      </c>
      <c r="L19935" s="1">
        <v>324.45</v>
      </c>
      <c r="M19935" s="1">
        <v>300.12</v>
      </c>
    </row>
    <row r="19936" spans="1:13" x14ac:dyDescent="0.3">
      <c r="A19936">
        <v>3</v>
      </c>
      <c r="B19936" t="s">
        <v>1475</v>
      </c>
      <c r="C19936" t="s">
        <v>14</v>
      </c>
      <c r="D19936" t="s">
        <v>15</v>
      </c>
      <c r="E19936" t="s">
        <v>3159</v>
      </c>
      <c r="F19936" s="2">
        <v>43421</v>
      </c>
      <c r="G19936">
        <v>271</v>
      </c>
      <c r="H19936">
        <v>58</v>
      </c>
      <c r="I19936">
        <v>283</v>
      </c>
      <c r="J19936">
        <v>1</v>
      </c>
      <c r="K19936" s="1">
        <v>202.33</v>
      </c>
      <c r="L19936" s="1">
        <v>202.33</v>
      </c>
      <c r="M19936" s="1">
        <v>187.16</v>
      </c>
    </row>
    <row r="19937" spans="1:13" x14ac:dyDescent="0.3">
      <c r="A19937">
        <v>3</v>
      </c>
      <c r="B19937" t="s">
        <v>1475</v>
      </c>
      <c r="C19937" t="s">
        <v>14</v>
      </c>
      <c r="D19937" t="s">
        <v>15</v>
      </c>
      <c r="E19937" t="s">
        <v>3159</v>
      </c>
      <c r="F19937" s="2">
        <v>43421</v>
      </c>
      <c r="G19937">
        <v>447</v>
      </c>
      <c r="H19937">
        <v>58</v>
      </c>
      <c r="I19937">
        <v>283</v>
      </c>
      <c r="J19937">
        <v>1</v>
      </c>
      <c r="K19937" s="1">
        <v>15</v>
      </c>
      <c r="L19937" s="1">
        <v>15</v>
      </c>
      <c r="M19937" s="1">
        <v>10.31</v>
      </c>
    </row>
    <row r="19938" spans="1:13" x14ac:dyDescent="0.3">
      <c r="A19938">
        <v>3</v>
      </c>
      <c r="B19938" t="s">
        <v>1475</v>
      </c>
      <c r="C19938" t="s">
        <v>14</v>
      </c>
      <c r="D19938" t="s">
        <v>15</v>
      </c>
      <c r="E19938" t="s">
        <v>2249</v>
      </c>
      <c r="F19938" s="2">
        <v>43421</v>
      </c>
      <c r="G19938">
        <v>412</v>
      </c>
      <c r="H19938">
        <v>237</v>
      </c>
      <c r="I19938">
        <v>283</v>
      </c>
      <c r="J19938">
        <v>1</v>
      </c>
      <c r="K19938" s="1">
        <v>180.13</v>
      </c>
      <c r="L19938" s="1">
        <v>180.13</v>
      </c>
      <c r="M19938" s="1">
        <v>133.30000000000001</v>
      </c>
    </row>
    <row r="19939" spans="1:13" x14ac:dyDescent="0.3">
      <c r="A19939">
        <v>3</v>
      </c>
      <c r="B19939" t="s">
        <v>1475</v>
      </c>
      <c r="C19939" t="s">
        <v>14</v>
      </c>
      <c r="D19939" t="s">
        <v>15</v>
      </c>
      <c r="E19939" t="s">
        <v>2249</v>
      </c>
      <c r="F19939" s="2">
        <v>43421</v>
      </c>
      <c r="G19939">
        <v>409</v>
      </c>
      <c r="H19939">
        <v>237</v>
      </c>
      <c r="I19939">
        <v>283</v>
      </c>
      <c r="J19939">
        <v>1</v>
      </c>
      <c r="K19939" s="1">
        <v>209.26</v>
      </c>
      <c r="L19939" s="1">
        <v>209.26</v>
      </c>
      <c r="M19939" s="1">
        <v>185.82</v>
      </c>
    </row>
    <row r="19940" spans="1:13" x14ac:dyDescent="0.3">
      <c r="A19940">
        <v>3</v>
      </c>
      <c r="B19940" t="s">
        <v>1475</v>
      </c>
      <c r="C19940" t="s">
        <v>14</v>
      </c>
      <c r="D19940" t="s">
        <v>15</v>
      </c>
      <c r="E19940" t="s">
        <v>2249</v>
      </c>
      <c r="F19940" s="2">
        <v>43421</v>
      </c>
      <c r="G19940">
        <v>297</v>
      </c>
      <c r="H19940">
        <v>237</v>
      </c>
      <c r="I19940">
        <v>283</v>
      </c>
      <c r="J19940">
        <v>1</v>
      </c>
      <c r="K19940" s="1">
        <v>736.15</v>
      </c>
      <c r="L19940" s="1">
        <v>736.15</v>
      </c>
      <c r="M19940" s="1">
        <v>653.70000000000005</v>
      </c>
    </row>
    <row r="19941" spans="1:13" x14ac:dyDescent="0.3">
      <c r="A19941">
        <v>3</v>
      </c>
      <c r="B19941" t="s">
        <v>1475</v>
      </c>
      <c r="C19941" t="s">
        <v>14</v>
      </c>
      <c r="D19941" t="s">
        <v>15</v>
      </c>
      <c r="E19941" t="s">
        <v>3160</v>
      </c>
      <c r="F19941" s="2">
        <v>43434</v>
      </c>
      <c r="G19941">
        <v>379</v>
      </c>
      <c r="H19941">
        <v>694</v>
      </c>
      <c r="I19941">
        <v>283</v>
      </c>
      <c r="J19941">
        <v>1</v>
      </c>
      <c r="K19941" s="1">
        <v>1308.94</v>
      </c>
      <c r="L19941" s="1">
        <v>1308.94</v>
      </c>
      <c r="M19941" s="1">
        <v>1320.68</v>
      </c>
    </row>
    <row r="19942" spans="1:13" x14ac:dyDescent="0.3">
      <c r="A19942">
        <v>3</v>
      </c>
      <c r="B19942" t="s">
        <v>1475</v>
      </c>
      <c r="C19942" t="s">
        <v>14</v>
      </c>
      <c r="D19942" t="s">
        <v>15</v>
      </c>
      <c r="E19942" t="s">
        <v>2250</v>
      </c>
      <c r="F19942" s="2">
        <v>43445</v>
      </c>
      <c r="G19942">
        <v>468</v>
      </c>
      <c r="H19942">
        <v>327</v>
      </c>
      <c r="I19942">
        <v>283</v>
      </c>
      <c r="J19942">
        <v>1</v>
      </c>
      <c r="K19942" s="1">
        <v>22.79</v>
      </c>
      <c r="L19942" s="1">
        <v>22.79</v>
      </c>
      <c r="M19942" s="1">
        <v>15.67</v>
      </c>
    </row>
    <row r="19943" spans="1:13" x14ac:dyDescent="0.3">
      <c r="A19943">
        <v>3</v>
      </c>
      <c r="B19943" t="s">
        <v>1475</v>
      </c>
      <c r="C19943" t="s">
        <v>14</v>
      </c>
      <c r="D19943" t="s">
        <v>15</v>
      </c>
      <c r="E19943" t="s">
        <v>2250</v>
      </c>
      <c r="F19943" s="2">
        <v>43445</v>
      </c>
      <c r="G19943">
        <v>427</v>
      </c>
      <c r="H19943">
        <v>327</v>
      </c>
      <c r="I19943">
        <v>283</v>
      </c>
      <c r="J19943">
        <v>1</v>
      </c>
      <c r="K19943" s="1">
        <v>209.26</v>
      </c>
      <c r="L19943" s="1">
        <v>209.26</v>
      </c>
      <c r="M19943" s="1">
        <v>185.82</v>
      </c>
    </row>
    <row r="19944" spans="1:13" x14ac:dyDescent="0.3">
      <c r="A19944">
        <v>3</v>
      </c>
      <c r="B19944" t="s">
        <v>1475</v>
      </c>
      <c r="C19944" t="s">
        <v>14</v>
      </c>
      <c r="D19944" t="s">
        <v>15</v>
      </c>
      <c r="E19944" t="s">
        <v>2250</v>
      </c>
      <c r="F19944" s="2">
        <v>43445</v>
      </c>
      <c r="G19944">
        <v>453</v>
      </c>
      <c r="H19944">
        <v>327</v>
      </c>
      <c r="I19944">
        <v>283</v>
      </c>
      <c r="J19944">
        <v>1</v>
      </c>
      <c r="K19944" s="1">
        <v>35.99</v>
      </c>
      <c r="L19944" s="1">
        <v>35.99</v>
      </c>
      <c r="M19944" s="1">
        <v>24.75</v>
      </c>
    </row>
    <row r="19945" spans="1:13" x14ac:dyDescent="0.3">
      <c r="A19945">
        <v>3</v>
      </c>
      <c r="B19945" t="s">
        <v>1475</v>
      </c>
      <c r="C19945" t="s">
        <v>14</v>
      </c>
      <c r="D19945" t="s">
        <v>15</v>
      </c>
      <c r="E19945" t="s">
        <v>2250</v>
      </c>
      <c r="F19945" s="2">
        <v>43445</v>
      </c>
      <c r="G19945">
        <v>308</v>
      </c>
      <c r="H19945">
        <v>327</v>
      </c>
      <c r="I19945">
        <v>283</v>
      </c>
      <c r="J19945">
        <v>1</v>
      </c>
      <c r="K19945" s="1">
        <v>744.27</v>
      </c>
      <c r="L19945" s="1">
        <v>744.27</v>
      </c>
      <c r="M19945" s="1">
        <v>660.91</v>
      </c>
    </row>
    <row r="19946" spans="1:13" x14ac:dyDescent="0.3">
      <c r="A19946">
        <v>3</v>
      </c>
      <c r="B19946" t="s">
        <v>1475</v>
      </c>
      <c r="C19946" t="s">
        <v>14</v>
      </c>
      <c r="D19946" t="s">
        <v>15</v>
      </c>
      <c r="E19946" t="s">
        <v>2250</v>
      </c>
      <c r="F19946" s="2">
        <v>43445</v>
      </c>
      <c r="G19946">
        <v>401</v>
      </c>
      <c r="H19946">
        <v>327</v>
      </c>
      <c r="I19946">
        <v>283</v>
      </c>
      <c r="J19946">
        <v>1</v>
      </c>
      <c r="K19946" s="1">
        <v>65.599999999999994</v>
      </c>
      <c r="L19946" s="1">
        <v>65.599999999999994</v>
      </c>
      <c r="M19946" s="1">
        <v>48.55</v>
      </c>
    </row>
    <row r="19947" spans="1:13" x14ac:dyDescent="0.3">
      <c r="A19947">
        <v>3</v>
      </c>
      <c r="B19947" t="s">
        <v>1475</v>
      </c>
      <c r="C19947" t="s">
        <v>14</v>
      </c>
      <c r="D19947" t="s">
        <v>15</v>
      </c>
      <c r="E19947" t="s">
        <v>2251</v>
      </c>
      <c r="F19947" s="2">
        <v>43447</v>
      </c>
      <c r="G19947">
        <v>271</v>
      </c>
      <c r="H19947">
        <v>418</v>
      </c>
      <c r="I19947">
        <v>283</v>
      </c>
      <c r="J19947">
        <v>1</v>
      </c>
      <c r="K19947" s="1">
        <v>202.33</v>
      </c>
      <c r="L19947" s="1">
        <v>202.33</v>
      </c>
      <c r="M19947" s="1">
        <v>187.16</v>
      </c>
    </row>
    <row r="19948" spans="1:13" x14ac:dyDescent="0.3">
      <c r="A19948">
        <v>3</v>
      </c>
      <c r="B19948" t="s">
        <v>1475</v>
      </c>
      <c r="C19948" t="s">
        <v>14</v>
      </c>
      <c r="D19948" t="s">
        <v>15</v>
      </c>
      <c r="E19948" t="s">
        <v>2251</v>
      </c>
      <c r="F19948" s="2">
        <v>43447</v>
      </c>
      <c r="G19948">
        <v>381</v>
      </c>
      <c r="H19948">
        <v>418</v>
      </c>
      <c r="I19948">
        <v>283</v>
      </c>
      <c r="J19948">
        <v>1</v>
      </c>
      <c r="K19948" s="1">
        <v>600.26</v>
      </c>
      <c r="L19948" s="1">
        <v>600.26</v>
      </c>
      <c r="M19948" s="1">
        <v>605.65</v>
      </c>
    </row>
    <row r="19949" spans="1:13" x14ac:dyDescent="0.3">
      <c r="A19949">
        <v>3</v>
      </c>
      <c r="B19949" t="s">
        <v>1475</v>
      </c>
      <c r="C19949" t="s">
        <v>14</v>
      </c>
      <c r="D19949" t="s">
        <v>15</v>
      </c>
      <c r="E19949" t="s">
        <v>2251</v>
      </c>
      <c r="F19949" s="2">
        <v>43447</v>
      </c>
      <c r="G19949">
        <v>339</v>
      </c>
      <c r="H19949">
        <v>418</v>
      </c>
      <c r="I19949">
        <v>283</v>
      </c>
      <c r="J19949">
        <v>1</v>
      </c>
      <c r="K19949" s="1">
        <v>469.79</v>
      </c>
      <c r="L19949" s="1">
        <v>469.79</v>
      </c>
      <c r="M19949" s="1">
        <v>486.71</v>
      </c>
    </row>
    <row r="19950" spans="1:13" x14ac:dyDescent="0.3">
      <c r="A19950">
        <v>3</v>
      </c>
      <c r="B19950" t="s">
        <v>1475</v>
      </c>
      <c r="C19950" t="s">
        <v>14</v>
      </c>
      <c r="D19950" t="s">
        <v>15</v>
      </c>
      <c r="E19950" t="s">
        <v>2251</v>
      </c>
      <c r="F19950" s="2">
        <v>43447</v>
      </c>
      <c r="G19950">
        <v>433</v>
      </c>
      <c r="H19950">
        <v>418</v>
      </c>
      <c r="I19950">
        <v>283</v>
      </c>
      <c r="J19950">
        <v>1</v>
      </c>
      <c r="K19950" s="1">
        <v>324.45</v>
      </c>
      <c r="L19950" s="1">
        <v>324.45</v>
      </c>
      <c r="M19950" s="1">
        <v>300.12</v>
      </c>
    </row>
    <row r="19951" spans="1:13" x14ac:dyDescent="0.3">
      <c r="A19951">
        <v>3</v>
      </c>
      <c r="B19951" t="s">
        <v>1475</v>
      </c>
      <c r="C19951" t="s">
        <v>14</v>
      </c>
      <c r="D19951" t="s">
        <v>15</v>
      </c>
      <c r="E19951" t="s">
        <v>2251</v>
      </c>
      <c r="F19951" s="2">
        <v>43447</v>
      </c>
      <c r="G19951">
        <v>422</v>
      </c>
      <c r="H19951">
        <v>418</v>
      </c>
      <c r="I19951">
        <v>283</v>
      </c>
      <c r="J19951">
        <v>1</v>
      </c>
      <c r="K19951" s="1">
        <v>67.540000000000006</v>
      </c>
      <c r="L19951" s="1">
        <v>67.540000000000006</v>
      </c>
      <c r="M19951" s="1">
        <v>49.98</v>
      </c>
    </row>
    <row r="19952" spans="1:13" x14ac:dyDescent="0.3">
      <c r="A19952">
        <v>3</v>
      </c>
      <c r="B19952" t="s">
        <v>1475</v>
      </c>
      <c r="C19952" t="s">
        <v>14</v>
      </c>
      <c r="D19952" t="s">
        <v>15</v>
      </c>
      <c r="E19952" t="s">
        <v>2251</v>
      </c>
      <c r="F19952" s="2">
        <v>43447</v>
      </c>
      <c r="G19952">
        <v>387</v>
      </c>
      <c r="H19952">
        <v>418</v>
      </c>
      <c r="I19952">
        <v>283</v>
      </c>
      <c r="J19952">
        <v>1</v>
      </c>
      <c r="K19952" s="1">
        <v>600.26</v>
      </c>
      <c r="L19952" s="1">
        <v>600.26</v>
      </c>
      <c r="M19952" s="1">
        <v>605.65</v>
      </c>
    </row>
    <row r="19953" spans="1:13" x14ac:dyDescent="0.3">
      <c r="A19953">
        <v>3</v>
      </c>
      <c r="B19953" t="s">
        <v>1475</v>
      </c>
      <c r="C19953" t="s">
        <v>14</v>
      </c>
      <c r="D19953" t="s">
        <v>15</v>
      </c>
      <c r="E19953" t="s">
        <v>2251</v>
      </c>
      <c r="F19953" s="2">
        <v>43447</v>
      </c>
      <c r="G19953">
        <v>389</v>
      </c>
      <c r="H19953">
        <v>418</v>
      </c>
      <c r="I19953">
        <v>283</v>
      </c>
      <c r="J19953">
        <v>1</v>
      </c>
      <c r="K19953" s="1">
        <v>600.26</v>
      </c>
      <c r="L19953" s="1">
        <v>600.26</v>
      </c>
      <c r="M19953" s="1">
        <v>605.65</v>
      </c>
    </row>
    <row r="19954" spans="1:13" x14ac:dyDescent="0.3">
      <c r="A19954">
        <v>3</v>
      </c>
      <c r="B19954" t="s">
        <v>1475</v>
      </c>
      <c r="C19954" t="s">
        <v>14</v>
      </c>
      <c r="D19954" t="s">
        <v>15</v>
      </c>
      <c r="E19954" t="s">
        <v>2251</v>
      </c>
      <c r="F19954" s="2">
        <v>43447</v>
      </c>
      <c r="G19954">
        <v>383</v>
      </c>
      <c r="H19954">
        <v>418</v>
      </c>
      <c r="I19954">
        <v>283</v>
      </c>
      <c r="J19954">
        <v>1</v>
      </c>
      <c r="K19954" s="1">
        <v>600.26</v>
      </c>
      <c r="L19954" s="1">
        <v>600.26</v>
      </c>
      <c r="M19954" s="1">
        <v>605.65</v>
      </c>
    </row>
    <row r="19955" spans="1:13" x14ac:dyDescent="0.3">
      <c r="A19955">
        <v>3</v>
      </c>
      <c r="B19955" t="s">
        <v>1475</v>
      </c>
      <c r="C19955" t="s">
        <v>14</v>
      </c>
      <c r="D19955" t="s">
        <v>15</v>
      </c>
      <c r="E19955" t="s">
        <v>2253</v>
      </c>
      <c r="F19955" s="2">
        <v>43453</v>
      </c>
      <c r="G19955">
        <v>381</v>
      </c>
      <c r="H19955">
        <v>579</v>
      </c>
      <c r="I19955">
        <v>283</v>
      </c>
      <c r="J19955">
        <v>1</v>
      </c>
      <c r="K19955" s="1">
        <v>600.26</v>
      </c>
      <c r="L19955" s="1">
        <v>600.26</v>
      </c>
      <c r="M19955" s="1">
        <v>605.65</v>
      </c>
    </row>
    <row r="19956" spans="1:13" x14ac:dyDescent="0.3">
      <c r="A19956">
        <v>3</v>
      </c>
      <c r="B19956" t="s">
        <v>1475</v>
      </c>
      <c r="C19956" t="s">
        <v>14</v>
      </c>
      <c r="D19956" t="s">
        <v>15</v>
      </c>
      <c r="E19956" t="s">
        <v>2253</v>
      </c>
      <c r="F19956" s="2">
        <v>43453</v>
      </c>
      <c r="G19956">
        <v>417</v>
      </c>
      <c r="H19956">
        <v>579</v>
      </c>
      <c r="I19956">
        <v>283</v>
      </c>
      <c r="J19956">
        <v>1</v>
      </c>
      <c r="K19956" s="1">
        <v>324.45</v>
      </c>
      <c r="L19956" s="1">
        <v>324.45</v>
      </c>
      <c r="M19956" s="1">
        <v>300.12</v>
      </c>
    </row>
    <row r="19957" spans="1:13" x14ac:dyDescent="0.3">
      <c r="A19957">
        <v>3</v>
      </c>
      <c r="B19957" t="s">
        <v>1475</v>
      </c>
      <c r="C19957" t="s">
        <v>14</v>
      </c>
      <c r="D19957" t="s">
        <v>15</v>
      </c>
      <c r="E19957" t="s">
        <v>2253</v>
      </c>
      <c r="F19957" s="2">
        <v>43453</v>
      </c>
      <c r="G19957">
        <v>407</v>
      </c>
      <c r="H19957">
        <v>579</v>
      </c>
      <c r="I19957">
        <v>283</v>
      </c>
      <c r="J19957">
        <v>1</v>
      </c>
      <c r="K19957" s="1">
        <v>65.599999999999994</v>
      </c>
      <c r="L19957" s="1">
        <v>65.599999999999994</v>
      </c>
      <c r="M19957" s="1">
        <v>48.55</v>
      </c>
    </row>
    <row r="19958" spans="1:13" x14ac:dyDescent="0.3">
      <c r="A19958">
        <v>3</v>
      </c>
      <c r="B19958" t="s">
        <v>1475</v>
      </c>
      <c r="C19958" t="s">
        <v>14</v>
      </c>
      <c r="D19958" t="s">
        <v>15</v>
      </c>
      <c r="E19958" t="s">
        <v>2253</v>
      </c>
      <c r="F19958" s="2">
        <v>43453</v>
      </c>
      <c r="G19958">
        <v>415</v>
      </c>
      <c r="H19958">
        <v>579</v>
      </c>
      <c r="I19958">
        <v>283</v>
      </c>
      <c r="J19958">
        <v>1</v>
      </c>
      <c r="K19958" s="1">
        <v>198.04</v>
      </c>
      <c r="L19958" s="1">
        <v>198.04</v>
      </c>
      <c r="M19958" s="1">
        <v>146.55000000000001</v>
      </c>
    </row>
    <row r="19959" spans="1:13" x14ac:dyDescent="0.3">
      <c r="A19959">
        <v>3</v>
      </c>
      <c r="B19959" t="s">
        <v>1475</v>
      </c>
      <c r="C19959" t="s">
        <v>14</v>
      </c>
      <c r="D19959" t="s">
        <v>15</v>
      </c>
      <c r="E19959" t="s">
        <v>2253</v>
      </c>
      <c r="F19959" s="2">
        <v>43453</v>
      </c>
      <c r="G19959">
        <v>385</v>
      </c>
      <c r="H19959">
        <v>579</v>
      </c>
      <c r="I19959">
        <v>283</v>
      </c>
      <c r="J19959">
        <v>1</v>
      </c>
      <c r="K19959" s="1">
        <v>600.26</v>
      </c>
      <c r="L19959" s="1">
        <v>600.26</v>
      </c>
      <c r="M19959" s="1">
        <v>605.65</v>
      </c>
    </row>
    <row r="19960" spans="1:13" x14ac:dyDescent="0.3">
      <c r="A19960">
        <v>3</v>
      </c>
      <c r="B19960" t="s">
        <v>1475</v>
      </c>
      <c r="C19960" t="s">
        <v>14</v>
      </c>
      <c r="D19960" t="s">
        <v>15</v>
      </c>
      <c r="E19960" t="s">
        <v>2253</v>
      </c>
      <c r="F19960" s="2">
        <v>43453</v>
      </c>
      <c r="G19960">
        <v>414</v>
      </c>
      <c r="H19960">
        <v>579</v>
      </c>
      <c r="I19960">
        <v>283</v>
      </c>
      <c r="J19960">
        <v>1</v>
      </c>
      <c r="K19960" s="1">
        <v>149.03</v>
      </c>
      <c r="L19960" s="1">
        <v>149.03</v>
      </c>
      <c r="M19960" s="1">
        <v>110.28</v>
      </c>
    </row>
    <row r="19961" spans="1:13" x14ac:dyDescent="0.3">
      <c r="A19961">
        <v>3</v>
      </c>
      <c r="B19961" t="s">
        <v>1475</v>
      </c>
      <c r="C19961" t="s">
        <v>14</v>
      </c>
      <c r="D19961" t="s">
        <v>15</v>
      </c>
      <c r="E19961" t="s">
        <v>2253</v>
      </c>
      <c r="F19961" s="2">
        <v>43453</v>
      </c>
      <c r="G19961">
        <v>383</v>
      </c>
      <c r="H19961">
        <v>579</v>
      </c>
      <c r="I19961">
        <v>283</v>
      </c>
      <c r="J19961">
        <v>1</v>
      </c>
      <c r="K19961" s="1">
        <v>600.26</v>
      </c>
      <c r="L19961" s="1">
        <v>600.26</v>
      </c>
      <c r="M19961" s="1">
        <v>605.65</v>
      </c>
    </row>
    <row r="19962" spans="1:13" x14ac:dyDescent="0.3">
      <c r="A19962">
        <v>3</v>
      </c>
      <c r="B19962" t="s">
        <v>1475</v>
      </c>
      <c r="C19962" t="s">
        <v>14</v>
      </c>
      <c r="D19962" t="s">
        <v>15</v>
      </c>
      <c r="E19962" t="s">
        <v>2253</v>
      </c>
      <c r="F19962" s="2">
        <v>43453</v>
      </c>
      <c r="G19962">
        <v>337</v>
      </c>
      <c r="H19962">
        <v>579</v>
      </c>
      <c r="I19962">
        <v>283</v>
      </c>
      <c r="J19962">
        <v>1</v>
      </c>
      <c r="K19962" s="1">
        <v>469.79</v>
      </c>
      <c r="L19962" s="1">
        <v>469.79</v>
      </c>
      <c r="M19962" s="1">
        <v>486.71</v>
      </c>
    </row>
    <row r="19963" spans="1:13" x14ac:dyDescent="0.3">
      <c r="A19963">
        <v>3</v>
      </c>
      <c r="B19963" t="s">
        <v>1475</v>
      </c>
      <c r="C19963" t="s">
        <v>14</v>
      </c>
      <c r="D19963" t="s">
        <v>15</v>
      </c>
      <c r="E19963" t="s">
        <v>3161</v>
      </c>
      <c r="F19963" s="2">
        <v>43458</v>
      </c>
      <c r="G19963">
        <v>337</v>
      </c>
      <c r="H19963">
        <v>39</v>
      </c>
      <c r="I19963">
        <v>283</v>
      </c>
      <c r="J19963">
        <v>1</v>
      </c>
      <c r="K19963" s="1">
        <v>469.79</v>
      </c>
      <c r="L19963" s="1">
        <v>469.79</v>
      </c>
      <c r="M19963" s="1">
        <v>486.71</v>
      </c>
    </row>
    <row r="19964" spans="1:13" x14ac:dyDescent="0.3">
      <c r="A19964">
        <v>3</v>
      </c>
      <c r="B19964" t="s">
        <v>1475</v>
      </c>
      <c r="C19964" t="s">
        <v>14</v>
      </c>
      <c r="D19964" t="s">
        <v>15</v>
      </c>
      <c r="E19964" t="s">
        <v>3161</v>
      </c>
      <c r="F19964" s="2">
        <v>43458</v>
      </c>
      <c r="G19964">
        <v>267</v>
      </c>
      <c r="H19964">
        <v>39</v>
      </c>
      <c r="I19964">
        <v>283</v>
      </c>
      <c r="J19964">
        <v>1</v>
      </c>
      <c r="K19964" s="1">
        <v>202.33</v>
      </c>
      <c r="L19964" s="1">
        <v>202.33</v>
      </c>
      <c r="M19964" s="1">
        <v>187.16</v>
      </c>
    </row>
    <row r="19965" spans="1:13" x14ac:dyDescent="0.3">
      <c r="A19965">
        <v>3</v>
      </c>
      <c r="B19965" t="s">
        <v>1475</v>
      </c>
      <c r="C19965" t="s">
        <v>14</v>
      </c>
      <c r="D19965" t="s">
        <v>15</v>
      </c>
      <c r="E19965" t="s">
        <v>3161</v>
      </c>
      <c r="F19965" s="2">
        <v>43458</v>
      </c>
      <c r="G19965">
        <v>429</v>
      </c>
      <c r="H19965">
        <v>39</v>
      </c>
      <c r="I19965">
        <v>283</v>
      </c>
      <c r="J19965">
        <v>1</v>
      </c>
      <c r="K19965" s="1">
        <v>324.45</v>
      </c>
      <c r="L19965" s="1">
        <v>324.45</v>
      </c>
      <c r="M19965" s="1">
        <v>300.12</v>
      </c>
    </row>
    <row r="19966" spans="1:13" x14ac:dyDescent="0.3">
      <c r="A19966">
        <v>3</v>
      </c>
      <c r="B19966" t="s">
        <v>1475</v>
      </c>
      <c r="C19966" t="s">
        <v>14</v>
      </c>
      <c r="D19966" t="s">
        <v>15</v>
      </c>
      <c r="E19966" t="s">
        <v>3161</v>
      </c>
      <c r="F19966" s="2">
        <v>43458</v>
      </c>
      <c r="G19966">
        <v>377</v>
      </c>
      <c r="H19966">
        <v>39</v>
      </c>
      <c r="I19966">
        <v>283</v>
      </c>
      <c r="J19966">
        <v>1</v>
      </c>
      <c r="K19966" s="1">
        <v>1308.94</v>
      </c>
      <c r="L19966" s="1">
        <v>1308.94</v>
      </c>
      <c r="M19966" s="1">
        <v>1320.68</v>
      </c>
    </row>
    <row r="19967" spans="1:13" x14ac:dyDescent="0.3">
      <c r="A19967">
        <v>3</v>
      </c>
      <c r="B19967" t="s">
        <v>1475</v>
      </c>
      <c r="C19967" t="s">
        <v>14</v>
      </c>
      <c r="D19967" t="s">
        <v>15</v>
      </c>
      <c r="E19967" t="s">
        <v>3161</v>
      </c>
      <c r="F19967" s="2">
        <v>43458</v>
      </c>
      <c r="G19967">
        <v>280</v>
      </c>
      <c r="H19967">
        <v>39</v>
      </c>
      <c r="I19967">
        <v>283</v>
      </c>
      <c r="J19967">
        <v>1</v>
      </c>
      <c r="K19967" s="1">
        <v>183.94</v>
      </c>
      <c r="L19967" s="1">
        <v>183.94</v>
      </c>
      <c r="M19967" s="1">
        <v>170.14</v>
      </c>
    </row>
    <row r="19968" spans="1:13" x14ac:dyDescent="0.3">
      <c r="A19968">
        <v>3</v>
      </c>
      <c r="B19968" t="s">
        <v>1475</v>
      </c>
      <c r="C19968" t="s">
        <v>14</v>
      </c>
      <c r="D19968" t="s">
        <v>15</v>
      </c>
      <c r="E19968" t="s">
        <v>2255</v>
      </c>
      <c r="F19968" s="2">
        <v>43461</v>
      </c>
      <c r="G19968">
        <v>360</v>
      </c>
      <c r="H19968">
        <v>695</v>
      </c>
      <c r="I19968">
        <v>283</v>
      </c>
      <c r="J19968">
        <v>1</v>
      </c>
      <c r="K19968" s="1">
        <v>1229.46</v>
      </c>
      <c r="L19968" s="1">
        <v>1229.46</v>
      </c>
      <c r="M19968" s="1">
        <v>1105.81</v>
      </c>
    </row>
    <row r="19969" spans="1:13" x14ac:dyDescent="0.3">
      <c r="A19969">
        <v>3</v>
      </c>
      <c r="B19969" t="s">
        <v>1475</v>
      </c>
      <c r="C19969" t="s">
        <v>14</v>
      </c>
      <c r="D19969" t="s">
        <v>15</v>
      </c>
      <c r="E19969" t="s">
        <v>3162</v>
      </c>
      <c r="F19969" s="2">
        <v>43462</v>
      </c>
      <c r="G19969">
        <v>394</v>
      </c>
      <c r="H19969">
        <v>544</v>
      </c>
      <c r="I19969">
        <v>283</v>
      </c>
      <c r="J19969">
        <v>1</v>
      </c>
      <c r="K19969" s="1">
        <v>20.52</v>
      </c>
      <c r="L19969" s="1">
        <v>20.52</v>
      </c>
      <c r="M19969" s="1">
        <v>15.18</v>
      </c>
    </row>
    <row r="19970" spans="1:13" x14ac:dyDescent="0.3">
      <c r="A19970">
        <v>3</v>
      </c>
      <c r="B19970" t="s">
        <v>1475</v>
      </c>
      <c r="C19970" t="s">
        <v>14</v>
      </c>
      <c r="D19970" t="s">
        <v>15</v>
      </c>
      <c r="E19970" t="s">
        <v>3163</v>
      </c>
      <c r="F19970" s="2">
        <v>43488</v>
      </c>
      <c r="G19970">
        <v>327</v>
      </c>
      <c r="H19970">
        <v>643</v>
      </c>
      <c r="I19970">
        <v>283</v>
      </c>
      <c r="J19970">
        <v>1</v>
      </c>
      <c r="K19970" s="1">
        <v>469.79</v>
      </c>
      <c r="L19970" s="1">
        <v>469.79</v>
      </c>
      <c r="M19970" s="1">
        <v>486.71</v>
      </c>
    </row>
    <row r="19971" spans="1:13" x14ac:dyDescent="0.3">
      <c r="A19971">
        <v>3</v>
      </c>
      <c r="B19971" t="s">
        <v>1475</v>
      </c>
      <c r="C19971" t="s">
        <v>14</v>
      </c>
      <c r="D19971" t="s">
        <v>15</v>
      </c>
      <c r="E19971" t="s">
        <v>3163</v>
      </c>
      <c r="F19971" s="2">
        <v>43488</v>
      </c>
      <c r="G19971">
        <v>329</v>
      </c>
      <c r="H19971">
        <v>643</v>
      </c>
      <c r="I19971">
        <v>283</v>
      </c>
      <c r="J19971">
        <v>1</v>
      </c>
      <c r="K19971" s="1">
        <v>469.79</v>
      </c>
      <c r="L19971" s="1">
        <v>469.79</v>
      </c>
      <c r="M19971" s="1">
        <v>486.71</v>
      </c>
    </row>
    <row r="19972" spans="1:13" x14ac:dyDescent="0.3">
      <c r="A19972">
        <v>3</v>
      </c>
      <c r="B19972" t="s">
        <v>1475</v>
      </c>
      <c r="C19972" t="s">
        <v>14</v>
      </c>
      <c r="D19972" t="s">
        <v>15</v>
      </c>
      <c r="E19972" t="s">
        <v>3163</v>
      </c>
      <c r="F19972" s="2">
        <v>43488</v>
      </c>
      <c r="G19972">
        <v>325</v>
      </c>
      <c r="H19972">
        <v>643</v>
      </c>
      <c r="I19972">
        <v>283</v>
      </c>
      <c r="J19972">
        <v>1</v>
      </c>
      <c r="K19972" s="1">
        <v>469.79</v>
      </c>
      <c r="L19972" s="1">
        <v>469.79</v>
      </c>
      <c r="M19972" s="1">
        <v>486.71</v>
      </c>
    </row>
    <row r="19973" spans="1:13" x14ac:dyDescent="0.3">
      <c r="A19973">
        <v>3</v>
      </c>
      <c r="B19973" t="s">
        <v>1475</v>
      </c>
      <c r="C19973" t="s">
        <v>14</v>
      </c>
      <c r="D19973" t="s">
        <v>15</v>
      </c>
      <c r="E19973" t="s">
        <v>3164</v>
      </c>
      <c r="F19973" s="2">
        <v>43491</v>
      </c>
      <c r="G19973">
        <v>323</v>
      </c>
      <c r="H19973">
        <v>431</v>
      </c>
      <c r="I19973">
        <v>283</v>
      </c>
      <c r="J19973">
        <v>1</v>
      </c>
      <c r="K19973" s="1">
        <v>469.79</v>
      </c>
      <c r="L19973" s="1">
        <v>469.79</v>
      </c>
      <c r="M19973" s="1">
        <v>486.71</v>
      </c>
    </row>
    <row r="19974" spans="1:13" x14ac:dyDescent="0.3">
      <c r="A19974">
        <v>3</v>
      </c>
      <c r="B19974" t="s">
        <v>1475</v>
      </c>
      <c r="C19974" t="s">
        <v>14</v>
      </c>
      <c r="D19974" t="s">
        <v>15</v>
      </c>
      <c r="E19974" t="s">
        <v>3164</v>
      </c>
      <c r="F19974" s="2">
        <v>43491</v>
      </c>
      <c r="G19974">
        <v>333</v>
      </c>
      <c r="H19974">
        <v>431</v>
      </c>
      <c r="I19974">
        <v>283</v>
      </c>
      <c r="J19974">
        <v>1</v>
      </c>
      <c r="K19974" s="1">
        <v>469.79</v>
      </c>
      <c r="L19974" s="1">
        <v>469.79</v>
      </c>
      <c r="M19974" s="1">
        <v>486.71</v>
      </c>
    </row>
    <row r="19975" spans="1:13" x14ac:dyDescent="0.3">
      <c r="A19975">
        <v>3</v>
      </c>
      <c r="B19975" t="s">
        <v>1475</v>
      </c>
      <c r="C19975" t="s">
        <v>14</v>
      </c>
      <c r="D19975" t="s">
        <v>15</v>
      </c>
      <c r="E19975" t="s">
        <v>3164</v>
      </c>
      <c r="F19975" s="2">
        <v>43491</v>
      </c>
      <c r="G19975">
        <v>343</v>
      </c>
      <c r="H19975">
        <v>431</v>
      </c>
      <c r="I19975">
        <v>283</v>
      </c>
      <c r="J19975">
        <v>1</v>
      </c>
      <c r="K19975" s="1">
        <v>469.79</v>
      </c>
      <c r="L19975" s="1">
        <v>469.79</v>
      </c>
      <c r="M19975" s="1">
        <v>486.71</v>
      </c>
    </row>
    <row r="19976" spans="1:13" x14ac:dyDescent="0.3">
      <c r="A19976">
        <v>3</v>
      </c>
      <c r="B19976" t="s">
        <v>1475</v>
      </c>
      <c r="C19976" t="s">
        <v>14</v>
      </c>
      <c r="D19976" t="s">
        <v>15</v>
      </c>
      <c r="E19976" t="s">
        <v>2256</v>
      </c>
      <c r="F19976" s="2">
        <v>43492</v>
      </c>
      <c r="G19976">
        <v>417</v>
      </c>
      <c r="H19976">
        <v>660</v>
      </c>
      <c r="I19976">
        <v>283</v>
      </c>
      <c r="J19976">
        <v>1</v>
      </c>
      <c r="K19976" s="1">
        <v>324.45</v>
      </c>
      <c r="L19976" s="1">
        <v>324.45</v>
      </c>
      <c r="M19976" s="1">
        <v>300.12</v>
      </c>
    </row>
    <row r="19977" spans="1:13" x14ac:dyDescent="0.3">
      <c r="A19977">
        <v>3</v>
      </c>
      <c r="B19977" t="s">
        <v>1475</v>
      </c>
      <c r="C19977" t="s">
        <v>14</v>
      </c>
      <c r="D19977" t="s">
        <v>15</v>
      </c>
      <c r="E19977" t="s">
        <v>2256</v>
      </c>
      <c r="F19977" s="2">
        <v>43492</v>
      </c>
      <c r="G19977">
        <v>373</v>
      </c>
      <c r="H19977">
        <v>660</v>
      </c>
      <c r="I19977">
        <v>283</v>
      </c>
      <c r="J19977">
        <v>1</v>
      </c>
      <c r="K19977" s="1">
        <v>1308.94</v>
      </c>
      <c r="L19977" s="1">
        <v>1308.94</v>
      </c>
      <c r="M19977" s="1">
        <v>1320.68</v>
      </c>
    </row>
    <row r="19978" spans="1:13" x14ac:dyDescent="0.3">
      <c r="A19978">
        <v>3</v>
      </c>
      <c r="B19978" t="s">
        <v>1475</v>
      </c>
      <c r="C19978" t="s">
        <v>14</v>
      </c>
      <c r="D19978" t="s">
        <v>15</v>
      </c>
      <c r="E19978" t="s">
        <v>2256</v>
      </c>
      <c r="F19978" s="2">
        <v>43492</v>
      </c>
      <c r="G19978">
        <v>381</v>
      </c>
      <c r="H19978">
        <v>660</v>
      </c>
      <c r="I19978">
        <v>283</v>
      </c>
      <c r="J19978">
        <v>1</v>
      </c>
      <c r="K19978" s="1">
        <v>600.26</v>
      </c>
      <c r="L19978" s="1">
        <v>600.26</v>
      </c>
      <c r="M19978" s="1">
        <v>605.65</v>
      </c>
    </row>
    <row r="19979" spans="1:13" x14ac:dyDescent="0.3">
      <c r="A19979">
        <v>3</v>
      </c>
      <c r="B19979" t="s">
        <v>1475</v>
      </c>
      <c r="C19979" t="s">
        <v>14</v>
      </c>
      <c r="D19979" t="s">
        <v>15</v>
      </c>
      <c r="E19979" t="s">
        <v>2256</v>
      </c>
      <c r="F19979" s="2">
        <v>43492</v>
      </c>
      <c r="G19979">
        <v>369</v>
      </c>
      <c r="H19979">
        <v>660</v>
      </c>
      <c r="I19979">
        <v>283</v>
      </c>
      <c r="J19979">
        <v>1</v>
      </c>
      <c r="K19979" s="1">
        <v>1466.01</v>
      </c>
      <c r="L19979" s="1">
        <v>1466.01</v>
      </c>
      <c r="M19979" s="1">
        <v>1518.79</v>
      </c>
    </row>
    <row r="19980" spans="1:13" x14ac:dyDescent="0.3">
      <c r="A19980">
        <v>3</v>
      </c>
      <c r="B19980" t="s">
        <v>1475</v>
      </c>
      <c r="C19980" t="s">
        <v>14</v>
      </c>
      <c r="D19980" t="s">
        <v>15</v>
      </c>
      <c r="E19980" t="s">
        <v>2256</v>
      </c>
      <c r="F19980" s="2">
        <v>43492</v>
      </c>
      <c r="G19980">
        <v>265</v>
      </c>
      <c r="H19980">
        <v>660</v>
      </c>
      <c r="I19980">
        <v>283</v>
      </c>
      <c r="J19980">
        <v>1</v>
      </c>
      <c r="K19980" s="1">
        <v>202.33</v>
      </c>
      <c r="L19980" s="1">
        <v>202.33</v>
      </c>
      <c r="M19980" s="1">
        <v>187.16</v>
      </c>
    </row>
    <row r="19981" spans="1:13" x14ac:dyDescent="0.3">
      <c r="A19981">
        <v>3</v>
      </c>
      <c r="B19981" t="s">
        <v>1475</v>
      </c>
      <c r="C19981" t="s">
        <v>14</v>
      </c>
      <c r="D19981" t="s">
        <v>15</v>
      </c>
      <c r="E19981" t="s">
        <v>2256</v>
      </c>
      <c r="F19981" s="2">
        <v>43492</v>
      </c>
      <c r="G19981">
        <v>445</v>
      </c>
      <c r="H19981">
        <v>660</v>
      </c>
      <c r="I19981">
        <v>283</v>
      </c>
      <c r="J19981">
        <v>1</v>
      </c>
      <c r="K19981" s="1">
        <v>35.99</v>
      </c>
      <c r="L19981" s="1">
        <v>35.99</v>
      </c>
      <c r="M19981" s="1">
        <v>24.75</v>
      </c>
    </row>
    <row r="19982" spans="1:13" x14ac:dyDescent="0.3">
      <c r="A19982">
        <v>3</v>
      </c>
      <c r="B19982" t="s">
        <v>1475</v>
      </c>
      <c r="C19982" t="s">
        <v>14</v>
      </c>
      <c r="D19982" t="s">
        <v>15</v>
      </c>
      <c r="E19982" t="s">
        <v>2256</v>
      </c>
      <c r="F19982" s="2">
        <v>43492</v>
      </c>
      <c r="G19982">
        <v>454</v>
      </c>
      <c r="H19982">
        <v>660</v>
      </c>
      <c r="I19982">
        <v>283</v>
      </c>
      <c r="J19982">
        <v>1</v>
      </c>
      <c r="K19982" s="1">
        <v>35.99</v>
      </c>
      <c r="L19982" s="1">
        <v>35.99</v>
      </c>
      <c r="M19982" s="1">
        <v>24.75</v>
      </c>
    </row>
    <row r="19983" spans="1:13" x14ac:dyDescent="0.3">
      <c r="A19983">
        <v>3</v>
      </c>
      <c r="B19983" t="s">
        <v>1475</v>
      </c>
      <c r="C19983" t="s">
        <v>14</v>
      </c>
      <c r="D19983" t="s">
        <v>15</v>
      </c>
      <c r="E19983" t="s">
        <v>2256</v>
      </c>
      <c r="F19983" s="2">
        <v>43492</v>
      </c>
      <c r="G19983">
        <v>263</v>
      </c>
      <c r="H19983">
        <v>660</v>
      </c>
      <c r="I19983">
        <v>283</v>
      </c>
      <c r="J19983">
        <v>1</v>
      </c>
      <c r="K19983" s="1">
        <v>202.33</v>
      </c>
      <c r="L19983" s="1">
        <v>202.33</v>
      </c>
      <c r="M19983" s="1">
        <v>187.16</v>
      </c>
    </row>
    <row r="19984" spans="1:13" x14ac:dyDescent="0.3">
      <c r="A19984">
        <v>3</v>
      </c>
      <c r="B19984" t="s">
        <v>1475</v>
      </c>
      <c r="C19984" t="s">
        <v>14</v>
      </c>
      <c r="D19984" t="s">
        <v>15</v>
      </c>
      <c r="E19984" t="s">
        <v>2256</v>
      </c>
      <c r="F19984" s="2">
        <v>43492</v>
      </c>
      <c r="G19984">
        <v>389</v>
      </c>
      <c r="H19984">
        <v>660</v>
      </c>
      <c r="I19984">
        <v>283</v>
      </c>
      <c r="J19984">
        <v>1</v>
      </c>
      <c r="K19984" s="1">
        <v>600.26</v>
      </c>
      <c r="L19984" s="1">
        <v>600.26</v>
      </c>
      <c r="M19984" s="1">
        <v>605.65</v>
      </c>
    </row>
    <row r="19985" spans="1:13" x14ac:dyDescent="0.3">
      <c r="A19985">
        <v>3</v>
      </c>
      <c r="B19985" t="s">
        <v>1475</v>
      </c>
      <c r="C19985" t="s">
        <v>14</v>
      </c>
      <c r="D19985" t="s">
        <v>15</v>
      </c>
      <c r="E19985" t="s">
        <v>2256</v>
      </c>
      <c r="F19985" s="2">
        <v>43492</v>
      </c>
      <c r="G19985">
        <v>415</v>
      </c>
      <c r="H19985">
        <v>660</v>
      </c>
      <c r="I19985">
        <v>283</v>
      </c>
      <c r="J19985">
        <v>1</v>
      </c>
      <c r="K19985" s="1">
        <v>198.04</v>
      </c>
      <c r="L19985" s="1">
        <v>198.04</v>
      </c>
      <c r="M19985" s="1">
        <v>146.55000000000001</v>
      </c>
    </row>
    <row r="19986" spans="1:13" x14ac:dyDescent="0.3">
      <c r="A19986">
        <v>3</v>
      </c>
      <c r="B19986" t="s">
        <v>1475</v>
      </c>
      <c r="C19986" t="s">
        <v>14</v>
      </c>
      <c r="D19986" t="s">
        <v>15</v>
      </c>
      <c r="E19986" t="s">
        <v>2256</v>
      </c>
      <c r="F19986" s="2">
        <v>43492</v>
      </c>
      <c r="G19986">
        <v>383</v>
      </c>
      <c r="H19986">
        <v>660</v>
      </c>
      <c r="I19986">
        <v>283</v>
      </c>
      <c r="J19986">
        <v>1</v>
      </c>
      <c r="K19986" s="1">
        <v>600.26</v>
      </c>
      <c r="L19986" s="1">
        <v>600.26</v>
      </c>
      <c r="M19986" s="1">
        <v>605.65</v>
      </c>
    </row>
    <row r="19987" spans="1:13" x14ac:dyDescent="0.3">
      <c r="A19987">
        <v>3</v>
      </c>
      <c r="B19987" t="s">
        <v>1475</v>
      </c>
      <c r="C19987" t="s">
        <v>14</v>
      </c>
      <c r="D19987" t="s">
        <v>15</v>
      </c>
      <c r="E19987" t="s">
        <v>2256</v>
      </c>
      <c r="F19987" s="2">
        <v>43492</v>
      </c>
      <c r="G19987">
        <v>422</v>
      </c>
      <c r="H19987">
        <v>660</v>
      </c>
      <c r="I19987">
        <v>283</v>
      </c>
      <c r="J19987">
        <v>1</v>
      </c>
      <c r="K19987" s="1">
        <v>67.540000000000006</v>
      </c>
      <c r="L19987" s="1">
        <v>67.540000000000006</v>
      </c>
      <c r="M19987" s="1">
        <v>49.98</v>
      </c>
    </row>
    <row r="19988" spans="1:13" x14ac:dyDescent="0.3">
      <c r="A19988">
        <v>3</v>
      </c>
      <c r="B19988" t="s">
        <v>1475</v>
      </c>
      <c r="C19988" t="s">
        <v>14</v>
      </c>
      <c r="D19988" t="s">
        <v>15</v>
      </c>
      <c r="E19988" t="s">
        <v>2257</v>
      </c>
      <c r="F19988" s="2">
        <v>43497</v>
      </c>
      <c r="G19988">
        <v>356</v>
      </c>
      <c r="H19988">
        <v>18</v>
      </c>
      <c r="I19988">
        <v>283</v>
      </c>
      <c r="J19988">
        <v>1</v>
      </c>
      <c r="K19988" s="1">
        <v>1242.8499999999999</v>
      </c>
      <c r="L19988" s="1">
        <v>1242.8499999999999</v>
      </c>
      <c r="M19988" s="1">
        <v>1117.8599999999999</v>
      </c>
    </row>
    <row r="19989" spans="1:13" x14ac:dyDescent="0.3">
      <c r="A19989">
        <v>3</v>
      </c>
      <c r="B19989" t="s">
        <v>1475</v>
      </c>
      <c r="C19989" t="s">
        <v>14</v>
      </c>
      <c r="D19989" t="s">
        <v>15</v>
      </c>
      <c r="E19989" t="s">
        <v>2257</v>
      </c>
      <c r="F19989" s="2">
        <v>43497</v>
      </c>
      <c r="G19989">
        <v>428</v>
      </c>
      <c r="H19989">
        <v>18</v>
      </c>
      <c r="I19989">
        <v>283</v>
      </c>
      <c r="J19989">
        <v>1</v>
      </c>
      <c r="K19989" s="1">
        <v>209.26</v>
      </c>
      <c r="L19989" s="1">
        <v>209.26</v>
      </c>
      <c r="M19989" s="1">
        <v>185.82</v>
      </c>
    </row>
    <row r="19990" spans="1:13" x14ac:dyDescent="0.3">
      <c r="A19990">
        <v>3</v>
      </c>
      <c r="B19990" t="s">
        <v>1475</v>
      </c>
      <c r="C19990" t="s">
        <v>14</v>
      </c>
      <c r="D19990" t="s">
        <v>15</v>
      </c>
      <c r="E19990" t="s">
        <v>2257</v>
      </c>
      <c r="F19990" s="2">
        <v>43497</v>
      </c>
      <c r="G19990">
        <v>399</v>
      </c>
      <c r="H19990">
        <v>18</v>
      </c>
      <c r="I19990">
        <v>283</v>
      </c>
      <c r="J19990">
        <v>1</v>
      </c>
      <c r="K19990" s="1">
        <v>33.770000000000003</v>
      </c>
      <c r="L19990" s="1">
        <v>33.770000000000003</v>
      </c>
      <c r="M19990" s="1">
        <v>24.99</v>
      </c>
    </row>
    <row r="19991" spans="1:13" x14ac:dyDescent="0.3">
      <c r="A19991">
        <v>3</v>
      </c>
      <c r="B19991" t="s">
        <v>1475</v>
      </c>
      <c r="C19991" t="s">
        <v>14</v>
      </c>
      <c r="D19991" t="s">
        <v>15</v>
      </c>
      <c r="E19991" t="s">
        <v>2257</v>
      </c>
      <c r="F19991" s="2">
        <v>43497</v>
      </c>
      <c r="G19991">
        <v>360</v>
      </c>
      <c r="H19991">
        <v>18</v>
      </c>
      <c r="I19991">
        <v>283</v>
      </c>
      <c r="J19991">
        <v>1</v>
      </c>
      <c r="K19991" s="1">
        <v>1229.46</v>
      </c>
      <c r="L19991" s="1">
        <v>1229.46</v>
      </c>
      <c r="M19991" s="1">
        <v>1105.81</v>
      </c>
    </row>
    <row r="19992" spans="1:13" x14ac:dyDescent="0.3">
      <c r="A19992">
        <v>3</v>
      </c>
      <c r="B19992" t="s">
        <v>1475</v>
      </c>
      <c r="C19992" t="s">
        <v>14</v>
      </c>
      <c r="D19992" t="s">
        <v>15</v>
      </c>
      <c r="E19992" t="s">
        <v>2257</v>
      </c>
      <c r="F19992" s="2">
        <v>43497</v>
      </c>
      <c r="G19992">
        <v>366</v>
      </c>
      <c r="H19992">
        <v>18</v>
      </c>
      <c r="I19992">
        <v>283</v>
      </c>
      <c r="J19992">
        <v>1</v>
      </c>
      <c r="K19992" s="1">
        <v>647.99</v>
      </c>
      <c r="L19992" s="1">
        <v>647.99</v>
      </c>
      <c r="M19992" s="1">
        <v>598.44000000000005</v>
      </c>
    </row>
    <row r="19993" spans="1:13" x14ac:dyDescent="0.3">
      <c r="A19993">
        <v>3</v>
      </c>
      <c r="B19993" t="s">
        <v>1475</v>
      </c>
      <c r="C19993" t="s">
        <v>14</v>
      </c>
      <c r="D19993" t="s">
        <v>15</v>
      </c>
      <c r="E19993" t="s">
        <v>2257</v>
      </c>
      <c r="F19993" s="2">
        <v>43497</v>
      </c>
      <c r="G19993">
        <v>354</v>
      </c>
      <c r="H19993">
        <v>18</v>
      </c>
      <c r="I19993">
        <v>283</v>
      </c>
      <c r="J19993">
        <v>1</v>
      </c>
      <c r="K19993" s="1">
        <v>1242.8499999999999</v>
      </c>
      <c r="L19993" s="1">
        <v>1242.8499999999999</v>
      </c>
      <c r="M19993" s="1">
        <v>1117.8599999999999</v>
      </c>
    </row>
    <row r="19994" spans="1:13" x14ac:dyDescent="0.3">
      <c r="A19994">
        <v>3</v>
      </c>
      <c r="B19994" t="s">
        <v>1475</v>
      </c>
      <c r="C19994" t="s">
        <v>14</v>
      </c>
      <c r="D19994" t="s">
        <v>15</v>
      </c>
      <c r="E19994" t="s">
        <v>2257</v>
      </c>
      <c r="F19994" s="2">
        <v>43497</v>
      </c>
      <c r="G19994">
        <v>458</v>
      </c>
      <c r="H19994">
        <v>18</v>
      </c>
      <c r="I19994">
        <v>283</v>
      </c>
      <c r="J19994">
        <v>1</v>
      </c>
      <c r="K19994" s="1">
        <v>44.99</v>
      </c>
      <c r="L19994" s="1">
        <v>44.99</v>
      </c>
      <c r="M19994" s="1">
        <v>30.93</v>
      </c>
    </row>
    <row r="19995" spans="1:13" x14ac:dyDescent="0.3">
      <c r="A19995">
        <v>3</v>
      </c>
      <c r="B19995" t="s">
        <v>1475</v>
      </c>
      <c r="C19995" t="s">
        <v>14</v>
      </c>
      <c r="D19995" t="s">
        <v>15</v>
      </c>
      <c r="E19995" t="s">
        <v>2258</v>
      </c>
      <c r="F19995" s="2">
        <v>43513</v>
      </c>
      <c r="G19995">
        <v>325</v>
      </c>
      <c r="H19995">
        <v>377</v>
      </c>
      <c r="I19995">
        <v>283</v>
      </c>
      <c r="J19995">
        <v>1</v>
      </c>
      <c r="K19995" s="1">
        <v>469.79</v>
      </c>
      <c r="L19995" s="1">
        <v>469.79</v>
      </c>
      <c r="M19995" s="1">
        <v>486.71</v>
      </c>
    </row>
    <row r="19996" spans="1:13" x14ac:dyDescent="0.3">
      <c r="A19996">
        <v>3</v>
      </c>
      <c r="B19996" t="s">
        <v>1475</v>
      </c>
      <c r="C19996" t="s">
        <v>14</v>
      </c>
      <c r="D19996" t="s">
        <v>15</v>
      </c>
      <c r="E19996" t="s">
        <v>3165</v>
      </c>
      <c r="F19996" s="2">
        <v>43515</v>
      </c>
      <c r="G19996">
        <v>327</v>
      </c>
      <c r="H19996">
        <v>198</v>
      </c>
      <c r="I19996">
        <v>283</v>
      </c>
      <c r="J19996">
        <v>1</v>
      </c>
      <c r="K19996" s="1">
        <v>469.79</v>
      </c>
      <c r="L19996" s="1">
        <v>469.79</v>
      </c>
      <c r="M19996" s="1">
        <v>486.71</v>
      </c>
    </row>
    <row r="19997" spans="1:13" x14ac:dyDescent="0.3">
      <c r="A19997">
        <v>3</v>
      </c>
      <c r="B19997" t="s">
        <v>1475</v>
      </c>
      <c r="C19997" t="s">
        <v>14</v>
      </c>
      <c r="D19997" t="s">
        <v>15</v>
      </c>
      <c r="E19997" t="s">
        <v>3166</v>
      </c>
      <c r="F19997" s="2">
        <v>43517</v>
      </c>
      <c r="G19997">
        <v>297</v>
      </c>
      <c r="H19997">
        <v>323</v>
      </c>
      <c r="I19997">
        <v>283</v>
      </c>
      <c r="J19997">
        <v>1</v>
      </c>
      <c r="K19997" s="1">
        <v>736.15</v>
      </c>
      <c r="L19997" s="1">
        <v>736.15</v>
      </c>
      <c r="M19997" s="1">
        <v>653.70000000000005</v>
      </c>
    </row>
    <row r="19998" spans="1:13" x14ac:dyDescent="0.3">
      <c r="A19998">
        <v>3</v>
      </c>
      <c r="B19998" t="s">
        <v>1475</v>
      </c>
      <c r="C19998" t="s">
        <v>14</v>
      </c>
      <c r="D19998" t="s">
        <v>15</v>
      </c>
      <c r="E19998" t="s">
        <v>3167</v>
      </c>
      <c r="F19998" s="2">
        <v>43528</v>
      </c>
      <c r="G19998">
        <v>341</v>
      </c>
      <c r="H19998">
        <v>306</v>
      </c>
      <c r="I19998">
        <v>283</v>
      </c>
      <c r="J19998">
        <v>1</v>
      </c>
      <c r="K19998" s="1">
        <v>469.79</v>
      </c>
      <c r="L19998" s="1">
        <v>469.79</v>
      </c>
      <c r="M19998" s="1">
        <v>486.71</v>
      </c>
    </row>
    <row r="19999" spans="1:13" x14ac:dyDescent="0.3">
      <c r="A19999">
        <v>3</v>
      </c>
      <c r="B19999" t="s">
        <v>1475</v>
      </c>
      <c r="C19999" t="s">
        <v>14</v>
      </c>
      <c r="D19999" t="s">
        <v>15</v>
      </c>
      <c r="E19999" t="s">
        <v>2260</v>
      </c>
      <c r="F19999" s="2">
        <v>43544</v>
      </c>
      <c r="G19999">
        <v>365</v>
      </c>
      <c r="H19999">
        <v>197</v>
      </c>
      <c r="I19999">
        <v>283</v>
      </c>
      <c r="J19999">
        <v>1</v>
      </c>
      <c r="K19999" s="1">
        <v>647.99</v>
      </c>
      <c r="L19999" s="1">
        <v>647.99</v>
      </c>
      <c r="M19999" s="1">
        <v>598.44000000000005</v>
      </c>
    </row>
    <row r="20000" spans="1:13" x14ac:dyDescent="0.3">
      <c r="A20000">
        <v>3</v>
      </c>
      <c r="B20000" t="s">
        <v>1475</v>
      </c>
      <c r="C20000" t="s">
        <v>14</v>
      </c>
      <c r="D20000" t="s">
        <v>15</v>
      </c>
      <c r="E20000" t="s">
        <v>2260</v>
      </c>
      <c r="F20000" s="2">
        <v>43544</v>
      </c>
      <c r="G20000">
        <v>399</v>
      </c>
      <c r="H20000">
        <v>197</v>
      </c>
      <c r="I20000">
        <v>283</v>
      </c>
      <c r="J20000">
        <v>1</v>
      </c>
      <c r="K20000" s="1">
        <v>33.770000000000003</v>
      </c>
      <c r="L20000" s="1">
        <v>33.770000000000003</v>
      </c>
      <c r="M20000" s="1">
        <v>24.99</v>
      </c>
    </row>
    <row r="20001" spans="1:13" x14ac:dyDescent="0.3">
      <c r="A20001">
        <v>3</v>
      </c>
      <c r="B20001" t="s">
        <v>1475</v>
      </c>
      <c r="C20001" t="s">
        <v>14</v>
      </c>
      <c r="D20001" t="s">
        <v>15</v>
      </c>
      <c r="E20001" t="s">
        <v>2261</v>
      </c>
      <c r="F20001" s="2">
        <v>43571</v>
      </c>
      <c r="G20001">
        <v>343</v>
      </c>
      <c r="H20001">
        <v>643</v>
      </c>
      <c r="I20001">
        <v>283</v>
      </c>
      <c r="J20001">
        <v>1</v>
      </c>
      <c r="K20001" s="1">
        <v>469.79</v>
      </c>
      <c r="L20001" s="1">
        <v>469.79</v>
      </c>
      <c r="M20001" s="1">
        <v>486.71</v>
      </c>
    </row>
    <row r="20002" spans="1:13" x14ac:dyDescent="0.3">
      <c r="A20002">
        <v>3</v>
      </c>
      <c r="B20002" t="s">
        <v>1475</v>
      </c>
      <c r="C20002" t="s">
        <v>14</v>
      </c>
      <c r="D20002" t="s">
        <v>15</v>
      </c>
      <c r="E20002" t="s">
        <v>2261</v>
      </c>
      <c r="F20002" s="2">
        <v>43571</v>
      </c>
      <c r="G20002">
        <v>323</v>
      </c>
      <c r="H20002">
        <v>643</v>
      </c>
      <c r="I20002">
        <v>283</v>
      </c>
      <c r="J20002">
        <v>1</v>
      </c>
      <c r="K20002" s="1">
        <v>469.79</v>
      </c>
      <c r="L20002" s="1">
        <v>469.79</v>
      </c>
      <c r="M20002" s="1">
        <v>486.71</v>
      </c>
    </row>
    <row r="20003" spans="1:13" x14ac:dyDescent="0.3">
      <c r="A20003">
        <v>3</v>
      </c>
      <c r="B20003" t="s">
        <v>1475</v>
      </c>
      <c r="C20003" t="s">
        <v>14</v>
      </c>
      <c r="D20003" t="s">
        <v>15</v>
      </c>
      <c r="E20003" t="s">
        <v>2261</v>
      </c>
      <c r="F20003" s="2">
        <v>43571</v>
      </c>
      <c r="G20003">
        <v>422</v>
      </c>
      <c r="H20003">
        <v>643</v>
      </c>
      <c r="I20003">
        <v>283</v>
      </c>
      <c r="J20003">
        <v>1</v>
      </c>
      <c r="K20003" s="1">
        <v>67.540000000000006</v>
      </c>
      <c r="L20003" s="1">
        <v>67.540000000000006</v>
      </c>
      <c r="M20003" s="1">
        <v>49.98</v>
      </c>
    </row>
    <row r="20004" spans="1:13" x14ac:dyDescent="0.3">
      <c r="A20004">
        <v>3</v>
      </c>
      <c r="B20004" t="s">
        <v>1475</v>
      </c>
      <c r="C20004" t="s">
        <v>14</v>
      </c>
      <c r="D20004" t="s">
        <v>15</v>
      </c>
      <c r="E20004" t="s">
        <v>2262</v>
      </c>
      <c r="F20004" s="2">
        <v>43574</v>
      </c>
      <c r="G20004">
        <v>267</v>
      </c>
      <c r="H20004">
        <v>660</v>
      </c>
      <c r="I20004">
        <v>283</v>
      </c>
      <c r="J20004">
        <v>1</v>
      </c>
      <c r="K20004" s="1">
        <v>202.33</v>
      </c>
      <c r="L20004" s="1">
        <v>202.33</v>
      </c>
      <c r="M20004" s="1">
        <v>187.16</v>
      </c>
    </row>
    <row r="20005" spans="1:13" x14ac:dyDescent="0.3">
      <c r="A20005">
        <v>3</v>
      </c>
      <c r="B20005" t="s">
        <v>1475</v>
      </c>
      <c r="C20005" t="s">
        <v>14</v>
      </c>
      <c r="D20005" t="s">
        <v>15</v>
      </c>
      <c r="E20005" t="s">
        <v>2262</v>
      </c>
      <c r="F20005" s="2">
        <v>43574</v>
      </c>
      <c r="G20005">
        <v>331</v>
      </c>
      <c r="H20005">
        <v>660</v>
      </c>
      <c r="I20005">
        <v>283</v>
      </c>
      <c r="J20005">
        <v>1</v>
      </c>
      <c r="K20005" s="1">
        <v>469.79</v>
      </c>
      <c r="L20005" s="1">
        <v>469.79</v>
      </c>
      <c r="M20005" s="1">
        <v>486.71</v>
      </c>
    </row>
    <row r="20006" spans="1:13" x14ac:dyDescent="0.3">
      <c r="A20006">
        <v>3</v>
      </c>
      <c r="B20006" t="s">
        <v>1475</v>
      </c>
      <c r="C20006" t="s">
        <v>14</v>
      </c>
      <c r="D20006" t="s">
        <v>15</v>
      </c>
      <c r="E20006" t="s">
        <v>2262</v>
      </c>
      <c r="F20006" s="2">
        <v>43574</v>
      </c>
      <c r="G20006">
        <v>439</v>
      </c>
      <c r="H20006">
        <v>660</v>
      </c>
      <c r="I20006">
        <v>283</v>
      </c>
      <c r="J20006">
        <v>1</v>
      </c>
      <c r="K20006" s="1">
        <v>780.82</v>
      </c>
      <c r="L20006" s="1">
        <v>780.82</v>
      </c>
      <c r="M20006" s="1">
        <v>722.26</v>
      </c>
    </row>
    <row r="20007" spans="1:13" x14ac:dyDescent="0.3">
      <c r="A20007">
        <v>3</v>
      </c>
      <c r="B20007" t="s">
        <v>1475</v>
      </c>
      <c r="C20007" t="s">
        <v>14</v>
      </c>
      <c r="D20007" t="s">
        <v>15</v>
      </c>
      <c r="E20007" t="s">
        <v>2262</v>
      </c>
      <c r="F20007" s="2">
        <v>43574</v>
      </c>
      <c r="G20007">
        <v>271</v>
      </c>
      <c r="H20007">
        <v>660</v>
      </c>
      <c r="I20007">
        <v>283</v>
      </c>
      <c r="J20007">
        <v>1</v>
      </c>
      <c r="K20007" s="1">
        <v>202.33</v>
      </c>
      <c r="L20007" s="1">
        <v>202.33</v>
      </c>
      <c r="M20007" s="1">
        <v>187.16</v>
      </c>
    </row>
    <row r="20008" spans="1:13" x14ac:dyDescent="0.3">
      <c r="A20008">
        <v>3</v>
      </c>
      <c r="B20008" t="s">
        <v>1475</v>
      </c>
      <c r="C20008" t="s">
        <v>14</v>
      </c>
      <c r="D20008" t="s">
        <v>15</v>
      </c>
      <c r="E20008" t="s">
        <v>2262</v>
      </c>
      <c r="F20008" s="2">
        <v>43574</v>
      </c>
      <c r="G20008">
        <v>369</v>
      </c>
      <c r="H20008">
        <v>660</v>
      </c>
      <c r="I20008">
        <v>283</v>
      </c>
      <c r="J20008">
        <v>1</v>
      </c>
      <c r="K20008" s="1">
        <v>1466.01</v>
      </c>
      <c r="L20008" s="1">
        <v>1466.01</v>
      </c>
      <c r="M20008" s="1">
        <v>1518.79</v>
      </c>
    </row>
    <row r="20009" spans="1:13" x14ac:dyDescent="0.3">
      <c r="A20009">
        <v>3</v>
      </c>
      <c r="B20009" t="s">
        <v>1475</v>
      </c>
      <c r="C20009" t="s">
        <v>14</v>
      </c>
      <c r="D20009" t="s">
        <v>15</v>
      </c>
      <c r="E20009" t="s">
        <v>2262</v>
      </c>
      <c r="F20009" s="2">
        <v>43574</v>
      </c>
      <c r="G20009">
        <v>429</v>
      </c>
      <c r="H20009">
        <v>660</v>
      </c>
      <c r="I20009">
        <v>283</v>
      </c>
      <c r="J20009">
        <v>1</v>
      </c>
      <c r="K20009" s="1">
        <v>324.45</v>
      </c>
      <c r="L20009" s="1">
        <v>324.45</v>
      </c>
      <c r="M20009" s="1">
        <v>300.12</v>
      </c>
    </row>
    <row r="20010" spans="1:13" x14ac:dyDescent="0.3">
      <c r="A20010">
        <v>3</v>
      </c>
      <c r="B20010" t="s">
        <v>1475</v>
      </c>
      <c r="C20010" t="s">
        <v>14</v>
      </c>
      <c r="D20010" t="s">
        <v>15</v>
      </c>
      <c r="E20010" t="s">
        <v>2262</v>
      </c>
      <c r="F20010" s="2">
        <v>43574</v>
      </c>
      <c r="G20010">
        <v>383</v>
      </c>
      <c r="H20010">
        <v>660</v>
      </c>
      <c r="I20010">
        <v>283</v>
      </c>
      <c r="J20010">
        <v>1</v>
      </c>
      <c r="K20010" s="1">
        <v>600.26</v>
      </c>
      <c r="L20010" s="1">
        <v>600.26</v>
      </c>
      <c r="M20010" s="1">
        <v>605.65</v>
      </c>
    </row>
    <row r="20011" spans="1:13" x14ac:dyDescent="0.3">
      <c r="A20011">
        <v>3</v>
      </c>
      <c r="B20011" t="s">
        <v>1475</v>
      </c>
      <c r="C20011" t="s">
        <v>14</v>
      </c>
      <c r="D20011" t="s">
        <v>15</v>
      </c>
      <c r="E20011" t="s">
        <v>2262</v>
      </c>
      <c r="F20011" s="2">
        <v>43574</v>
      </c>
      <c r="G20011">
        <v>239</v>
      </c>
      <c r="H20011">
        <v>660</v>
      </c>
      <c r="I20011">
        <v>283</v>
      </c>
      <c r="J20011">
        <v>1</v>
      </c>
      <c r="K20011" s="1">
        <v>780.82</v>
      </c>
      <c r="L20011" s="1">
        <v>780.82</v>
      </c>
      <c r="M20011" s="1">
        <v>722.26</v>
      </c>
    </row>
    <row r="20012" spans="1:13" x14ac:dyDescent="0.3">
      <c r="A20012">
        <v>3</v>
      </c>
      <c r="B20012" t="s">
        <v>1475</v>
      </c>
      <c r="C20012" t="s">
        <v>14</v>
      </c>
      <c r="D20012" t="s">
        <v>15</v>
      </c>
      <c r="E20012" t="s">
        <v>2262</v>
      </c>
      <c r="F20012" s="2">
        <v>43574</v>
      </c>
      <c r="G20012">
        <v>254</v>
      </c>
      <c r="H20012">
        <v>660</v>
      </c>
      <c r="I20012">
        <v>283</v>
      </c>
      <c r="J20012">
        <v>1</v>
      </c>
      <c r="K20012" s="1">
        <v>183.94</v>
      </c>
      <c r="L20012" s="1">
        <v>183.94</v>
      </c>
      <c r="M20012" s="1">
        <v>170.14</v>
      </c>
    </row>
    <row r="20013" spans="1:13" x14ac:dyDescent="0.3">
      <c r="A20013">
        <v>3</v>
      </c>
      <c r="B20013" t="s">
        <v>1475</v>
      </c>
      <c r="C20013" t="s">
        <v>14</v>
      </c>
      <c r="D20013" t="s">
        <v>15</v>
      </c>
      <c r="E20013" t="s">
        <v>2262</v>
      </c>
      <c r="F20013" s="2">
        <v>43574</v>
      </c>
      <c r="G20013">
        <v>273</v>
      </c>
      <c r="H20013">
        <v>660</v>
      </c>
      <c r="I20013">
        <v>283</v>
      </c>
      <c r="J20013">
        <v>1</v>
      </c>
      <c r="K20013" s="1">
        <v>202.33</v>
      </c>
      <c r="L20013" s="1">
        <v>202.33</v>
      </c>
      <c r="M20013" s="1">
        <v>187.16</v>
      </c>
    </row>
    <row r="20014" spans="1:13" x14ac:dyDescent="0.3">
      <c r="A20014">
        <v>3</v>
      </c>
      <c r="B20014" t="s">
        <v>1475</v>
      </c>
      <c r="C20014" t="s">
        <v>14</v>
      </c>
      <c r="D20014" t="s">
        <v>15</v>
      </c>
      <c r="E20014" t="s">
        <v>2262</v>
      </c>
      <c r="F20014" s="2">
        <v>43574</v>
      </c>
      <c r="G20014">
        <v>377</v>
      </c>
      <c r="H20014">
        <v>660</v>
      </c>
      <c r="I20014">
        <v>283</v>
      </c>
      <c r="J20014">
        <v>1</v>
      </c>
      <c r="K20014" s="1">
        <v>1308.94</v>
      </c>
      <c r="L20014" s="1">
        <v>1308.94</v>
      </c>
      <c r="M20014" s="1">
        <v>1320.68</v>
      </c>
    </row>
    <row r="20015" spans="1:13" x14ac:dyDescent="0.3">
      <c r="A20015">
        <v>3</v>
      </c>
      <c r="B20015" t="s">
        <v>1475</v>
      </c>
      <c r="C20015" t="s">
        <v>14</v>
      </c>
      <c r="D20015" t="s">
        <v>15</v>
      </c>
      <c r="E20015" t="s">
        <v>2262</v>
      </c>
      <c r="F20015" s="2">
        <v>43574</v>
      </c>
      <c r="G20015">
        <v>385</v>
      </c>
      <c r="H20015">
        <v>660</v>
      </c>
      <c r="I20015">
        <v>283</v>
      </c>
      <c r="J20015">
        <v>1</v>
      </c>
      <c r="K20015" s="1">
        <v>600.26</v>
      </c>
      <c r="L20015" s="1">
        <v>600.26</v>
      </c>
      <c r="M20015" s="1">
        <v>605.65</v>
      </c>
    </row>
    <row r="20016" spans="1:13" x14ac:dyDescent="0.3">
      <c r="A20016">
        <v>3</v>
      </c>
      <c r="B20016" t="s">
        <v>1475</v>
      </c>
      <c r="C20016" t="s">
        <v>14</v>
      </c>
      <c r="D20016" t="s">
        <v>15</v>
      </c>
      <c r="E20016" t="s">
        <v>2263</v>
      </c>
      <c r="F20016" s="2">
        <v>43582</v>
      </c>
      <c r="G20016">
        <v>329</v>
      </c>
      <c r="H20016">
        <v>431</v>
      </c>
      <c r="I20016">
        <v>283</v>
      </c>
      <c r="J20016">
        <v>1</v>
      </c>
      <c r="K20016" s="1">
        <v>469.79</v>
      </c>
      <c r="L20016" s="1">
        <v>469.79</v>
      </c>
      <c r="M20016" s="1">
        <v>486.71</v>
      </c>
    </row>
    <row r="20017" spans="1:13" x14ac:dyDescent="0.3">
      <c r="A20017">
        <v>3</v>
      </c>
      <c r="B20017" t="s">
        <v>1475</v>
      </c>
      <c r="C20017" t="s">
        <v>14</v>
      </c>
      <c r="D20017" t="s">
        <v>15</v>
      </c>
      <c r="E20017" t="s">
        <v>2264</v>
      </c>
      <c r="F20017" s="2">
        <v>43586</v>
      </c>
      <c r="G20017">
        <v>399</v>
      </c>
      <c r="H20017">
        <v>18</v>
      </c>
      <c r="I20017">
        <v>283</v>
      </c>
      <c r="J20017">
        <v>1</v>
      </c>
      <c r="K20017" s="1">
        <v>33.770000000000003</v>
      </c>
      <c r="L20017" s="1">
        <v>33.770000000000003</v>
      </c>
      <c r="M20017" s="1">
        <v>24.99</v>
      </c>
    </row>
    <row r="20018" spans="1:13" x14ac:dyDescent="0.3">
      <c r="A20018">
        <v>3</v>
      </c>
      <c r="B20018" t="s">
        <v>1475</v>
      </c>
      <c r="C20018" t="s">
        <v>14</v>
      </c>
      <c r="D20018" t="s">
        <v>15</v>
      </c>
      <c r="E20018" t="s">
        <v>2264</v>
      </c>
      <c r="F20018" s="2">
        <v>43586</v>
      </c>
      <c r="G20018">
        <v>469</v>
      </c>
      <c r="H20018">
        <v>18</v>
      </c>
      <c r="I20018">
        <v>283</v>
      </c>
      <c r="J20018">
        <v>1</v>
      </c>
      <c r="K20018" s="1">
        <v>22.79</v>
      </c>
      <c r="L20018" s="1">
        <v>22.79</v>
      </c>
      <c r="M20018" s="1">
        <v>15.67</v>
      </c>
    </row>
    <row r="20019" spans="1:13" x14ac:dyDescent="0.3">
      <c r="A20019">
        <v>3</v>
      </c>
      <c r="B20019" t="s">
        <v>1475</v>
      </c>
      <c r="C20019" t="s">
        <v>14</v>
      </c>
      <c r="D20019" t="s">
        <v>15</v>
      </c>
      <c r="E20019" t="s">
        <v>2264</v>
      </c>
      <c r="F20019" s="2">
        <v>43586</v>
      </c>
      <c r="G20019">
        <v>352</v>
      </c>
      <c r="H20019">
        <v>18</v>
      </c>
      <c r="I20019">
        <v>283</v>
      </c>
      <c r="J20019">
        <v>1</v>
      </c>
      <c r="K20019" s="1">
        <v>1242.8499999999999</v>
      </c>
      <c r="L20019" s="1">
        <v>1242.8499999999999</v>
      </c>
      <c r="M20019" s="1">
        <v>1117.8599999999999</v>
      </c>
    </row>
    <row r="20020" spans="1:13" x14ac:dyDescent="0.3">
      <c r="A20020">
        <v>3</v>
      </c>
      <c r="B20020" t="s">
        <v>1475</v>
      </c>
      <c r="C20020" t="s">
        <v>14</v>
      </c>
      <c r="D20020" t="s">
        <v>15</v>
      </c>
      <c r="E20020" t="s">
        <v>2264</v>
      </c>
      <c r="F20020" s="2">
        <v>43586</v>
      </c>
      <c r="G20020">
        <v>410</v>
      </c>
      <c r="H20020">
        <v>18</v>
      </c>
      <c r="I20020">
        <v>283</v>
      </c>
      <c r="J20020">
        <v>1</v>
      </c>
      <c r="K20020" s="1">
        <v>36.450000000000003</v>
      </c>
      <c r="L20020" s="1">
        <v>36.450000000000003</v>
      </c>
      <c r="M20020" s="1">
        <v>26.97</v>
      </c>
    </row>
    <row r="20021" spans="1:13" x14ac:dyDescent="0.3">
      <c r="A20021">
        <v>3</v>
      </c>
      <c r="B20021" t="s">
        <v>1475</v>
      </c>
      <c r="C20021" t="s">
        <v>14</v>
      </c>
      <c r="D20021" t="s">
        <v>15</v>
      </c>
      <c r="E20021" t="s">
        <v>2264</v>
      </c>
      <c r="F20021" s="2">
        <v>43586</v>
      </c>
      <c r="G20021">
        <v>360</v>
      </c>
      <c r="H20021">
        <v>18</v>
      </c>
      <c r="I20021">
        <v>283</v>
      </c>
      <c r="J20021">
        <v>1</v>
      </c>
      <c r="K20021" s="1">
        <v>1229.46</v>
      </c>
      <c r="L20021" s="1">
        <v>1229.46</v>
      </c>
      <c r="M20021" s="1">
        <v>1105.81</v>
      </c>
    </row>
    <row r="20022" spans="1:13" x14ac:dyDescent="0.3">
      <c r="A20022">
        <v>3</v>
      </c>
      <c r="B20022" t="s">
        <v>1475</v>
      </c>
      <c r="C20022" t="s">
        <v>14</v>
      </c>
      <c r="D20022" t="s">
        <v>15</v>
      </c>
      <c r="E20022" t="s">
        <v>2264</v>
      </c>
      <c r="F20022" s="2">
        <v>43586</v>
      </c>
      <c r="G20022">
        <v>365</v>
      </c>
      <c r="H20022">
        <v>18</v>
      </c>
      <c r="I20022">
        <v>283</v>
      </c>
      <c r="J20022">
        <v>1</v>
      </c>
      <c r="K20022" s="1">
        <v>647.99</v>
      </c>
      <c r="L20022" s="1">
        <v>647.99</v>
      </c>
      <c r="M20022" s="1">
        <v>598.44000000000005</v>
      </c>
    </row>
    <row r="20023" spans="1:13" x14ac:dyDescent="0.3">
      <c r="A20023">
        <v>3</v>
      </c>
      <c r="B20023" t="s">
        <v>1475</v>
      </c>
      <c r="C20023" t="s">
        <v>14</v>
      </c>
      <c r="D20023" t="s">
        <v>15</v>
      </c>
      <c r="E20023" t="s">
        <v>2265</v>
      </c>
      <c r="F20023" s="2">
        <v>43588</v>
      </c>
      <c r="G20023">
        <v>327</v>
      </c>
      <c r="H20023">
        <v>198</v>
      </c>
      <c r="I20023">
        <v>283</v>
      </c>
      <c r="J20023">
        <v>1</v>
      </c>
      <c r="K20023" s="1">
        <v>469.79</v>
      </c>
      <c r="L20023" s="1">
        <v>469.79</v>
      </c>
      <c r="M20023" s="1">
        <v>486.71</v>
      </c>
    </row>
    <row r="20024" spans="1:13" x14ac:dyDescent="0.3">
      <c r="A20024">
        <v>3</v>
      </c>
      <c r="B20024" t="s">
        <v>1475</v>
      </c>
      <c r="C20024" t="s">
        <v>14</v>
      </c>
      <c r="D20024" t="s">
        <v>15</v>
      </c>
      <c r="E20024" t="s">
        <v>2265</v>
      </c>
      <c r="F20024" s="2">
        <v>43588</v>
      </c>
      <c r="G20024">
        <v>323</v>
      </c>
      <c r="H20024">
        <v>198</v>
      </c>
      <c r="I20024">
        <v>283</v>
      </c>
      <c r="J20024">
        <v>1</v>
      </c>
      <c r="K20024" s="1">
        <v>469.79</v>
      </c>
      <c r="L20024" s="1">
        <v>469.79</v>
      </c>
      <c r="M20024" s="1">
        <v>486.71</v>
      </c>
    </row>
    <row r="20025" spans="1:13" x14ac:dyDescent="0.3">
      <c r="A20025">
        <v>3</v>
      </c>
      <c r="B20025" t="s">
        <v>1475</v>
      </c>
      <c r="C20025" t="s">
        <v>14</v>
      </c>
      <c r="D20025" t="s">
        <v>15</v>
      </c>
      <c r="E20025" t="s">
        <v>2266</v>
      </c>
      <c r="F20025" s="2">
        <v>43591</v>
      </c>
      <c r="G20025">
        <v>233</v>
      </c>
      <c r="H20025">
        <v>377</v>
      </c>
      <c r="I20025">
        <v>283</v>
      </c>
      <c r="J20025">
        <v>1</v>
      </c>
      <c r="K20025" s="1">
        <v>28.84</v>
      </c>
      <c r="L20025" s="1">
        <v>28.84</v>
      </c>
      <c r="M20025" s="1">
        <v>29.08</v>
      </c>
    </row>
    <row r="20026" spans="1:13" x14ac:dyDescent="0.3">
      <c r="A20026">
        <v>3</v>
      </c>
      <c r="B20026" t="s">
        <v>1475</v>
      </c>
      <c r="C20026" t="s">
        <v>14</v>
      </c>
      <c r="D20026" t="s">
        <v>15</v>
      </c>
      <c r="E20026" t="s">
        <v>2266</v>
      </c>
      <c r="F20026" s="2">
        <v>43591</v>
      </c>
      <c r="G20026">
        <v>456</v>
      </c>
      <c r="H20026">
        <v>377</v>
      </c>
      <c r="I20026">
        <v>283</v>
      </c>
      <c r="J20026">
        <v>1</v>
      </c>
      <c r="K20026" s="1">
        <v>44.99</v>
      </c>
      <c r="L20026" s="1">
        <v>44.99</v>
      </c>
      <c r="M20026" s="1">
        <v>30.93</v>
      </c>
    </row>
    <row r="20027" spans="1:13" x14ac:dyDescent="0.3">
      <c r="A20027">
        <v>3</v>
      </c>
      <c r="B20027" t="s">
        <v>1475</v>
      </c>
      <c r="C20027" t="s">
        <v>14</v>
      </c>
      <c r="D20027" t="s">
        <v>15</v>
      </c>
      <c r="E20027" t="s">
        <v>2268</v>
      </c>
      <c r="F20027" s="2">
        <v>43623</v>
      </c>
      <c r="G20027">
        <v>468</v>
      </c>
      <c r="H20027">
        <v>197</v>
      </c>
      <c r="I20027">
        <v>283</v>
      </c>
      <c r="J20027">
        <v>1</v>
      </c>
      <c r="K20027" s="1">
        <v>22.79</v>
      </c>
      <c r="L20027" s="1">
        <v>22.79</v>
      </c>
      <c r="M20027" s="1">
        <v>15.67</v>
      </c>
    </row>
    <row r="20028" spans="1:13" x14ac:dyDescent="0.3">
      <c r="A20028">
        <v>3</v>
      </c>
      <c r="B20028" t="s">
        <v>1475</v>
      </c>
      <c r="C20028" t="s">
        <v>14</v>
      </c>
      <c r="D20028" t="s">
        <v>15</v>
      </c>
      <c r="E20028" t="s">
        <v>2268</v>
      </c>
      <c r="F20028" s="2">
        <v>43623</v>
      </c>
      <c r="G20028">
        <v>456</v>
      </c>
      <c r="H20028">
        <v>197</v>
      </c>
      <c r="I20028">
        <v>283</v>
      </c>
      <c r="J20028">
        <v>1</v>
      </c>
      <c r="K20028" s="1">
        <v>44.99</v>
      </c>
      <c r="L20028" s="1">
        <v>44.99</v>
      </c>
      <c r="M20028" s="1">
        <v>30.93</v>
      </c>
    </row>
    <row r="20029" spans="1:13" x14ac:dyDescent="0.3">
      <c r="A20029">
        <v>3</v>
      </c>
      <c r="B20029" t="s">
        <v>1475</v>
      </c>
      <c r="C20029" t="s">
        <v>14</v>
      </c>
      <c r="D20029" t="s">
        <v>15</v>
      </c>
      <c r="E20029" t="s">
        <v>2268</v>
      </c>
      <c r="F20029" s="2">
        <v>43623</v>
      </c>
      <c r="G20029">
        <v>420</v>
      </c>
      <c r="H20029">
        <v>197</v>
      </c>
      <c r="I20029">
        <v>283</v>
      </c>
      <c r="J20029">
        <v>1</v>
      </c>
      <c r="K20029" s="1">
        <v>141.62</v>
      </c>
      <c r="L20029" s="1">
        <v>141.62</v>
      </c>
      <c r="M20029" s="1">
        <v>104.8</v>
      </c>
    </row>
    <row r="20030" spans="1:13" x14ac:dyDescent="0.3">
      <c r="A20030">
        <v>3</v>
      </c>
      <c r="B20030" t="s">
        <v>1475</v>
      </c>
      <c r="C20030" t="s">
        <v>14</v>
      </c>
      <c r="D20030" t="s">
        <v>15</v>
      </c>
      <c r="E20030" t="s">
        <v>2268</v>
      </c>
      <c r="F20030" s="2">
        <v>43623</v>
      </c>
      <c r="G20030">
        <v>410</v>
      </c>
      <c r="H20030">
        <v>197</v>
      </c>
      <c r="I20030">
        <v>283</v>
      </c>
      <c r="J20030">
        <v>1</v>
      </c>
      <c r="K20030" s="1">
        <v>36.450000000000003</v>
      </c>
      <c r="L20030" s="1">
        <v>36.450000000000003</v>
      </c>
      <c r="M20030" s="1">
        <v>26.97</v>
      </c>
    </row>
    <row r="20031" spans="1:13" x14ac:dyDescent="0.3">
      <c r="A20031">
        <v>3</v>
      </c>
      <c r="B20031" t="s">
        <v>1475</v>
      </c>
      <c r="C20031" t="s">
        <v>14</v>
      </c>
      <c r="D20031" t="s">
        <v>15</v>
      </c>
      <c r="E20031" t="s">
        <v>2268</v>
      </c>
      <c r="F20031" s="2">
        <v>43623</v>
      </c>
      <c r="G20031">
        <v>419</v>
      </c>
      <c r="H20031">
        <v>197</v>
      </c>
      <c r="I20031">
        <v>283</v>
      </c>
      <c r="J20031">
        <v>1</v>
      </c>
      <c r="K20031" s="1">
        <v>52.65</v>
      </c>
      <c r="L20031" s="1">
        <v>52.65</v>
      </c>
      <c r="M20031" s="1">
        <v>38.96</v>
      </c>
    </row>
    <row r="20032" spans="1:13" x14ac:dyDescent="0.3">
      <c r="A20032">
        <v>3</v>
      </c>
      <c r="B20032" t="s">
        <v>1475</v>
      </c>
      <c r="C20032" t="s">
        <v>14</v>
      </c>
      <c r="D20032" t="s">
        <v>15</v>
      </c>
      <c r="E20032" t="s">
        <v>2268</v>
      </c>
      <c r="F20032" s="2">
        <v>43623</v>
      </c>
      <c r="G20032">
        <v>365</v>
      </c>
      <c r="H20032">
        <v>197</v>
      </c>
      <c r="I20032">
        <v>283</v>
      </c>
      <c r="J20032">
        <v>1</v>
      </c>
      <c r="K20032" s="1">
        <v>647.99</v>
      </c>
      <c r="L20032" s="1">
        <v>647.99</v>
      </c>
      <c r="M20032" s="1">
        <v>598.44000000000005</v>
      </c>
    </row>
    <row r="20033" spans="1:13" x14ac:dyDescent="0.3">
      <c r="A20033">
        <v>3</v>
      </c>
      <c r="B20033" t="s">
        <v>1475</v>
      </c>
      <c r="C20033" t="s">
        <v>14</v>
      </c>
      <c r="D20033" t="s">
        <v>15</v>
      </c>
      <c r="E20033" t="s">
        <v>2268</v>
      </c>
      <c r="F20033" s="2">
        <v>43623</v>
      </c>
      <c r="G20033">
        <v>411</v>
      </c>
      <c r="H20033">
        <v>197</v>
      </c>
      <c r="I20033">
        <v>283</v>
      </c>
      <c r="J20033">
        <v>1</v>
      </c>
      <c r="K20033" s="1">
        <v>125.42</v>
      </c>
      <c r="L20033" s="1">
        <v>125.42</v>
      </c>
      <c r="M20033" s="1">
        <v>92.81</v>
      </c>
    </row>
    <row r="20034" spans="1:13" x14ac:dyDescent="0.3">
      <c r="A20034">
        <v>3</v>
      </c>
      <c r="B20034" t="s">
        <v>1475</v>
      </c>
      <c r="C20034" t="s">
        <v>14</v>
      </c>
      <c r="D20034" t="s">
        <v>15</v>
      </c>
      <c r="E20034" t="s">
        <v>2268</v>
      </c>
      <c r="F20034" s="2">
        <v>43623</v>
      </c>
      <c r="G20034">
        <v>356</v>
      </c>
      <c r="H20034">
        <v>197</v>
      </c>
      <c r="I20034">
        <v>283</v>
      </c>
      <c r="J20034">
        <v>1</v>
      </c>
      <c r="K20034" s="1">
        <v>1242.8499999999999</v>
      </c>
      <c r="L20034" s="1">
        <v>1242.8499999999999</v>
      </c>
      <c r="M20034" s="1">
        <v>1117.8599999999999</v>
      </c>
    </row>
    <row r="20035" spans="1:13" x14ac:dyDescent="0.3">
      <c r="A20035">
        <v>3</v>
      </c>
      <c r="B20035" t="s">
        <v>1475</v>
      </c>
      <c r="C20035" t="s">
        <v>14</v>
      </c>
      <c r="D20035" t="s">
        <v>15</v>
      </c>
      <c r="E20035" t="s">
        <v>3168</v>
      </c>
      <c r="F20035" s="2">
        <v>43632</v>
      </c>
      <c r="G20035">
        <v>412</v>
      </c>
      <c r="H20035">
        <v>288</v>
      </c>
      <c r="I20035">
        <v>283</v>
      </c>
      <c r="J20035">
        <v>1</v>
      </c>
      <c r="K20035" s="1">
        <v>180.13</v>
      </c>
      <c r="L20035" s="1">
        <v>180.13</v>
      </c>
      <c r="M20035" s="1">
        <v>133.30000000000001</v>
      </c>
    </row>
    <row r="20036" spans="1:13" x14ac:dyDescent="0.3">
      <c r="A20036">
        <v>3</v>
      </c>
      <c r="B20036" t="s">
        <v>1475</v>
      </c>
      <c r="C20036" t="s">
        <v>14</v>
      </c>
      <c r="D20036" t="s">
        <v>15</v>
      </c>
      <c r="E20036" t="s">
        <v>3169</v>
      </c>
      <c r="F20036" s="2">
        <v>43634</v>
      </c>
      <c r="G20036">
        <v>321</v>
      </c>
      <c r="H20036">
        <v>306</v>
      </c>
      <c r="I20036">
        <v>283</v>
      </c>
      <c r="J20036">
        <v>1</v>
      </c>
      <c r="K20036" s="1">
        <v>469.79</v>
      </c>
      <c r="L20036" s="1">
        <v>469.79</v>
      </c>
      <c r="M20036" s="1">
        <v>486.71</v>
      </c>
    </row>
    <row r="20037" spans="1:13" x14ac:dyDescent="0.3">
      <c r="A20037">
        <v>3</v>
      </c>
      <c r="B20037" t="s">
        <v>1475</v>
      </c>
      <c r="C20037" t="s">
        <v>14</v>
      </c>
      <c r="D20037" t="s">
        <v>15</v>
      </c>
      <c r="E20037" t="s">
        <v>2270</v>
      </c>
      <c r="F20037" s="2">
        <v>43665</v>
      </c>
      <c r="G20037">
        <v>418</v>
      </c>
      <c r="H20037">
        <v>660</v>
      </c>
      <c r="I20037">
        <v>283</v>
      </c>
      <c r="J20037">
        <v>1</v>
      </c>
      <c r="K20037" s="1">
        <v>356.9</v>
      </c>
      <c r="L20037" s="1">
        <v>356.9</v>
      </c>
      <c r="M20037" s="1">
        <v>360.94</v>
      </c>
    </row>
    <row r="20038" spans="1:13" x14ac:dyDescent="0.3">
      <c r="A20038">
        <v>3</v>
      </c>
      <c r="B20038" t="s">
        <v>1475</v>
      </c>
      <c r="C20038" t="s">
        <v>14</v>
      </c>
      <c r="D20038" t="s">
        <v>15</v>
      </c>
      <c r="E20038" t="s">
        <v>2270</v>
      </c>
      <c r="F20038" s="2">
        <v>43665</v>
      </c>
      <c r="G20038">
        <v>281</v>
      </c>
      <c r="H20038">
        <v>660</v>
      </c>
      <c r="I20038">
        <v>283</v>
      </c>
      <c r="J20038">
        <v>1</v>
      </c>
      <c r="K20038" s="1">
        <v>202.33</v>
      </c>
      <c r="L20038" s="1">
        <v>202.33</v>
      </c>
      <c r="M20038" s="1">
        <v>204.63</v>
      </c>
    </row>
    <row r="20039" spans="1:13" x14ac:dyDescent="0.3">
      <c r="A20039">
        <v>3</v>
      </c>
      <c r="B20039" t="s">
        <v>1475</v>
      </c>
      <c r="C20039" t="s">
        <v>14</v>
      </c>
      <c r="D20039" t="s">
        <v>15</v>
      </c>
      <c r="E20039" t="s">
        <v>2270</v>
      </c>
      <c r="F20039" s="2">
        <v>43665</v>
      </c>
      <c r="G20039">
        <v>467</v>
      </c>
      <c r="H20039">
        <v>660</v>
      </c>
      <c r="I20039">
        <v>283</v>
      </c>
      <c r="J20039">
        <v>1</v>
      </c>
      <c r="K20039" s="1">
        <v>14.69</v>
      </c>
      <c r="L20039" s="1">
        <v>14.69</v>
      </c>
      <c r="M20039" s="1">
        <v>9.16</v>
      </c>
    </row>
    <row r="20040" spans="1:13" x14ac:dyDescent="0.3">
      <c r="A20040">
        <v>3</v>
      </c>
      <c r="B20040" t="s">
        <v>1475</v>
      </c>
      <c r="C20040" t="s">
        <v>14</v>
      </c>
      <c r="D20040" t="s">
        <v>15</v>
      </c>
      <c r="E20040" t="s">
        <v>2270</v>
      </c>
      <c r="F20040" s="2">
        <v>43665</v>
      </c>
      <c r="G20040">
        <v>408</v>
      </c>
      <c r="H20040">
        <v>660</v>
      </c>
      <c r="I20040">
        <v>283</v>
      </c>
      <c r="J20040">
        <v>1</v>
      </c>
      <c r="K20040" s="1">
        <v>72.16</v>
      </c>
      <c r="L20040" s="1">
        <v>72.16</v>
      </c>
      <c r="M20040" s="1">
        <v>53.4</v>
      </c>
    </row>
    <row r="20041" spans="1:13" x14ac:dyDescent="0.3">
      <c r="A20041">
        <v>3</v>
      </c>
      <c r="B20041" t="s">
        <v>1475</v>
      </c>
      <c r="C20041" t="s">
        <v>14</v>
      </c>
      <c r="D20041" t="s">
        <v>15</v>
      </c>
      <c r="E20041" t="s">
        <v>2270</v>
      </c>
      <c r="F20041" s="2">
        <v>43665</v>
      </c>
      <c r="G20041">
        <v>384</v>
      </c>
      <c r="H20041">
        <v>660</v>
      </c>
      <c r="I20041">
        <v>283</v>
      </c>
      <c r="J20041">
        <v>1</v>
      </c>
      <c r="K20041" s="1">
        <v>672.29</v>
      </c>
      <c r="L20041" s="1">
        <v>672.29</v>
      </c>
      <c r="M20041" s="1">
        <v>713.08</v>
      </c>
    </row>
    <row r="20042" spans="1:13" x14ac:dyDescent="0.3">
      <c r="A20042">
        <v>3</v>
      </c>
      <c r="B20042" t="s">
        <v>1475</v>
      </c>
      <c r="C20042" t="s">
        <v>14</v>
      </c>
      <c r="D20042" t="s">
        <v>15</v>
      </c>
      <c r="E20042" t="s">
        <v>2270</v>
      </c>
      <c r="F20042" s="2">
        <v>43665</v>
      </c>
      <c r="G20042">
        <v>440</v>
      </c>
      <c r="H20042">
        <v>660</v>
      </c>
      <c r="I20042">
        <v>283</v>
      </c>
      <c r="J20042">
        <v>1</v>
      </c>
      <c r="K20042" s="1">
        <v>858.9</v>
      </c>
      <c r="L20042" s="1">
        <v>858.9</v>
      </c>
      <c r="M20042" s="1">
        <v>868.63</v>
      </c>
    </row>
    <row r="20043" spans="1:13" x14ac:dyDescent="0.3">
      <c r="A20043">
        <v>3</v>
      </c>
      <c r="B20043" t="s">
        <v>1475</v>
      </c>
      <c r="C20043" t="s">
        <v>14</v>
      </c>
      <c r="D20043" t="s">
        <v>15</v>
      </c>
      <c r="E20043" t="s">
        <v>2270</v>
      </c>
      <c r="F20043" s="2">
        <v>43665</v>
      </c>
      <c r="G20043">
        <v>481</v>
      </c>
      <c r="H20043">
        <v>660</v>
      </c>
      <c r="I20043">
        <v>283</v>
      </c>
      <c r="J20043">
        <v>1</v>
      </c>
      <c r="K20043" s="1">
        <v>5.39</v>
      </c>
      <c r="L20043" s="1">
        <v>5.39</v>
      </c>
      <c r="M20043" s="1">
        <v>3.36</v>
      </c>
    </row>
    <row r="20044" spans="1:13" x14ac:dyDescent="0.3">
      <c r="A20044">
        <v>3</v>
      </c>
      <c r="B20044" t="s">
        <v>1475</v>
      </c>
      <c r="C20044" t="s">
        <v>14</v>
      </c>
      <c r="D20044" t="s">
        <v>15</v>
      </c>
      <c r="E20044" t="s">
        <v>2270</v>
      </c>
      <c r="F20044" s="2">
        <v>43665</v>
      </c>
      <c r="G20044">
        <v>518</v>
      </c>
      <c r="H20044">
        <v>660</v>
      </c>
      <c r="I20044">
        <v>283</v>
      </c>
      <c r="J20044">
        <v>1</v>
      </c>
      <c r="K20044" s="1">
        <v>16.27</v>
      </c>
      <c r="L20044" s="1">
        <v>16.27</v>
      </c>
      <c r="M20044" s="1">
        <v>12.04</v>
      </c>
    </row>
    <row r="20045" spans="1:13" x14ac:dyDescent="0.3">
      <c r="A20045">
        <v>3</v>
      </c>
      <c r="B20045" t="s">
        <v>1475</v>
      </c>
      <c r="C20045" t="s">
        <v>14</v>
      </c>
      <c r="D20045" t="s">
        <v>15</v>
      </c>
      <c r="E20045" t="s">
        <v>2270</v>
      </c>
      <c r="F20045" s="2">
        <v>43665</v>
      </c>
      <c r="G20045">
        <v>582</v>
      </c>
      <c r="H20045">
        <v>660</v>
      </c>
      <c r="I20045">
        <v>283</v>
      </c>
      <c r="J20045">
        <v>1</v>
      </c>
      <c r="K20045" s="1">
        <v>1020.59</v>
      </c>
      <c r="L20045" s="1">
        <v>1020.59</v>
      </c>
      <c r="M20045" s="1">
        <v>1082.51</v>
      </c>
    </row>
    <row r="20046" spans="1:13" x14ac:dyDescent="0.3">
      <c r="A20046">
        <v>3</v>
      </c>
      <c r="B20046" t="s">
        <v>1475</v>
      </c>
      <c r="C20046" t="s">
        <v>14</v>
      </c>
      <c r="D20046" t="s">
        <v>15</v>
      </c>
      <c r="E20046" t="s">
        <v>2270</v>
      </c>
      <c r="F20046" s="2">
        <v>43665</v>
      </c>
      <c r="G20046">
        <v>547</v>
      </c>
      <c r="H20046">
        <v>660</v>
      </c>
      <c r="I20046">
        <v>283</v>
      </c>
      <c r="J20046">
        <v>1</v>
      </c>
      <c r="K20046" s="1">
        <v>48.59</v>
      </c>
      <c r="L20046" s="1">
        <v>48.59</v>
      </c>
      <c r="M20046" s="1">
        <v>35.96</v>
      </c>
    </row>
    <row r="20047" spans="1:13" x14ac:dyDescent="0.3">
      <c r="A20047">
        <v>3</v>
      </c>
      <c r="B20047" t="s">
        <v>1475</v>
      </c>
      <c r="C20047" t="s">
        <v>14</v>
      </c>
      <c r="D20047" t="s">
        <v>15</v>
      </c>
      <c r="E20047" t="s">
        <v>2271</v>
      </c>
      <c r="F20047" s="2">
        <v>43668</v>
      </c>
      <c r="G20047">
        <v>580</v>
      </c>
      <c r="H20047">
        <v>431</v>
      </c>
      <c r="I20047">
        <v>283</v>
      </c>
      <c r="J20047">
        <v>1</v>
      </c>
      <c r="K20047" s="1">
        <v>1020.59</v>
      </c>
      <c r="L20047" s="1">
        <v>1020.59</v>
      </c>
      <c r="M20047" s="1">
        <v>1082.51</v>
      </c>
    </row>
    <row r="20048" spans="1:13" x14ac:dyDescent="0.3">
      <c r="A20048">
        <v>3</v>
      </c>
      <c r="B20048" t="s">
        <v>1475</v>
      </c>
      <c r="C20048" t="s">
        <v>14</v>
      </c>
      <c r="D20048" t="s">
        <v>15</v>
      </c>
      <c r="E20048" t="s">
        <v>2271</v>
      </c>
      <c r="F20048" s="2">
        <v>43668</v>
      </c>
      <c r="G20048">
        <v>547</v>
      </c>
      <c r="H20048">
        <v>431</v>
      </c>
      <c r="I20048">
        <v>283</v>
      </c>
      <c r="J20048">
        <v>1</v>
      </c>
      <c r="K20048" s="1">
        <v>48.59</v>
      </c>
      <c r="L20048" s="1">
        <v>48.59</v>
      </c>
      <c r="M20048" s="1">
        <v>35.96</v>
      </c>
    </row>
    <row r="20049" spans="1:13" x14ac:dyDescent="0.3">
      <c r="A20049">
        <v>3</v>
      </c>
      <c r="B20049" t="s">
        <v>1475</v>
      </c>
      <c r="C20049" t="s">
        <v>14</v>
      </c>
      <c r="D20049" t="s">
        <v>15</v>
      </c>
      <c r="E20049" t="s">
        <v>2272</v>
      </c>
      <c r="F20049" s="2">
        <v>43678</v>
      </c>
      <c r="G20049">
        <v>592</v>
      </c>
      <c r="H20049">
        <v>18</v>
      </c>
      <c r="I20049">
        <v>283</v>
      </c>
      <c r="J20049">
        <v>1</v>
      </c>
      <c r="K20049" s="1">
        <v>338.99</v>
      </c>
      <c r="L20049" s="1">
        <v>338.99</v>
      </c>
      <c r="M20049" s="1">
        <v>308.22000000000003</v>
      </c>
    </row>
    <row r="20050" spans="1:13" x14ac:dyDescent="0.3">
      <c r="A20050">
        <v>3</v>
      </c>
      <c r="B20050" t="s">
        <v>1475</v>
      </c>
      <c r="C20050" t="s">
        <v>14</v>
      </c>
      <c r="D20050" t="s">
        <v>15</v>
      </c>
      <c r="E20050" t="s">
        <v>2272</v>
      </c>
      <c r="F20050" s="2">
        <v>43678</v>
      </c>
      <c r="G20050">
        <v>501</v>
      </c>
      <c r="H20050">
        <v>18</v>
      </c>
      <c r="I20050">
        <v>283</v>
      </c>
      <c r="J20050">
        <v>1</v>
      </c>
      <c r="K20050" s="1">
        <v>72.88</v>
      </c>
      <c r="L20050" s="1">
        <v>72.88</v>
      </c>
      <c r="M20050" s="1">
        <v>53.93</v>
      </c>
    </row>
    <row r="20051" spans="1:13" x14ac:dyDescent="0.3">
      <c r="A20051">
        <v>3</v>
      </c>
      <c r="B20051" t="s">
        <v>1475</v>
      </c>
      <c r="C20051" t="s">
        <v>14</v>
      </c>
      <c r="D20051" t="s">
        <v>15</v>
      </c>
      <c r="E20051" t="s">
        <v>2272</v>
      </c>
      <c r="F20051" s="2">
        <v>43678</v>
      </c>
      <c r="G20051">
        <v>599</v>
      </c>
      <c r="H20051">
        <v>18</v>
      </c>
      <c r="I20051">
        <v>283</v>
      </c>
      <c r="J20051">
        <v>1</v>
      </c>
      <c r="K20051" s="1">
        <v>323.99</v>
      </c>
      <c r="L20051" s="1">
        <v>323.99</v>
      </c>
      <c r="M20051" s="1">
        <v>294.58</v>
      </c>
    </row>
    <row r="20052" spans="1:13" x14ac:dyDescent="0.3">
      <c r="A20052">
        <v>3</v>
      </c>
      <c r="B20052" t="s">
        <v>1475</v>
      </c>
      <c r="C20052" t="s">
        <v>14</v>
      </c>
      <c r="D20052" t="s">
        <v>15</v>
      </c>
      <c r="E20052" t="s">
        <v>2272</v>
      </c>
      <c r="F20052" s="2">
        <v>43678</v>
      </c>
      <c r="G20052">
        <v>525</v>
      </c>
      <c r="H20052">
        <v>18</v>
      </c>
      <c r="I20052">
        <v>283</v>
      </c>
      <c r="J20052">
        <v>1</v>
      </c>
      <c r="K20052" s="1">
        <v>158.43</v>
      </c>
      <c r="L20052" s="1">
        <v>158.43</v>
      </c>
      <c r="M20052" s="1">
        <v>144.59</v>
      </c>
    </row>
    <row r="20053" spans="1:13" x14ac:dyDescent="0.3">
      <c r="A20053">
        <v>3</v>
      </c>
      <c r="B20053" t="s">
        <v>1475</v>
      </c>
      <c r="C20053" t="s">
        <v>14</v>
      </c>
      <c r="D20053" t="s">
        <v>15</v>
      </c>
      <c r="E20053" t="s">
        <v>2272</v>
      </c>
      <c r="F20053" s="2">
        <v>43678</v>
      </c>
      <c r="G20053">
        <v>295</v>
      </c>
      <c r="H20053">
        <v>18</v>
      </c>
      <c r="I20053">
        <v>283</v>
      </c>
      <c r="J20053">
        <v>1</v>
      </c>
      <c r="K20053" s="1">
        <v>818.7</v>
      </c>
      <c r="L20053" s="1">
        <v>818.7</v>
      </c>
      <c r="M20053" s="1">
        <v>747.2</v>
      </c>
    </row>
    <row r="20054" spans="1:13" x14ac:dyDescent="0.3">
      <c r="A20054">
        <v>3</v>
      </c>
      <c r="B20054" t="s">
        <v>1475</v>
      </c>
      <c r="C20054" t="s">
        <v>14</v>
      </c>
      <c r="D20054" t="s">
        <v>15</v>
      </c>
      <c r="E20054" t="s">
        <v>2272</v>
      </c>
      <c r="F20054" s="2">
        <v>43678</v>
      </c>
      <c r="G20054">
        <v>513</v>
      </c>
      <c r="H20054">
        <v>18</v>
      </c>
      <c r="I20054">
        <v>283</v>
      </c>
      <c r="J20054">
        <v>1</v>
      </c>
      <c r="K20054" s="1">
        <v>218.45</v>
      </c>
      <c r="L20054" s="1">
        <v>218.45</v>
      </c>
      <c r="M20054" s="1">
        <v>199.38</v>
      </c>
    </row>
    <row r="20055" spans="1:13" x14ac:dyDescent="0.3">
      <c r="A20055">
        <v>3</v>
      </c>
      <c r="B20055" t="s">
        <v>1475</v>
      </c>
      <c r="C20055" t="s">
        <v>14</v>
      </c>
      <c r="D20055" t="s">
        <v>15</v>
      </c>
      <c r="E20055" t="s">
        <v>2272</v>
      </c>
      <c r="F20055" s="2">
        <v>43678</v>
      </c>
      <c r="G20055">
        <v>556</v>
      </c>
      <c r="H20055">
        <v>18</v>
      </c>
      <c r="I20055">
        <v>283</v>
      </c>
      <c r="J20055">
        <v>1</v>
      </c>
      <c r="K20055" s="1">
        <v>105.29</v>
      </c>
      <c r="L20055" s="1">
        <v>105.29</v>
      </c>
      <c r="M20055" s="1">
        <v>77.92</v>
      </c>
    </row>
    <row r="20056" spans="1:13" x14ac:dyDescent="0.3">
      <c r="A20056">
        <v>3</v>
      </c>
      <c r="B20056" t="s">
        <v>1475</v>
      </c>
      <c r="C20056" t="s">
        <v>14</v>
      </c>
      <c r="D20056" t="s">
        <v>15</v>
      </c>
      <c r="E20056" t="s">
        <v>2272</v>
      </c>
      <c r="F20056" s="2">
        <v>43678</v>
      </c>
      <c r="G20056">
        <v>527</v>
      </c>
      <c r="H20056">
        <v>18</v>
      </c>
      <c r="I20056">
        <v>283</v>
      </c>
      <c r="J20056">
        <v>1</v>
      </c>
      <c r="K20056" s="1">
        <v>158.43</v>
      </c>
      <c r="L20056" s="1">
        <v>158.43</v>
      </c>
      <c r="M20056" s="1">
        <v>144.59</v>
      </c>
    </row>
    <row r="20057" spans="1:13" x14ac:dyDescent="0.3">
      <c r="A20057">
        <v>3</v>
      </c>
      <c r="B20057" t="s">
        <v>1475</v>
      </c>
      <c r="C20057" t="s">
        <v>14</v>
      </c>
      <c r="D20057" t="s">
        <v>15</v>
      </c>
      <c r="E20057" t="s">
        <v>2272</v>
      </c>
      <c r="F20057" s="2">
        <v>43678</v>
      </c>
      <c r="G20057">
        <v>355</v>
      </c>
      <c r="H20057">
        <v>18</v>
      </c>
      <c r="I20057">
        <v>283</v>
      </c>
      <c r="J20057">
        <v>1</v>
      </c>
      <c r="K20057" s="1">
        <v>1391.99</v>
      </c>
      <c r="L20057" s="1">
        <v>1391.99</v>
      </c>
      <c r="M20057" s="1">
        <v>1265.6199999999999</v>
      </c>
    </row>
    <row r="20058" spans="1:13" x14ac:dyDescent="0.3">
      <c r="A20058">
        <v>3</v>
      </c>
      <c r="B20058" t="s">
        <v>1475</v>
      </c>
      <c r="C20058" t="s">
        <v>14</v>
      </c>
      <c r="D20058" t="s">
        <v>15</v>
      </c>
      <c r="E20058" t="s">
        <v>3170</v>
      </c>
      <c r="F20058" s="2">
        <v>43682</v>
      </c>
      <c r="G20058">
        <v>217</v>
      </c>
      <c r="H20058">
        <v>198</v>
      </c>
      <c r="I20058">
        <v>283</v>
      </c>
      <c r="J20058">
        <v>1</v>
      </c>
      <c r="K20058" s="1">
        <v>20.99</v>
      </c>
      <c r="L20058" s="1">
        <v>20.99</v>
      </c>
      <c r="M20058" s="1">
        <v>13.09</v>
      </c>
    </row>
    <row r="20059" spans="1:13" x14ac:dyDescent="0.3">
      <c r="A20059">
        <v>3</v>
      </c>
      <c r="B20059" t="s">
        <v>1475</v>
      </c>
      <c r="C20059" t="s">
        <v>14</v>
      </c>
      <c r="D20059" t="s">
        <v>15</v>
      </c>
      <c r="E20059" t="s">
        <v>2273</v>
      </c>
      <c r="F20059" s="2">
        <v>43682</v>
      </c>
      <c r="G20059">
        <v>231</v>
      </c>
      <c r="H20059">
        <v>377</v>
      </c>
      <c r="I20059">
        <v>283</v>
      </c>
      <c r="J20059">
        <v>1</v>
      </c>
      <c r="K20059" s="1">
        <v>29.99</v>
      </c>
      <c r="L20059" s="1">
        <v>29.99</v>
      </c>
      <c r="M20059" s="1">
        <v>38.49</v>
      </c>
    </row>
    <row r="20060" spans="1:13" x14ac:dyDescent="0.3">
      <c r="A20060">
        <v>3</v>
      </c>
      <c r="B20060" t="s">
        <v>1475</v>
      </c>
      <c r="C20060" t="s">
        <v>14</v>
      </c>
      <c r="D20060" t="s">
        <v>15</v>
      </c>
      <c r="E20060" t="s">
        <v>2274</v>
      </c>
      <c r="F20060" s="2">
        <v>43683</v>
      </c>
      <c r="G20060">
        <v>522</v>
      </c>
      <c r="H20060">
        <v>360</v>
      </c>
      <c r="I20060">
        <v>283</v>
      </c>
      <c r="J20060">
        <v>1</v>
      </c>
      <c r="K20060" s="1">
        <v>23.48</v>
      </c>
      <c r="L20060" s="1">
        <v>23.48</v>
      </c>
      <c r="M20060" s="1">
        <v>17.38</v>
      </c>
    </row>
    <row r="20061" spans="1:13" x14ac:dyDescent="0.3">
      <c r="A20061">
        <v>3</v>
      </c>
      <c r="B20061" t="s">
        <v>1475</v>
      </c>
      <c r="C20061" t="s">
        <v>14</v>
      </c>
      <c r="D20061" t="s">
        <v>15</v>
      </c>
      <c r="E20061" t="s">
        <v>2274</v>
      </c>
      <c r="F20061" s="2">
        <v>43683</v>
      </c>
      <c r="G20061">
        <v>548</v>
      </c>
      <c r="H20061">
        <v>360</v>
      </c>
      <c r="I20061">
        <v>283</v>
      </c>
      <c r="J20061">
        <v>1</v>
      </c>
      <c r="K20061" s="1">
        <v>48.59</v>
      </c>
      <c r="L20061" s="1">
        <v>48.59</v>
      </c>
      <c r="M20061" s="1">
        <v>35.96</v>
      </c>
    </row>
    <row r="20062" spans="1:13" x14ac:dyDescent="0.3">
      <c r="A20062">
        <v>3</v>
      </c>
      <c r="B20062" t="s">
        <v>1475</v>
      </c>
      <c r="C20062" t="s">
        <v>14</v>
      </c>
      <c r="D20062" t="s">
        <v>15</v>
      </c>
      <c r="E20062" t="s">
        <v>2274</v>
      </c>
      <c r="F20062" s="2">
        <v>43683</v>
      </c>
      <c r="G20062">
        <v>494</v>
      </c>
      <c r="H20062">
        <v>360</v>
      </c>
      <c r="I20062">
        <v>283</v>
      </c>
      <c r="J20062">
        <v>1</v>
      </c>
      <c r="K20062" s="1">
        <v>602.35</v>
      </c>
      <c r="L20062" s="1">
        <v>602.35</v>
      </c>
      <c r="M20062" s="1">
        <v>601.74</v>
      </c>
    </row>
    <row r="20063" spans="1:13" x14ac:dyDescent="0.3">
      <c r="A20063">
        <v>3</v>
      </c>
      <c r="B20063" t="s">
        <v>1475</v>
      </c>
      <c r="C20063" t="s">
        <v>14</v>
      </c>
      <c r="D20063" t="s">
        <v>15</v>
      </c>
      <c r="E20063" t="s">
        <v>2274</v>
      </c>
      <c r="F20063" s="2">
        <v>43683</v>
      </c>
      <c r="G20063">
        <v>495</v>
      </c>
      <c r="H20063">
        <v>360</v>
      </c>
      <c r="I20063">
        <v>283</v>
      </c>
      <c r="J20063">
        <v>1</v>
      </c>
      <c r="K20063" s="1">
        <v>602.35</v>
      </c>
      <c r="L20063" s="1">
        <v>602.35</v>
      </c>
      <c r="M20063" s="1">
        <v>601.74</v>
      </c>
    </row>
    <row r="20064" spans="1:13" x14ac:dyDescent="0.3">
      <c r="A20064">
        <v>3</v>
      </c>
      <c r="B20064" t="s">
        <v>1475</v>
      </c>
      <c r="C20064" t="s">
        <v>14</v>
      </c>
      <c r="D20064" t="s">
        <v>15</v>
      </c>
      <c r="E20064" t="s">
        <v>2274</v>
      </c>
      <c r="F20064" s="2">
        <v>43683</v>
      </c>
      <c r="G20064">
        <v>473</v>
      </c>
      <c r="H20064">
        <v>360</v>
      </c>
      <c r="I20064">
        <v>283</v>
      </c>
      <c r="J20064">
        <v>1</v>
      </c>
      <c r="K20064" s="1">
        <v>38.1</v>
      </c>
      <c r="L20064" s="1">
        <v>38.1</v>
      </c>
      <c r="M20064" s="1">
        <v>23.75</v>
      </c>
    </row>
    <row r="20065" spans="1:13" x14ac:dyDescent="0.3">
      <c r="A20065">
        <v>3</v>
      </c>
      <c r="B20065" t="s">
        <v>1475</v>
      </c>
      <c r="C20065" t="s">
        <v>14</v>
      </c>
      <c r="D20065" t="s">
        <v>15</v>
      </c>
      <c r="E20065" t="s">
        <v>2274</v>
      </c>
      <c r="F20065" s="2">
        <v>43683</v>
      </c>
      <c r="G20065">
        <v>510</v>
      </c>
      <c r="H20065">
        <v>360</v>
      </c>
      <c r="I20065">
        <v>283</v>
      </c>
      <c r="J20065">
        <v>1</v>
      </c>
      <c r="K20065" s="1">
        <v>200.05</v>
      </c>
      <c r="L20065" s="1">
        <v>200.05</v>
      </c>
      <c r="M20065" s="1">
        <v>199.85</v>
      </c>
    </row>
    <row r="20066" spans="1:13" x14ac:dyDescent="0.3">
      <c r="A20066">
        <v>3</v>
      </c>
      <c r="B20066" t="s">
        <v>1475</v>
      </c>
      <c r="C20066" t="s">
        <v>14</v>
      </c>
      <c r="D20066" t="s">
        <v>15</v>
      </c>
      <c r="E20066" t="s">
        <v>2274</v>
      </c>
      <c r="F20066" s="2">
        <v>43683</v>
      </c>
      <c r="G20066">
        <v>498</v>
      </c>
      <c r="H20066">
        <v>360</v>
      </c>
      <c r="I20066">
        <v>283</v>
      </c>
      <c r="J20066">
        <v>1</v>
      </c>
      <c r="K20066" s="1">
        <v>602.35</v>
      </c>
      <c r="L20066" s="1">
        <v>602.35</v>
      </c>
      <c r="M20066" s="1">
        <v>601.74</v>
      </c>
    </row>
    <row r="20067" spans="1:13" x14ac:dyDescent="0.3">
      <c r="A20067">
        <v>3</v>
      </c>
      <c r="B20067" t="s">
        <v>1475</v>
      </c>
      <c r="C20067" t="s">
        <v>14</v>
      </c>
      <c r="D20067" t="s">
        <v>15</v>
      </c>
      <c r="E20067" t="s">
        <v>2275</v>
      </c>
      <c r="F20067" s="2">
        <v>43712</v>
      </c>
      <c r="G20067">
        <v>581</v>
      </c>
      <c r="H20067">
        <v>306</v>
      </c>
      <c r="I20067">
        <v>283</v>
      </c>
      <c r="J20067">
        <v>1</v>
      </c>
      <c r="K20067" s="1">
        <v>1020.59</v>
      </c>
      <c r="L20067" s="1">
        <v>1020.59</v>
      </c>
      <c r="M20067" s="1">
        <v>1082.51</v>
      </c>
    </row>
    <row r="20068" spans="1:13" x14ac:dyDescent="0.3">
      <c r="A20068">
        <v>3</v>
      </c>
      <c r="B20068" t="s">
        <v>1475</v>
      </c>
      <c r="C20068" t="s">
        <v>14</v>
      </c>
      <c r="D20068" t="s">
        <v>15</v>
      </c>
      <c r="E20068" t="s">
        <v>2275</v>
      </c>
      <c r="F20068" s="2">
        <v>43712</v>
      </c>
      <c r="G20068">
        <v>384</v>
      </c>
      <c r="H20068">
        <v>306</v>
      </c>
      <c r="I20068">
        <v>283</v>
      </c>
      <c r="J20068">
        <v>1</v>
      </c>
      <c r="K20068" s="1">
        <v>672.29</v>
      </c>
      <c r="L20068" s="1">
        <v>672.29</v>
      </c>
      <c r="M20068" s="1">
        <v>713.08</v>
      </c>
    </row>
    <row r="20069" spans="1:13" x14ac:dyDescent="0.3">
      <c r="A20069">
        <v>3</v>
      </c>
      <c r="B20069" t="s">
        <v>1475</v>
      </c>
      <c r="C20069" t="s">
        <v>14</v>
      </c>
      <c r="D20069" t="s">
        <v>15</v>
      </c>
      <c r="E20069" t="s">
        <v>2275</v>
      </c>
      <c r="F20069" s="2">
        <v>43712</v>
      </c>
      <c r="G20069">
        <v>605</v>
      </c>
      <c r="H20069">
        <v>306</v>
      </c>
      <c r="I20069">
        <v>283</v>
      </c>
      <c r="J20069">
        <v>1</v>
      </c>
      <c r="K20069" s="1">
        <v>323.99</v>
      </c>
      <c r="L20069" s="1">
        <v>323.99</v>
      </c>
      <c r="M20069" s="1">
        <v>343.65</v>
      </c>
    </row>
    <row r="20070" spans="1:13" x14ac:dyDescent="0.3">
      <c r="A20070">
        <v>3</v>
      </c>
      <c r="B20070" t="s">
        <v>1475</v>
      </c>
      <c r="C20070" t="s">
        <v>14</v>
      </c>
      <c r="D20070" t="s">
        <v>15</v>
      </c>
      <c r="E20070" t="s">
        <v>2275</v>
      </c>
      <c r="F20070" s="2">
        <v>43712</v>
      </c>
      <c r="G20070">
        <v>520</v>
      </c>
      <c r="H20070">
        <v>306</v>
      </c>
      <c r="I20070">
        <v>283</v>
      </c>
      <c r="J20070">
        <v>1</v>
      </c>
      <c r="K20070" s="1">
        <v>31.58</v>
      </c>
      <c r="L20070" s="1">
        <v>31.58</v>
      </c>
      <c r="M20070" s="1">
        <v>23.37</v>
      </c>
    </row>
    <row r="20071" spans="1:13" x14ac:dyDescent="0.3">
      <c r="A20071">
        <v>3</v>
      </c>
      <c r="B20071" t="s">
        <v>1475</v>
      </c>
      <c r="C20071" t="s">
        <v>14</v>
      </c>
      <c r="D20071" t="s">
        <v>15</v>
      </c>
      <c r="E20071" t="s">
        <v>2275</v>
      </c>
      <c r="F20071" s="2">
        <v>43712</v>
      </c>
      <c r="G20071">
        <v>440</v>
      </c>
      <c r="H20071">
        <v>306</v>
      </c>
      <c r="I20071">
        <v>283</v>
      </c>
      <c r="J20071">
        <v>1</v>
      </c>
      <c r="K20071" s="1">
        <v>858.9</v>
      </c>
      <c r="L20071" s="1">
        <v>858.9</v>
      </c>
      <c r="M20071" s="1">
        <v>868.63</v>
      </c>
    </row>
    <row r="20072" spans="1:13" x14ac:dyDescent="0.3">
      <c r="A20072">
        <v>3</v>
      </c>
      <c r="B20072" t="s">
        <v>1475</v>
      </c>
      <c r="C20072" t="s">
        <v>14</v>
      </c>
      <c r="D20072" t="s">
        <v>15</v>
      </c>
      <c r="E20072" t="s">
        <v>2275</v>
      </c>
      <c r="F20072" s="2">
        <v>43712</v>
      </c>
      <c r="G20072">
        <v>404</v>
      </c>
      <c r="H20072">
        <v>306</v>
      </c>
      <c r="I20072">
        <v>283</v>
      </c>
      <c r="J20072">
        <v>1</v>
      </c>
      <c r="K20072" s="1">
        <v>26.72</v>
      </c>
      <c r="L20072" s="1">
        <v>26.72</v>
      </c>
      <c r="M20072" s="1">
        <v>19.78</v>
      </c>
    </row>
    <row r="20073" spans="1:13" x14ac:dyDescent="0.3">
      <c r="A20073">
        <v>3</v>
      </c>
      <c r="B20073" t="s">
        <v>1475</v>
      </c>
      <c r="C20073" t="s">
        <v>14</v>
      </c>
      <c r="D20073" t="s">
        <v>15</v>
      </c>
      <c r="E20073" t="s">
        <v>2275</v>
      </c>
      <c r="F20073" s="2">
        <v>43712</v>
      </c>
      <c r="G20073">
        <v>408</v>
      </c>
      <c r="H20073">
        <v>306</v>
      </c>
      <c r="I20073">
        <v>283</v>
      </c>
      <c r="J20073">
        <v>1</v>
      </c>
      <c r="K20073" s="1">
        <v>72.16</v>
      </c>
      <c r="L20073" s="1">
        <v>72.16</v>
      </c>
      <c r="M20073" s="1">
        <v>53.4</v>
      </c>
    </row>
    <row r="20074" spans="1:13" x14ac:dyDescent="0.3">
      <c r="A20074">
        <v>3</v>
      </c>
      <c r="B20074" t="s">
        <v>1475</v>
      </c>
      <c r="C20074" t="s">
        <v>14</v>
      </c>
      <c r="D20074" t="s">
        <v>15</v>
      </c>
      <c r="E20074" t="s">
        <v>2275</v>
      </c>
      <c r="F20074" s="2">
        <v>43712</v>
      </c>
      <c r="G20074">
        <v>580</v>
      </c>
      <c r="H20074">
        <v>306</v>
      </c>
      <c r="I20074">
        <v>283</v>
      </c>
      <c r="J20074">
        <v>1</v>
      </c>
      <c r="K20074" s="1">
        <v>1020.59</v>
      </c>
      <c r="L20074" s="1">
        <v>1020.59</v>
      </c>
      <c r="M20074" s="1">
        <v>1082.51</v>
      </c>
    </row>
    <row r="20075" spans="1:13" x14ac:dyDescent="0.3">
      <c r="A20075">
        <v>3</v>
      </c>
      <c r="B20075" t="s">
        <v>1475</v>
      </c>
      <c r="C20075" t="s">
        <v>14</v>
      </c>
      <c r="D20075" t="s">
        <v>15</v>
      </c>
      <c r="E20075" t="s">
        <v>2275</v>
      </c>
      <c r="F20075" s="2">
        <v>43712</v>
      </c>
      <c r="G20075">
        <v>480</v>
      </c>
      <c r="H20075">
        <v>306</v>
      </c>
      <c r="I20075">
        <v>283</v>
      </c>
      <c r="J20075">
        <v>1</v>
      </c>
      <c r="K20075" s="1">
        <v>1.37</v>
      </c>
      <c r="L20075" s="1">
        <v>1.37</v>
      </c>
      <c r="M20075" s="1">
        <v>0.86</v>
      </c>
    </row>
    <row r="20076" spans="1:13" x14ac:dyDescent="0.3">
      <c r="A20076">
        <v>3</v>
      </c>
      <c r="B20076" t="s">
        <v>1475</v>
      </c>
      <c r="C20076" t="s">
        <v>14</v>
      </c>
      <c r="D20076" t="s">
        <v>15</v>
      </c>
      <c r="E20076" t="s">
        <v>2275</v>
      </c>
      <c r="F20076" s="2">
        <v>43712</v>
      </c>
      <c r="G20076">
        <v>378</v>
      </c>
      <c r="H20076">
        <v>306</v>
      </c>
      <c r="I20076">
        <v>283</v>
      </c>
      <c r="J20076">
        <v>1</v>
      </c>
      <c r="K20076" s="1">
        <v>1466.01</v>
      </c>
      <c r="L20076" s="1">
        <v>1466.01</v>
      </c>
      <c r="M20076" s="1">
        <v>1554.95</v>
      </c>
    </row>
    <row r="20077" spans="1:13" x14ac:dyDescent="0.3">
      <c r="A20077">
        <v>3</v>
      </c>
      <c r="B20077" t="s">
        <v>1475</v>
      </c>
      <c r="C20077" t="s">
        <v>14</v>
      </c>
      <c r="D20077" t="s">
        <v>15</v>
      </c>
      <c r="E20077" t="s">
        <v>2275</v>
      </c>
      <c r="F20077" s="2">
        <v>43712</v>
      </c>
      <c r="G20077">
        <v>546</v>
      </c>
      <c r="H20077">
        <v>306</v>
      </c>
      <c r="I20077">
        <v>283</v>
      </c>
      <c r="J20077">
        <v>1</v>
      </c>
      <c r="K20077" s="1">
        <v>37.25</v>
      </c>
      <c r="L20077" s="1">
        <v>37.25</v>
      </c>
      <c r="M20077" s="1">
        <v>27.57</v>
      </c>
    </row>
    <row r="20078" spans="1:13" x14ac:dyDescent="0.3">
      <c r="A20078">
        <v>3</v>
      </c>
      <c r="B20078" t="s">
        <v>1475</v>
      </c>
      <c r="C20078" t="s">
        <v>14</v>
      </c>
      <c r="D20078" t="s">
        <v>15</v>
      </c>
      <c r="E20078" t="s">
        <v>2275</v>
      </c>
      <c r="F20078" s="2">
        <v>43712</v>
      </c>
      <c r="G20078">
        <v>376</v>
      </c>
      <c r="H20078">
        <v>306</v>
      </c>
      <c r="I20078">
        <v>283</v>
      </c>
      <c r="J20078">
        <v>1</v>
      </c>
      <c r="K20078" s="1">
        <v>1466.01</v>
      </c>
      <c r="L20078" s="1">
        <v>1466.01</v>
      </c>
      <c r="M20078" s="1">
        <v>1554.95</v>
      </c>
    </row>
    <row r="20079" spans="1:13" x14ac:dyDescent="0.3">
      <c r="A20079">
        <v>3</v>
      </c>
      <c r="B20079" t="s">
        <v>1475</v>
      </c>
      <c r="C20079" t="s">
        <v>14</v>
      </c>
      <c r="D20079" t="s">
        <v>15</v>
      </c>
      <c r="E20079" t="s">
        <v>2275</v>
      </c>
      <c r="F20079" s="2">
        <v>43712</v>
      </c>
      <c r="G20079">
        <v>584</v>
      </c>
      <c r="H20079">
        <v>306</v>
      </c>
      <c r="I20079">
        <v>283</v>
      </c>
      <c r="J20079">
        <v>1</v>
      </c>
      <c r="K20079" s="1">
        <v>323.99</v>
      </c>
      <c r="L20079" s="1">
        <v>323.99</v>
      </c>
      <c r="M20079" s="1">
        <v>343.65</v>
      </c>
    </row>
    <row r="20080" spans="1:13" x14ac:dyDescent="0.3">
      <c r="A20080">
        <v>3</v>
      </c>
      <c r="B20080" t="s">
        <v>1475</v>
      </c>
      <c r="C20080" t="s">
        <v>14</v>
      </c>
      <c r="D20080" t="s">
        <v>15</v>
      </c>
      <c r="E20080" t="s">
        <v>2275</v>
      </c>
      <c r="F20080" s="2">
        <v>43712</v>
      </c>
      <c r="G20080">
        <v>390</v>
      </c>
      <c r="H20080">
        <v>306</v>
      </c>
      <c r="I20080">
        <v>283</v>
      </c>
      <c r="J20080">
        <v>1</v>
      </c>
      <c r="K20080" s="1">
        <v>672.29</v>
      </c>
      <c r="L20080" s="1">
        <v>672.29</v>
      </c>
      <c r="M20080" s="1">
        <v>713.08</v>
      </c>
    </row>
    <row r="20081" spans="1:13" x14ac:dyDescent="0.3">
      <c r="A20081">
        <v>3</v>
      </c>
      <c r="B20081" t="s">
        <v>1475</v>
      </c>
      <c r="C20081" t="s">
        <v>14</v>
      </c>
      <c r="D20081" t="s">
        <v>15</v>
      </c>
      <c r="E20081" t="s">
        <v>2276</v>
      </c>
      <c r="F20081" s="2">
        <v>43718</v>
      </c>
      <c r="G20081">
        <v>515</v>
      </c>
      <c r="H20081">
        <v>197</v>
      </c>
      <c r="I20081">
        <v>283</v>
      </c>
      <c r="J20081">
        <v>1</v>
      </c>
      <c r="K20081" s="1">
        <v>16.27</v>
      </c>
      <c r="L20081" s="1">
        <v>16.27</v>
      </c>
      <c r="M20081" s="1">
        <v>12.04</v>
      </c>
    </row>
    <row r="20082" spans="1:13" x14ac:dyDescent="0.3">
      <c r="A20082">
        <v>3</v>
      </c>
      <c r="B20082" t="s">
        <v>1475</v>
      </c>
      <c r="C20082" t="s">
        <v>14</v>
      </c>
      <c r="D20082" t="s">
        <v>15</v>
      </c>
      <c r="E20082" t="s">
        <v>2276</v>
      </c>
      <c r="F20082" s="2">
        <v>43718</v>
      </c>
      <c r="G20082">
        <v>591</v>
      </c>
      <c r="H20082">
        <v>197</v>
      </c>
      <c r="I20082">
        <v>283</v>
      </c>
      <c r="J20082">
        <v>1</v>
      </c>
      <c r="K20082" s="1">
        <v>338.99</v>
      </c>
      <c r="L20082" s="1">
        <v>338.99</v>
      </c>
      <c r="M20082" s="1">
        <v>308.22000000000003</v>
      </c>
    </row>
    <row r="20083" spans="1:13" x14ac:dyDescent="0.3">
      <c r="A20083">
        <v>3</v>
      </c>
      <c r="B20083" t="s">
        <v>1475</v>
      </c>
      <c r="C20083" t="s">
        <v>14</v>
      </c>
      <c r="D20083" t="s">
        <v>15</v>
      </c>
      <c r="E20083" t="s">
        <v>2276</v>
      </c>
      <c r="F20083" s="2">
        <v>43718</v>
      </c>
      <c r="G20083">
        <v>398</v>
      </c>
      <c r="H20083">
        <v>197</v>
      </c>
      <c r="I20083">
        <v>283</v>
      </c>
      <c r="J20083">
        <v>1</v>
      </c>
      <c r="K20083" s="1">
        <v>26.72</v>
      </c>
      <c r="L20083" s="1">
        <v>26.72</v>
      </c>
      <c r="M20083" s="1">
        <v>19.78</v>
      </c>
    </row>
    <row r="20084" spans="1:13" x14ac:dyDescent="0.3">
      <c r="A20084">
        <v>3</v>
      </c>
      <c r="B20084" t="s">
        <v>1475</v>
      </c>
      <c r="C20084" t="s">
        <v>14</v>
      </c>
      <c r="D20084" t="s">
        <v>15</v>
      </c>
      <c r="E20084" t="s">
        <v>2276</v>
      </c>
      <c r="F20084" s="2">
        <v>43718</v>
      </c>
      <c r="G20084">
        <v>587</v>
      </c>
      <c r="H20084">
        <v>197</v>
      </c>
      <c r="I20084">
        <v>283</v>
      </c>
      <c r="J20084">
        <v>1</v>
      </c>
      <c r="K20084" s="1">
        <v>461.69</v>
      </c>
      <c r="L20084" s="1">
        <v>461.69</v>
      </c>
      <c r="M20084" s="1">
        <v>419.78</v>
      </c>
    </row>
    <row r="20085" spans="1:13" x14ac:dyDescent="0.3">
      <c r="A20085">
        <v>3</v>
      </c>
      <c r="B20085" t="s">
        <v>1475</v>
      </c>
      <c r="C20085" t="s">
        <v>14</v>
      </c>
      <c r="D20085" t="s">
        <v>15</v>
      </c>
      <c r="E20085" t="s">
        <v>2276</v>
      </c>
      <c r="F20085" s="2">
        <v>43718</v>
      </c>
      <c r="G20085">
        <v>353</v>
      </c>
      <c r="H20085">
        <v>197</v>
      </c>
      <c r="I20085">
        <v>283</v>
      </c>
      <c r="J20085">
        <v>1</v>
      </c>
      <c r="K20085" s="1">
        <v>1391.99</v>
      </c>
      <c r="L20085" s="1">
        <v>1391.99</v>
      </c>
      <c r="M20085" s="1">
        <v>1265.6199999999999</v>
      </c>
    </row>
    <row r="20086" spans="1:13" x14ac:dyDescent="0.3">
      <c r="A20086">
        <v>3</v>
      </c>
      <c r="B20086" t="s">
        <v>1475</v>
      </c>
      <c r="C20086" t="s">
        <v>14</v>
      </c>
      <c r="D20086" t="s">
        <v>15</v>
      </c>
      <c r="E20086" t="s">
        <v>2276</v>
      </c>
      <c r="F20086" s="2">
        <v>43718</v>
      </c>
      <c r="G20086">
        <v>517</v>
      </c>
      <c r="H20086">
        <v>197</v>
      </c>
      <c r="I20086">
        <v>283</v>
      </c>
      <c r="J20086">
        <v>1</v>
      </c>
      <c r="K20086" s="1">
        <v>31.58</v>
      </c>
      <c r="L20086" s="1">
        <v>31.58</v>
      </c>
      <c r="M20086" s="1">
        <v>23.37</v>
      </c>
    </row>
    <row r="20087" spans="1:13" x14ac:dyDescent="0.3">
      <c r="A20087">
        <v>3</v>
      </c>
      <c r="B20087" t="s">
        <v>1475</v>
      </c>
      <c r="C20087" t="s">
        <v>14</v>
      </c>
      <c r="D20087" t="s">
        <v>15</v>
      </c>
      <c r="E20087" t="s">
        <v>2277</v>
      </c>
      <c r="F20087" s="2">
        <v>43758</v>
      </c>
      <c r="G20087">
        <v>378</v>
      </c>
      <c r="H20087">
        <v>660</v>
      </c>
      <c r="I20087">
        <v>283</v>
      </c>
      <c r="J20087">
        <v>1</v>
      </c>
      <c r="K20087" s="1">
        <v>1466.01</v>
      </c>
      <c r="L20087" s="1">
        <v>1466.01</v>
      </c>
      <c r="M20087" s="1">
        <v>1554.95</v>
      </c>
    </row>
    <row r="20088" spans="1:13" x14ac:dyDescent="0.3">
      <c r="A20088">
        <v>3</v>
      </c>
      <c r="B20088" t="s">
        <v>1475</v>
      </c>
      <c r="C20088" t="s">
        <v>14</v>
      </c>
      <c r="D20088" t="s">
        <v>15</v>
      </c>
      <c r="E20088" t="s">
        <v>2277</v>
      </c>
      <c r="F20088" s="2">
        <v>43758</v>
      </c>
      <c r="G20088">
        <v>281</v>
      </c>
      <c r="H20088">
        <v>660</v>
      </c>
      <c r="I20088">
        <v>283</v>
      </c>
      <c r="J20088">
        <v>1</v>
      </c>
      <c r="K20088" s="1">
        <v>202.33</v>
      </c>
      <c r="L20088" s="1">
        <v>202.33</v>
      </c>
      <c r="M20088" s="1">
        <v>204.63</v>
      </c>
    </row>
    <row r="20089" spans="1:13" x14ac:dyDescent="0.3">
      <c r="A20089">
        <v>3</v>
      </c>
      <c r="B20089" t="s">
        <v>1475</v>
      </c>
      <c r="C20089" t="s">
        <v>14</v>
      </c>
      <c r="D20089" t="s">
        <v>15</v>
      </c>
      <c r="E20089" t="s">
        <v>2277</v>
      </c>
      <c r="F20089" s="2">
        <v>43758</v>
      </c>
      <c r="G20089">
        <v>440</v>
      </c>
      <c r="H20089">
        <v>660</v>
      </c>
      <c r="I20089">
        <v>283</v>
      </c>
      <c r="J20089">
        <v>1</v>
      </c>
      <c r="K20089" s="1">
        <v>858.9</v>
      </c>
      <c r="L20089" s="1">
        <v>858.9</v>
      </c>
      <c r="M20089" s="1">
        <v>868.63</v>
      </c>
    </row>
    <row r="20090" spans="1:13" x14ac:dyDescent="0.3">
      <c r="A20090">
        <v>3</v>
      </c>
      <c r="B20090" t="s">
        <v>1475</v>
      </c>
      <c r="C20090" t="s">
        <v>14</v>
      </c>
      <c r="D20090" t="s">
        <v>15</v>
      </c>
      <c r="E20090" t="s">
        <v>2277</v>
      </c>
      <c r="F20090" s="2">
        <v>43758</v>
      </c>
      <c r="G20090">
        <v>584</v>
      </c>
      <c r="H20090">
        <v>660</v>
      </c>
      <c r="I20090">
        <v>283</v>
      </c>
      <c r="J20090">
        <v>1</v>
      </c>
      <c r="K20090" s="1">
        <v>323.99</v>
      </c>
      <c r="L20090" s="1">
        <v>323.99</v>
      </c>
      <c r="M20090" s="1">
        <v>343.65</v>
      </c>
    </row>
    <row r="20091" spans="1:13" x14ac:dyDescent="0.3">
      <c r="A20091">
        <v>3</v>
      </c>
      <c r="B20091" t="s">
        <v>1475</v>
      </c>
      <c r="C20091" t="s">
        <v>14</v>
      </c>
      <c r="D20091" t="s">
        <v>15</v>
      </c>
      <c r="E20091" t="s">
        <v>2277</v>
      </c>
      <c r="F20091" s="2">
        <v>43758</v>
      </c>
      <c r="G20091">
        <v>374</v>
      </c>
      <c r="H20091">
        <v>660</v>
      </c>
      <c r="I20091">
        <v>283</v>
      </c>
      <c r="J20091">
        <v>1</v>
      </c>
      <c r="K20091" s="1">
        <v>1466.01</v>
      </c>
      <c r="L20091" s="1">
        <v>1466.01</v>
      </c>
      <c r="M20091" s="1">
        <v>1554.95</v>
      </c>
    </row>
    <row r="20092" spans="1:13" x14ac:dyDescent="0.3">
      <c r="A20092">
        <v>3</v>
      </c>
      <c r="B20092" t="s">
        <v>1475</v>
      </c>
      <c r="C20092" t="s">
        <v>14</v>
      </c>
      <c r="D20092" t="s">
        <v>15</v>
      </c>
      <c r="E20092" t="s">
        <v>2277</v>
      </c>
      <c r="F20092" s="2">
        <v>43758</v>
      </c>
      <c r="G20092">
        <v>408</v>
      </c>
      <c r="H20092">
        <v>660</v>
      </c>
      <c r="I20092">
        <v>283</v>
      </c>
      <c r="J20092">
        <v>1</v>
      </c>
      <c r="K20092" s="1">
        <v>72.16</v>
      </c>
      <c r="L20092" s="1">
        <v>72.16</v>
      </c>
      <c r="M20092" s="1">
        <v>53.4</v>
      </c>
    </row>
    <row r="20093" spans="1:13" x14ac:dyDescent="0.3">
      <c r="A20093">
        <v>3</v>
      </c>
      <c r="B20093" t="s">
        <v>1475</v>
      </c>
      <c r="C20093" t="s">
        <v>14</v>
      </c>
      <c r="D20093" t="s">
        <v>15</v>
      </c>
      <c r="E20093" t="s">
        <v>2277</v>
      </c>
      <c r="F20093" s="2">
        <v>43758</v>
      </c>
      <c r="G20093">
        <v>546</v>
      </c>
      <c r="H20093">
        <v>660</v>
      </c>
      <c r="I20093">
        <v>283</v>
      </c>
      <c r="J20093">
        <v>1</v>
      </c>
      <c r="K20093" s="1">
        <v>37.25</v>
      </c>
      <c r="L20093" s="1">
        <v>37.25</v>
      </c>
      <c r="M20093" s="1">
        <v>27.57</v>
      </c>
    </row>
    <row r="20094" spans="1:13" x14ac:dyDescent="0.3">
      <c r="A20094">
        <v>3</v>
      </c>
      <c r="B20094" t="s">
        <v>1475</v>
      </c>
      <c r="C20094" t="s">
        <v>14</v>
      </c>
      <c r="D20094" t="s">
        <v>15</v>
      </c>
      <c r="E20094" t="s">
        <v>2277</v>
      </c>
      <c r="F20094" s="2">
        <v>43758</v>
      </c>
      <c r="G20094">
        <v>376</v>
      </c>
      <c r="H20094">
        <v>660</v>
      </c>
      <c r="I20094">
        <v>283</v>
      </c>
      <c r="J20094">
        <v>1</v>
      </c>
      <c r="K20094" s="1">
        <v>1466.01</v>
      </c>
      <c r="L20094" s="1">
        <v>1466.01</v>
      </c>
      <c r="M20094" s="1">
        <v>1554.95</v>
      </c>
    </row>
    <row r="20095" spans="1:13" x14ac:dyDescent="0.3">
      <c r="A20095">
        <v>3</v>
      </c>
      <c r="B20095" t="s">
        <v>1475</v>
      </c>
      <c r="C20095" t="s">
        <v>14</v>
      </c>
      <c r="D20095" t="s">
        <v>15</v>
      </c>
      <c r="E20095" t="s">
        <v>2277</v>
      </c>
      <c r="F20095" s="2">
        <v>43758</v>
      </c>
      <c r="G20095">
        <v>547</v>
      </c>
      <c r="H20095">
        <v>660</v>
      </c>
      <c r="I20095">
        <v>283</v>
      </c>
      <c r="J20095">
        <v>1</v>
      </c>
      <c r="K20095" s="1">
        <v>48.59</v>
      </c>
      <c r="L20095" s="1">
        <v>48.59</v>
      </c>
      <c r="M20095" s="1">
        <v>35.96</v>
      </c>
    </row>
    <row r="20096" spans="1:13" x14ac:dyDescent="0.3">
      <c r="A20096">
        <v>3</v>
      </c>
      <c r="B20096" t="s">
        <v>1475</v>
      </c>
      <c r="C20096" t="s">
        <v>14</v>
      </c>
      <c r="D20096" t="s">
        <v>15</v>
      </c>
      <c r="E20096" t="s">
        <v>2277</v>
      </c>
      <c r="F20096" s="2">
        <v>43758</v>
      </c>
      <c r="G20096">
        <v>384</v>
      </c>
      <c r="H20096">
        <v>660</v>
      </c>
      <c r="I20096">
        <v>283</v>
      </c>
      <c r="J20096">
        <v>1</v>
      </c>
      <c r="K20096" s="1">
        <v>672.29</v>
      </c>
      <c r="L20096" s="1">
        <v>672.29</v>
      </c>
      <c r="M20096" s="1">
        <v>713.08</v>
      </c>
    </row>
    <row r="20097" spans="1:13" x14ac:dyDescent="0.3">
      <c r="A20097">
        <v>3</v>
      </c>
      <c r="B20097" t="s">
        <v>1475</v>
      </c>
      <c r="C20097" t="s">
        <v>14</v>
      </c>
      <c r="D20097" t="s">
        <v>15</v>
      </c>
      <c r="E20097" t="s">
        <v>2278</v>
      </c>
      <c r="F20097" s="2">
        <v>43761</v>
      </c>
      <c r="G20097">
        <v>546</v>
      </c>
      <c r="H20097">
        <v>431</v>
      </c>
      <c r="I20097">
        <v>283</v>
      </c>
      <c r="J20097">
        <v>1</v>
      </c>
      <c r="K20097" s="1">
        <v>37.25</v>
      </c>
      <c r="L20097" s="1">
        <v>37.25</v>
      </c>
      <c r="M20097" s="1">
        <v>27.57</v>
      </c>
    </row>
    <row r="20098" spans="1:13" x14ac:dyDescent="0.3">
      <c r="A20098">
        <v>3</v>
      </c>
      <c r="B20098" t="s">
        <v>1475</v>
      </c>
      <c r="C20098" t="s">
        <v>14</v>
      </c>
      <c r="D20098" t="s">
        <v>15</v>
      </c>
      <c r="E20098" t="s">
        <v>2278</v>
      </c>
      <c r="F20098" s="2">
        <v>43761</v>
      </c>
      <c r="G20098">
        <v>547</v>
      </c>
      <c r="H20098">
        <v>431</v>
      </c>
      <c r="I20098">
        <v>283</v>
      </c>
      <c r="J20098">
        <v>1</v>
      </c>
      <c r="K20098" s="1">
        <v>48.59</v>
      </c>
      <c r="L20098" s="1">
        <v>48.59</v>
      </c>
      <c r="M20098" s="1">
        <v>35.96</v>
      </c>
    </row>
    <row r="20099" spans="1:13" x14ac:dyDescent="0.3">
      <c r="A20099">
        <v>3</v>
      </c>
      <c r="B20099" t="s">
        <v>1475</v>
      </c>
      <c r="C20099" t="s">
        <v>14</v>
      </c>
      <c r="D20099" t="s">
        <v>15</v>
      </c>
      <c r="E20099" t="s">
        <v>2278</v>
      </c>
      <c r="F20099" s="2">
        <v>43761</v>
      </c>
      <c r="G20099">
        <v>606</v>
      </c>
      <c r="H20099">
        <v>431</v>
      </c>
      <c r="I20099">
        <v>283</v>
      </c>
      <c r="J20099">
        <v>1</v>
      </c>
      <c r="K20099" s="1">
        <v>323.99</v>
      </c>
      <c r="L20099" s="1">
        <v>323.99</v>
      </c>
      <c r="M20099" s="1">
        <v>343.65</v>
      </c>
    </row>
    <row r="20100" spans="1:13" x14ac:dyDescent="0.3">
      <c r="A20100">
        <v>3</v>
      </c>
      <c r="B20100" t="s">
        <v>1475</v>
      </c>
      <c r="C20100" t="s">
        <v>14</v>
      </c>
      <c r="D20100" t="s">
        <v>15</v>
      </c>
      <c r="E20100" t="s">
        <v>2278</v>
      </c>
      <c r="F20100" s="2">
        <v>43761</v>
      </c>
      <c r="G20100">
        <v>484</v>
      </c>
      <c r="H20100">
        <v>431</v>
      </c>
      <c r="I20100">
        <v>283</v>
      </c>
      <c r="J20100">
        <v>1</v>
      </c>
      <c r="K20100" s="1">
        <v>4.7699999999999996</v>
      </c>
      <c r="L20100" s="1">
        <v>4.7699999999999996</v>
      </c>
      <c r="M20100" s="1">
        <v>2.97</v>
      </c>
    </row>
    <row r="20101" spans="1:13" x14ac:dyDescent="0.3">
      <c r="A20101">
        <v>3</v>
      </c>
      <c r="B20101" t="s">
        <v>1475</v>
      </c>
      <c r="C20101" t="s">
        <v>14</v>
      </c>
      <c r="D20101" t="s">
        <v>15</v>
      </c>
      <c r="E20101" t="s">
        <v>2279</v>
      </c>
      <c r="F20101" s="2">
        <v>43770</v>
      </c>
      <c r="G20101">
        <v>556</v>
      </c>
      <c r="H20101">
        <v>18</v>
      </c>
      <c r="I20101">
        <v>283</v>
      </c>
      <c r="J20101">
        <v>1</v>
      </c>
      <c r="K20101" s="1">
        <v>105.29</v>
      </c>
      <c r="L20101" s="1">
        <v>105.29</v>
      </c>
      <c r="M20101" s="1">
        <v>77.92</v>
      </c>
    </row>
    <row r="20102" spans="1:13" x14ac:dyDescent="0.3">
      <c r="A20102">
        <v>3</v>
      </c>
      <c r="B20102" t="s">
        <v>1475</v>
      </c>
      <c r="C20102" t="s">
        <v>14</v>
      </c>
      <c r="D20102" t="s">
        <v>15</v>
      </c>
      <c r="E20102" t="s">
        <v>2279</v>
      </c>
      <c r="F20102" s="2">
        <v>43770</v>
      </c>
      <c r="G20102">
        <v>531</v>
      </c>
      <c r="H20102">
        <v>18</v>
      </c>
      <c r="I20102">
        <v>283</v>
      </c>
      <c r="J20102">
        <v>1</v>
      </c>
      <c r="K20102" s="1">
        <v>149.87</v>
      </c>
      <c r="L20102" s="1">
        <v>149.87</v>
      </c>
      <c r="M20102" s="1">
        <v>136.79</v>
      </c>
    </row>
    <row r="20103" spans="1:13" x14ac:dyDescent="0.3">
      <c r="A20103">
        <v>3</v>
      </c>
      <c r="B20103" t="s">
        <v>1475</v>
      </c>
      <c r="C20103" t="s">
        <v>14</v>
      </c>
      <c r="D20103" t="s">
        <v>15</v>
      </c>
      <c r="E20103" t="s">
        <v>2279</v>
      </c>
      <c r="F20103" s="2">
        <v>43770</v>
      </c>
      <c r="G20103">
        <v>295</v>
      </c>
      <c r="H20103">
        <v>18</v>
      </c>
      <c r="I20103">
        <v>283</v>
      </c>
      <c r="J20103">
        <v>1</v>
      </c>
      <c r="K20103" s="1">
        <v>818.7</v>
      </c>
      <c r="L20103" s="1">
        <v>818.7</v>
      </c>
      <c r="M20103" s="1">
        <v>747.2</v>
      </c>
    </row>
    <row r="20104" spans="1:13" x14ac:dyDescent="0.3">
      <c r="A20104">
        <v>3</v>
      </c>
      <c r="B20104" t="s">
        <v>1475</v>
      </c>
      <c r="C20104" t="s">
        <v>14</v>
      </c>
      <c r="D20104" t="s">
        <v>15</v>
      </c>
      <c r="E20104" t="s">
        <v>2279</v>
      </c>
      <c r="F20104" s="2">
        <v>43770</v>
      </c>
      <c r="G20104">
        <v>603</v>
      </c>
      <c r="H20104">
        <v>18</v>
      </c>
      <c r="I20104">
        <v>283</v>
      </c>
      <c r="J20104">
        <v>1</v>
      </c>
      <c r="K20104" s="1">
        <v>72.89</v>
      </c>
      <c r="L20104" s="1">
        <v>72.89</v>
      </c>
      <c r="M20104" s="1">
        <v>53.94</v>
      </c>
    </row>
    <row r="20105" spans="1:13" x14ac:dyDescent="0.3">
      <c r="A20105">
        <v>3</v>
      </c>
      <c r="B20105" t="s">
        <v>1475</v>
      </c>
      <c r="C20105" t="s">
        <v>14</v>
      </c>
      <c r="D20105" t="s">
        <v>15</v>
      </c>
      <c r="E20105" t="s">
        <v>2279</v>
      </c>
      <c r="F20105" s="2">
        <v>43770</v>
      </c>
      <c r="G20105">
        <v>512</v>
      </c>
      <c r="H20105">
        <v>18</v>
      </c>
      <c r="I20105">
        <v>283</v>
      </c>
      <c r="J20105">
        <v>1</v>
      </c>
      <c r="K20105" s="1">
        <v>218.45</v>
      </c>
      <c r="L20105" s="1">
        <v>218.45</v>
      </c>
      <c r="M20105" s="1">
        <v>199.38</v>
      </c>
    </row>
    <row r="20106" spans="1:13" x14ac:dyDescent="0.3">
      <c r="A20106">
        <v>3</v>
      </c>
      <c r="B20106" t="s">
        <v>1475</v>
      </c>
      <c r="C20106" t="s">
        <v>14</v>
      </c>
      <c r="D20106" t="s">
        <v>15</v>
      </c>
      <c r="E20106" t="s">
        <v>2279</v>
      </c>
      <c r="F20106" s="2">
        <v>43770</v>
      </c>
      <c r="G20106">
        <v>594</v>
      </c>
      <c r="H20106">
        <v>18</v>
      </c>
      <c r="I20106">
        <v>283</v>
      </c>
      <c r="J20106">
        <v>1</v>
      </c>
      <c r="K20106" s="1">
        <v>338.99</v>
      </c>
      <c r="L20106" s="1">
        <v>338.99</v>
      </c>
      <c r="M20106" s="1">
        <v>308.22000000000003</v>
      </c>
    </row>
    <row r="20107" spans="1:13" x14ac:dyDescent="0.3">
      <c r="A20107">
        <v>3</v>
      </c>
      <c r="B20107" t="s">
        <v>1475</v>
      </c>
      <c r="C20107" t="s">
        <v>14</v>
      </c>
      <c r="D20107" t="s">
        <v>15</v>
      </c>
      <c r="E20107" t="s">
        <v>3171</v>
      </c>
      <c r="F20107" s="2">
        <v>43775</v>
      </c>
      <c r="G20107">
        <v>580</v>
      </c>
      <c r="H20107">
        <v>377</v>
      </c>
      <c r="I20107">
        <v>283</v>
      </c>
      <c r="J20107">
        <v>1</v>
      </c>
      <c r="K20107" s="1">
        <v>1020.59</v>
      </c>
      <c r="L20107" s="1">
        <v>1020.59</v>
      </c>
      <c r="M20107" s="1">
        <v>1082.51</v>
      </c>
    </row>
    <row r="20108" spans="1:13" x14ac:dyDescent="0.3">
      <c r="A20108">
        <v>3</v>
      </c>
      <c r="B20108" t="s">
        <v>1475</v>
      </c>
      <c r="C20108" t="s">
        <v>14</v>
      </c>
      <c r="D20108" t="s">
        <v>15</v>
      </c>
      <c r="E20108" t="s">
        <v>3171</v>
      </c>
      <c r="F20108" s="2">
        <v>43775</v>
      </c>
      <c r="G20108">
        <v>606</v>
      </c>
      <c r="H20108">
        <v>377</v>
      </c>
      <c r="I20108">
        <v>283</v>
      </c>
      <c r="J20108">
        <v>1</v>
      </c>
      <c r="K20108" s="1">
        <v>323.99</v>
      </c>
      <c r="L20108" s="1">
        <v>323.99</v>
      </c>
      <c r="M20108" s="1">
        <v>343.65</v>
      </c>
    </row>
    <row r="20109" spans="1:13" x14ac:dyDescent="0.3">
      <c r="A20109">
        <v>3</v>
      </c>
      <c r="B20109" t="s">
        <v>1475</v>
      </c>
      <c r="C20109" t="s">
        <v>14</v>
      </c>
      <c r="D20109" t="s">
        <v>15</v>
      </c>
      <c r="E20109" t="s">
        <v>2280</v>
      </c>
      <c r="F20109" s="2">
        <v>43775</v>
      </c>
      <c r="G20109">
        <v>522</v>
      </c>
      <c r="H20109">
        <v>360</v>
      </c>
      <c r="I20109">
        <v>283</v>
      </c>
      <c r="J20109">
        <v>1</v>
      </c>
      <c r="K20109" s="1">
        <v>23.48</v>
      </c>
      <c r="L20109" s="1">
        <v>23.48</v>
      </c>
      <c r="M20109" s="1">
        <v>17.38</v>
      </c>
    </row>
    <row r="20110" spans="1:13" x14ac:dyDescent="0.3">
      <c r="A20110">
        <v>3</v>
      </c>
      <c r="B20110" t="s">
        <v>1475</v>
      </c>
      <c r="C20110" t="s">
        <v>14</v>
      </c>
      <c r="D20110" t="s">
        <v>15</v>
      </c>
      <c r="E20110" t="s">
        <v>2280</v>
      </c>
      <c r="F20110" s="2">
        <v>43775</v>
      </c>
      <c r="G20110">
        <v>554</v>
      </c>
      <c r="H20110">
        <v>360</v>
      </c>
      <c r="I20110">
        <v>283</v>
      </c>
      <c r="J20110">
        <v>1</v>
      </c>
      <c r="K20110" s="1">
        <v>54.94</v>
      </c>
      <c r="L20110" s="1">
        <v>54.94</v>
      </c>
      <c r="M20110" s="1">
        <v>40.659999999999997</v>
      </c>
    </row>
    <row r="20111" spans="1:13" x14ac:dyDescent="0.3">
      <c r="A20111">
        <v>3</v>
      </c>
      <c r="B20111" t="s">
        <v>1475</v>
      </c>
      <c r="C20111" t="s">
        <v>14</v>
      </c>
      <c r="D20111" t="s">
        <v>15</v>
      </c>
      <c r="E20111" t="s">
        <v>2280</v>
      </c>
      <c r="F20111" s="2">
        <v>43775</v>
      </c>
      <c r="G20111">
        <v>494</v>
      </c>
      <c r="H20111">
        <v>360</v>
      </c>
      <c r="I20111">
        <v>283</v>
      </c>
      <c r="J20111">
        <v>1</v>
      </c>
      <c r="K20111" s="1">
        <v>602.35</v>
      </c>
      <c r="L20111" s="1">
        <v>602.35</v>
      </c>
      <c r="M20111" s="1">
        <v>601.74</v>
      </c>
    </row>
    <row r="20112" spans="1:13" x14ac:dyDescent="0.3">
      <c r="A20112">
        <v>3</v>
      </c>
      <c r="B20112" t="s">
        <v>1475</v>
      </c>
      <c r="C20112" t="s">
        <v>14</v>
      </c>
      <c r="D20112" t="s">
        <v>15</v>
      </c>
      <c r="E20112" t="s">
        <v>2282</v>
      </c>
      <c r="F20112" s="2">
        <v>43802</v>
      </c>
      <c r="G20112">
        <v>463</v>
      </c>
      <c r="H20112">
        <v>306</v>
      </c>
      <c r="I20112">
        <v>283</v>
      </c>
      <c r="J20112">
        <v>1</v>
      </c>
      <c r="K20112" s="1">
        <v>14.69</v>
      </c>
      <c r="L20112" s="1">
        <v>14.69</v>
      </c>
      <c r="M20112" s="1">
        <v>9.16</v>
      </c>
    </row>
    <row r="20113" spans="1:13" x14ac:dyDescent="0.3">
      <c r="A20113">
        <v>3</v>
      </c>
      <c r="B20113" t="s">
        <v>1475</v>
      </c>
      <c r="C20113" t="s">
        <v>14</v>
      </c>
      <c r="D20113" t="s">
        <v>15</v>
      </c>
      <c r="E20113" t="s">
        <v>2282</v>
      </c>
      <c r="F20113" s="2">
        <v>43802</v>
      </c>
      <c r="G20113">
        <v>376</v>
      </c>
      <c r="H20113">
        <v>306</v>
      </c>
      <c r="I20113">
        <v>283</v>
      </c>
      <c r="J20113">
        <v>1</v>
      </c>
      <c r="K20113" s="1">
        <v>1466.01</v>
      </c>
      <c r="L20113" s="1">
        <v>1466.01</v>
      </c>
      <c r="M20113" s="1">
        <v>1554.95</v>
      </c>
    </row>
    <row r="20114" spans="1:13" x14ac:dyDescent="0.3">
      <c r="A20114">
        <v>3</v>
      </c>
      <c r="B20114" t="s">
        <v>1475</v>
      </c>
      <c r="C20114" t="s">
        <v>14</v>
      </c>
      <c r="D20114" t="s">
        <v>15</v>
      </c>
      <c r="E20114" t="s">
        <v>2282</v>
      </c>
      <c r="F20114" s="2">
        <v>43802</v>
      </c>
      <c r="G20114">
        <v>606</v>
      </c>
      <c r="H20114">
        <v>306</v>
      </c>
      <c r="I20114">
        <v>283</v>
      </c>
      <c r="J20114">
        <v>1</v>
      </c>
      <c r="K20114" s="1">
        <v>323.99</v>
      </c>
      <c r="L20114" s="1">
        <v>323.99</v>
      </c>
      <c r="M20114" s="1">
        <v>343.65</v>
      </c>
    </row>
    <row r="20115" spans="1:13" x14ac:dyDescent="0.3">
      <c r="A20115">
        <v>3</v>
      </c>
      <c r="B20115" t="s">
        <v>1475</v>
      </c>
      <c r="C20115" t="s">
        <v>14</v>
      </c>
      <c r="D20115" t="s">
        <v>15</v>
      </c>
      <c r="E20115" t="s">
        <v>2282</v>
      </c>
      <c r="F20115" s="2">
        <v>43802</v>
      </c>
      <c r="G20115">
        <v>434</v>
      </c>
      <c r="H20115">
        <v>306</v>
      </c>
      <c r="I20115">
        <v>283</v>
      </c>
      <c r="J20115">
        <v>1</v>
      </c>
      <c r="K20115" s="1">
        <v>356.9</v>
      </c>
      <c r="L20115" s="1">
        <v>356.9</v>
      </c>
      <c r="M20115" s="1">
        <v>360.94</v>
      </c>
    </row>
    <row r="20116" spans="1:13" x14ac:dyDescent="0.3">
      <c r="A20116">
        <v>3</v>
      </c>
      <c r="B20116" t="s">
        <v>1475</v>
      </c>
      <c r="C20116" t="s">
        <v>14</v>
      </c>
      <c r="D20116" t="s">
        <v>15</v>
      </c>
      <c r="E20116" t="s">
        <v>2282</v>
      </c>
      <c r="F20116" s="2">
        <v>43802</v>
      </c>
      <c r="G20116">
        <v>581</v>
      </c>
      <c r="H20116">
        <v>306</v>
      </c>
      <c r="I20116">
        <v>283</v>
      </c>
      <c r="J20116">
        <v>1</v>
      </c>
      <c r="K20116" s="1">
        <v>1020.59</v>
      </c>
      <c r="L20116" s="1">
        <v>1020.59</v>
      </c>
      <c r="M20116" s="1">
        <v>1082.51</v>
      </c>
    </row>
    <row r="20117" spans="1:13" x14ac:dyDescent="0.3">
      <c r="A20117">
        <v>3</v>
      </c>
      <c r="B20117" t="s">
        <v>1475</v>
      </c>
      <c r="C20117" t="s">
        <v>14</v>
      </c>
      <c r="D20117" t="s">
        <v>15</v>
      </c>
      <c r="E20117" t="s">
        <v>2282</v>
      </c>
      <c r="F20117" s="2">
        <v>43802</v>
      </c>
      <c r="G20117">
        <v>287</v>
      </c>
      <c r="H20117">
        <v>306</v>
      </c>
      <c r="I20117">
        <v>283</v>
      </c>
      <c r="J20117">
        <v>1</v>
      </c>
      <c r="K20117" s="1">
        <v>202.33</v>
      </c>
      <c r="L20117" s="1">
        <v>202.33</v>
      </c>
      <c r="M20117" s="1">
        <v>204.63</v>
      </c>
    </row>
    <row r="20118" spans="1:13" x14ac:dyDescent="0.3">
      <c r="A20118">
        <v>3</v>
      </c>
      <c r="B20118" t="s">
        <v>1475</v>
      </c>
      <c r="C20118" t="s">
        <v>14</v>
      </c>
      <c r="D20118" t="s">
        <v>15</v>
      </c>
      <c r="E20118" t="s">
        <v>2283</v>
      </c>
      <c r="F20118" s="2">
        <v>43806</v>
      </c>
      <c r="G20118">
        <v>298</v>
      </c>
      <c r="H20118">
        <v>197</v>
      </c>
      <c r="I20118">
        <v>283</v>
      </c>
      <c r="J20118">
        <v>1</v>
      </c>
      <c r="K20118" s="1">
        <v>809.76</v>
      </c>
      <c r="L20118" s="1">
        <v>809.76</v>
      </c>
      <c r="M20118" s="1">
        <v>739.04</v>
      </c>
    </row>
    <row r="20119" spans="1:13" x14ac:dyDescent="0.3">
      <c r="A20119">
        <v>3</v>
      </c>
      <c r="B20119" t="s">
        <v>1475</v>
      </c>
      <c r="C20119" t="s">
        <v>14</v>
      </c>
      <c r="D20119" t="s">
        <v>15</v>
      </c>
      <c r="E20119" t="s">
        <v>2283</v>
      </c>
      <c r="F20119" s="2">
        <v>43806</v>
      </c>
      <c r="G20119">
        <v>544</v>
      </c>
      <c r="H20119">
        <v>197</v>
      </c>
      <c r="I20119">
        <v>283</v>
      </c>
      <c r="J20119">
        <v>1</v>
      </c>
      <c r="K20119" s="1">
        <v>48.59</v>
      </c>
      <c r="L20119" s="1">
        <v>48.59</v>
      </c>
      <c r="M20119" s="1">
        <v>35.96</v>
      </c>
    </row>
    <row r="20120" spans="1:13" x14ac:dyDescent="0.3">
      <c r="A20120">
        <v>3</v>
      </c>
      <c r="B20120" t="s">
        <v>1475</v>
      </c>
      <c r="C20120" t="s">
        <v>14</v>
      </c>
      <c r="D20120" t="s">
        <v>15</v>
      </c>
      <c r="E20120" t="s">
        <v>2283</v>
      </c>
      <c r="F20120" s="2">
        <v>43806</v>
      </c>
      <c r="G20120">
        <v>543</v>
      </c>
      <c r="H20120">
        <v>197</v>
      </c>
      <c r="I20120">
        <v>283</v>
      </c>
      <c r="J20120">
        <v>1</v>
      </c>
      <c r="K20120" s="1">
        <v>37.25</v>
      </c>
      <c r="L20120" s="1">
        <v>37.25</v>
      </c>
      <c r="M20120" s="1">
        <v>27.57</v>
      </c>
    </row>
    <row r="20121" spans="1:13" x14ac:dyDescent="0.3">
      <c r="A20121">
        <v>3</v>
      </c>
      <c r="B20121" t="s">
        <v>1475</v>
      </c>
      <c r="C20121" t="s">
        <v>14</v>
      </c>
      <c r="D20121" t="s">
        <v>15</v>
      </c>
      <c r="E20121" t="s">
        <v>2283</v>
      </c>
      <c r="F20121" s="2">
        <v>43806</v>
      </c>
      <c r="G20121">
        <v>600</v>
      </c>
      <c r="H20121">
        <v>197</v>
      </c>
      <c r="I20121">
        <v>283</v>
      </c>
      <c r="J20121">
        <v>1</v>
      </c>
      <c r="K20121" s="1">
        <v>323.99</v>
      </c>
      <c r="L20121" s="1">
        <v>323.99</v>
      </c>
      <c r="M20121" s="1">
        <v>294.58</v>
      </c>
    </row>
    <row r="20122" spans="1:13" x14ac:dyDescent="0.3">
      <c r="A20122">
        <v>3</v>
      </c>
      <c r="B20122" t="s">
        <v>1475</v>
      </c>
      <c r="C20122" t="s">
        <v>14</v>
      </c>
      <c r="D20122" t="s">
        <v>15</v>
      </c>
      <c r="E20122" t="s">
        <v>2283</v>
      </c>
      <c r="F20122" s="2">
        <v>43806</v>
      </c>
      <c r="G20122">
        <v>512</v>
      </c>
      <c r="H20122">
        <v>197</v>
      </c>
      <c r="I20122">
        <v>283</v>
      </c>
      <c r="J20122">
        <v>1</v>
      </c>
      <c r="K20122" s="1">
        <v>218.45</v>
      </c>
      <c r="L20122" s="1">
        <v>218.45</v>
      </c>
      <c r="M20122" s="1">
        <v>199.38</v>
      </c>
    </row>
    <row r="20123" spans="1:13" x14ac:dyDescent="0.3">
      <c r="A20123">
        <v>3</v>
      </c>
      <c r="B20123" t="s">
        <v>1475</v>
      </c>
      <c r="C20123" t="s">
        <v>14</v>
      </c>
      <c r="D20123" t="s">
        <v>15</v>
      </c>
      <c r="E20123" t="s">
        <v>2283</v>
      </c>
      <c r="F20123" s="2">
        <v>43806</v>
      </c>
      <c r="G20123">
        <v>225</v>
      </c>
      <c r="H20123">
        <v>197</v>
      </c>
      <c r="I20123">
        <v>283</v>
      </c>
      <c r="J20123">
        <v>1</v>
      </c>
      <c r="K20123" s="1">
        <v>5.39</v>
      </c>
      <c r="L20123" s="1">
        <v>5.39</v>
      </c>
      <c r="M20123" s="1">
        <v>6.92</v>
      </c>
    </row>
    <row r="20124" spans="1:13" x14ac:dyDescent="0.3">
      <c r="A20124">
        <v>3</v>
      </c>
      <c r="B20124" t="s">
        <v>1475</v>
      </c>
      <c r="C20124" t="s">
        <v>14</v>
      </c>
      <c r="D20124" t="s">
        <v>15</v>
      </c>
      <c r="E20124" t="s">
        <v>2283</v>
      </c>
      <c r="F20124" s="2">
        <v>43806</v>
      </c>
      <c r="G20124">
        <v>517</v>
      </c>
      <c r="H20124">
        <v>197</v>
      </c>
      <c r="I20124">
        <v>283</v>
      </c>
      <c r="J20124">
        <v>1</v>
      </c>
      <c r="K20124" s="1">
        <v>31.58</v>
      </c>
      <c r="L20124" s="1">
        <v>31.58</v>
      </c>
      <c r="M20124" s="1">
        <v>23.37</v>
      </c>
    </row>
    <row r="20125" spans="1:13" x14ac:dyDescent="0.3">
      <c r="A20125">
        <v>3</v>
      </c>
      <c r="B20125" t="s">
        <v>1475</v>
      </c>
      <c r="C20125" t="s">
        <v>14</v>
      </c>
      <c r="D20125" t="s">
        <v>15</v>
      </c>
      <c r="E20125" t="s">
        <v>2283</v>
      </c>
      <c r="F20125" s="2">
        <v>43806</v>
      </c>
      <c r="G20125">
        <v>595</v>
      </c>
      <c r="H20125">
        <v>197</v>
      </c>
      <c r="I20125">
        <v>283</v>
      </c>
      <c r="J20125">
        <v>1</v>
      </c>
      <c r="K20125" s="1">
        <v>338.99</v>
      </c>
      <c r="L20125" s="1">
        <v>338.99</v>
      </c>
      <c r="M20125" s="1">
        <v>308.22000000000003</v>
      </c>
    </row>
    <row r="20126" spans="1:13" x14ac:dyDescent="0.3">
      <c r="A20126">
        <v>3</v>
      </c>
      <c r="B20126" t="s">
        <v>1475</v>
      </c>
      <c r="C20126" t="s">
        <v>14</v>
      </c>
      <c r="D20126" t="s">
        <v>15</v>
      </c>
      <c r="E20126" t="s">
        <v>2283</v>
      </c>
      <c r="F20126" s="2">
        <v>43806</v>
      </c>
      <c r="G20126">
        <v>588</v>
      </c>
      <c r="H20126">
        <v>197</v>
      </c>
      <c r="I20126">
        <v>283</v>
      </c>
      <c r="J20126">
        <v>1</v>
      </c>
      <c r="K20126" s="1">
        <v>461.69</v>
      </c>
      <c r="L20126" s="1">
        <v>461.69</v>
      </c>
      <c r="M20126" s="1">
        <v>419.78</v>
      </c>
    </row>
    <row r="20127" spans="1:13" x14ac:dyDescent="0.3">
      <c r="A20127">
        <v>3</v>
      </c>
      <c r="B20127" t="s">
        <v>1475</v>
      </c>
      <c r="C20127" t="s">
        <v>14</v>
      </c>
      <c r="D20127" t="s">
        <v>15</v>
      </c>
      <c r="E20127" t="s">
        <v>2283</v>
      </c>
      <c r="F20127" s="2">
        <v>43806</v>
      </c>
      <c r="G20127">
        <v>591</v>
      </c>
      <c r="H20127">
        <v>197</v>
      </c>
      <c r="I20127">
        <v>283</v>
      </c>
      <c r="J20127">
        <v>1</v>
      </c>
      <c r="K20127" s="1">
        <v>338.99</v>
      </c>
      <c r="L20127" s="1">
        <v>338.99</v>
      </c>
      <c r="M20127" s="1">
        <v>308.22000000000003</v>
      </c>
    </row>
    <row r="20128" spans="1:13" x14ac:dyDescent="0.3">
      <c r="A20128">
        <v>3</v>
      </c>
      <c r="B20128" t="s">
        <v>1475</v>
      </c>
      <c r="C20128" t="s">
        <v>14</v>
      </c>
      <c r="D20128" t="s">
        <v>15</v>
      </c>
      <c r="E20128" t="s">
        <v>2283</v>
      </c>
      <c r="F20128" s="2">
        <v>43806</v>
      </c>
      <c r="G20128">
        <v>400</v>
      </c>
      <c r="H20128">
        <v>197</v>
      </c>
      <c r="I20128">
        <v>283</v>
      </c>
      <c r="J20128">
        <v>1</v>
      </c>
      <c r="K20128" s="1">
        <v>37.15</v>
      </c>
      <c r="L20128" s="1">
        <v>37.15</v>
      </c>
      <c r="M20128" s="1">
        <v>27.49</v>
      </c>
    </row>
    <row r="20129" spans="1:13" x14ac:dyDescent="0.3">
      <c r="A20129">
        <v>3</v>
      </c>
      <c r="B20129" t="s">
        <v>1475</v>
      </c>
      <c r="C20129" t="s">
        <v>14</v>
      </c>
      <c r="D20129" t="s">
        <v>15</v>
      </c>
      <c r="E20129" t="s">
        <v>2284</v>
      </c>
      <c r="F20129" s="2">
        <v>43851</v>
      </c>
      <c r="G20129">
        <v>471</v>
      </c>
      <c r="H20129">
        <v>431</v>
      </c>
      <c r="I20129">
        <v>283</v>
      </c>
      <c r="J20129">
        <v>1</v>
      </c>
      <c r="K20129" s="1">
        <v>38.1</v>
      </c>
      <c r="L20129" s="1">
        <v>38.1</v>
      </c>
      <c r="M20129" s="1">
        <v>23.75</v>
      </c>
    </row>
    <row r="20130" spans="1:13" x14ac:dyDescent="0.3">
      <c r="A20130">
        <v>3</v>
      </c>
      <c r="B20130" t="s">
        <v>1475</v>
      </c>
      <c r="C20130" t="s">
        <v>14</v>
      </c>
      <c r="D20130" t="s">
        <v>15</v>
      </c>
      <c r="E20130" t="s">
        <v>2284</v>
      </c>
      <c r="F20130" s="2">
        <v>43851</v>
      </c>
      <c r="G20130">
        <v>605</v>
      </c>
      <c r="H20130">
        <v>431</v>
      </c>
      <c r="I20130">
        <v>283</v>
      </c>
      <c r="J20130">
        <v>1</v>
      </c>
      <c r="K20130" s="1">
        <v>323.99</v>
      </c>
      <c r="L20130" s="1">
        <v>323.99</v>
      </c>
      <c r="M20130" s="1">
        <v>343.65</v>
      </c>
    </row>
    <row r="20131" spans="1:13" x14ac:dyDescent="0.3">
      <c r="A20131">
        <v>3</v>
      </c>
      <c r="B20131" t="s">
        <v>1475</v>
      </c>
      <c r="C20131" t="s">
        <v>14</v>
      </c>
      <c r="D20131" t="s">
        <v>15</v>
      </c>
      <c r="E20131" t="s">
        <v>2284</v>
      </c>
      <c r="F20131" s="2">
        <v>43851</v>
      </c>
      <c r="G20131">
        <v>606</v>
      </c>
      <c r="H20131">
        <v>431</v>
      </c>
      <c r="I20131">
        <v>283</v>
      </c>
      <c r="J20131">
        <v>1</v>
      </c>
      <c r="K20131" s="1">
        <v>323.99</v>
      </c>
      <c r="L20131" s="1">
        <v>323.99</v>
      </c>
      <c r="M20131" s="1">
        <v>343.65</v>
      </c>
    </row>
    <row r="20132" spans="1:13" x14ac:dyDescent="0.3">
      <c r="A20132">
        <v>3</v>
      </c>
      <c r="B20132" t="s">
        <v>1475</v>
      </c>
      <c r="C20132" t="s">
        <v>14</v>
      </c>
      <c r="D20132" t="s">
        <v>15</v>
      </c>
      <c r="E20132" t="s">
        <v>2285</v>
      </c>
      <c r="F20132" s="2">
        <v>43853</v>
      </c>
      <c r="G20132">
        <v>482</v>
      </c>
      <c r="H20132">
        <v>660</v>
      </c>
      <c r="I20132">
        <v>283</v>
      </c>
      <c r="J20132">
        <v>1</v>
      </c>
      <c r="K20132" s="1">
        <v>5.39</v>
      </c>
      <c r="L20132" s="1">
        <v>5.39</v>
      </c>
      <c r="M20132" s="1">
        <v>3.36</v>
      </c>
    </row>
    <row r="20133" spans="1:13" x14ac:dyDescent="0.3">
      <c r="A20133">
        <v>3</v>
      </c>
      <c r="B20133" t="s">
        <v>1475</v>
      </c>
      <c r="C20133" t="s">
        <v>14</v>
      </c>
      <c r="D20133" t="s">
        <v>15</v>
      </c>
      <c r="E20133" t="s">
        <v>2285</v>
      </c>
      <c r="F20133" s="2">
        <v>43853</v>
      </c>
      <c r="G20133">
        <v>436</v>
      </c>
      <c r="H20133">
        <v>660</v>
      </c>
      <c r="I20133">
        <v>283</v>
      </c>
      <c r="J20133">
        <v>1</v>
      </c>
      <c r="K20133" s="1">
        <v>356.9</v>
      </c>
      <c r="L20133" s="1">
        <v>356.9</v>
      </c>
      <c r="M20133" s="1">
        <v>360.94</v>
      </c>
    </row>
    <row r="20134" spans="1:13" x14ac:dyDescent="0.3">
      <c r="A20134">
        <v>3</v>
      </c>
      <c r="B20134" t="s">
        <v>1475</v>
      </c>
      <c r="C20134" t="s">
        <v>14</v>
      </c>
      <c r="D20134" t="s">
        <v>15</v>
      </c>
      <c r="E20134" t="s">
        <v>2285</v>
      </c>
      <c r="F20134" s="2">
        <v>43853</v>
      </c>
      <c r="G20134">
        <v>384</v>
      </c>
      <c r="H20134">
        <v>660</v>
      </c>
      <c r="I20134">
        <v>283</v>
      </c>
      <c r="J20134">
        <v>1</v>
      </c>
      <c r="K20134" s="1">
        <v>672.29</v>
      </c>
      <c r="L20134" s="1">
        <v>672.29</v>
      </c>
      <c r="M20134" s="1">
        <v>713.08</v>
      </c>
    </row>
    <row r="20135" spans="1:13" x14ac:dyDescent="0.3">
      <c r="A20135">
        <v>3</v>
      </c>
      <c r="B20135" t="s">
        <v>1475</v>
      </c>
      <c r="C20135" t="s">
        <v>14</v>
      </c>
      <c r="D20135" t="s">
        <v>15</v>
      </c>
      <c r="E20135" t="s">
        <v>2285</v>
      </c>
      <c r="F20135" s="2">
        <v>43853</v>
      </c>
      <c r="G20135">
        <v>581</v>
      </c>
      <c r="H20135">
        <v>660</v>
      </c>
      <c r="I20135">
        <v>283</v>
      </c>
      <c r="J20135">
        <v>1</v>
      </c>
      <c r="K20135" s="1">
        <v>1020.59</v>
      </c>
      <c r="L20135" s="1">
        <v>1020.59</v>
      </c>
      <c r="M20135" s="1">
        <v>1082.51</v>
      </c>
    </row>
    <row r="20136" spans="1:13" x14ac:dyDescent="0.3">
      <c r="A20136">
        <v>3</v>
      </c>
      <c r="B20136" t="s">
        <v>1475</v>
      </c>
      <c r="C20136" t="s">
        <v>14</v>
      </c>
      <c r="D20136" t="s">
        <v>15</v>
      </c>
      <c r="E20136" t="s">
        <v>2285</v>
      </c>
      <c r="F20136" s="2">
        <v>43853</v>
      </c>
      <c r="G20136">
        <v>390</v>
      </c>
      <c r="H20136">
        <v>660</v>
      </c>
      <c r="I20136">
        <v>283</v>
      </c>
      <c r="J20136">
        <v>1</v>
      </c>
      <c r="K20136" s="1">
        <v>672.29</v>
      </c>
      <c r="L20136" s="1">
        <v>672.29</v>
      </c>
      <c r="M20136" s="1">
        <v>713.08</v>
      </c>
    </row>
    <row r="20137" spans="1:13" x14ac:dyDescent="0.3">
      <c r="A20137">
        <v>3</v>
      </c>
      <c r="B20137" t="s">
        <v>1475</v>
      </c>
      <c r="C20137" t="s">
        <v>14</v>
      </c>
      <c r="D20137" t="s">
        <v>15</v>
      </c>
      <c r="E20137" t="s">
        <v>2285</v>
      </c>
      <c r="F20137" s="2">
        <v>43853</v>
      </c>
      <c r="G20137">
        <v>545</v>
      </c>
      <c r="H20137">
        <v>660</v>
      </c>
      <c r="I20137">
        <v>283</v>
      </c>
      <c r="J20137">
        <v>1</v>
      </c>
      <c r="K20137" s="1">
        <v>24.29</v>
      </c>
      <c r="L20137" s="1">
        <v>24.29</v>
      </c>
      <c r="M20137" s="1">
        <v>17.98</v>
      </c>
    </row>
    <row r="20138" spans="1:13" x14ac:dyDescent="0.3">
      <c r="A20138">
        <v>3</v>
      </c>
      <c r="B20138" t="s">
        <v>1475</v>
      </c>
      <c r="C20138" t="s">
        <v>14</v>
      </c>
      <c r="D20138" t="s">
        <v>15</v>
      </c>
      <c r="E20138" t="s">
        <v>2286</v>
      </c>
      <c r="F20138" s="2">
        <v>43862</v>
      </c>
      <c r="G20138">
        <v>552</v>
      </c>
      <c r="H20138">
        <v>18</v>
      </c>
      <c r="I20138">
        <v>283</v>
      </c>
      <c r="J20138">
        <v>1</v>
      </c>
      <c r="K20138" s="1">
        <v>54.89</v>
      </c>
      <c r="L20138" s="1">
        <v>54.89</v>
      </c>
      <c r="M20138" s="1">
        <v>40.619999999999997</v>
      </c>
    </row>
    <row r="20139" spans="1:13" x14ac:dyDescent="0.3">
      <c r="A20139">
        <v>3</v>
      </c>
      <c r="B20139" t="s">
        <v>1475</v>
      </c>
      <c r="C20139" t="s">
        <v>14</v>
      </c>
      <c r="D20139" t="s">
        <v>15</v>
      </c>
      <c r="E20139" t="s">
        <v>2286</v>
      </c>
      <c r="F20139" s="2">
        <v>43862</v>
      </c>
      <c r="G20139">
        <v>527</v>
      </c>
      <c r="H20139">
        <v>18</v>
      </c>
      <c r="I20139">
        <v>283</v>
      </c>
      <c r="J20139">
        <v>1</v>
      </c>
      <c r="K20139" s="1">
        <v>158.43</v>
      </c>
      <c r="L20139" s="1">
        <v>158.43</v>
      </c>
      <c r="M20139" s="1">
        <v>144.59</v>
      </c>
    </row>
    <row r="20140" spans="1:13" x14ac:dyDescent="0.3">
      <c r="A20140">
        <v>3</v>
      </c>
      <c r="B20140" t="s">
        <v>1475</v>
      </c>
      <c r="C20140" t="s">
        <v>14</v>
      </c>
      <c r="D20140" t="s">
        <v>15</v>
      </c>
      <c r="E20140" t="s">
        <v>2286</v>
      </c>
      <c r="F20140" s="2">
        <v>43862</v>
      </c>
      <c r="G20140">
        <v>355</v>
      </c>
      <c r="H20140">
        <v>18</v>
      </c>
      <c r="I20140">
        <v>283</v>
      </c>
      <c r="J20140">
        <v>1</v>
      </c>
      <c r="K20140" s="1">
        <v>1391.99</v>
      </c>
      <c r="L20140" s="1">
        <v>1391.99</v>
      </c>
      <c r="M20140" s="1">
        <v>1265.6199999999999</v>
      </c>
    </row>
    <row r="20141" spans="1:13" x14ac:dyDescent="0.3">
      <c r="A20141">
        <v>3</v>
      </c>
      <c r="B20141" t="s">
        <v>1475</v>
      </c>
      <c r="C20141" t="s">
        <v>14</v>
      </c>
      <c r="D20141" t="s">
        <v>15</v>
      </c>
      <c r="E20141" t="s">
        <v>2286</v>
      </c>
      <c r="F20141" s="2">
        <v>43862</v>
      </c>
      <c r="G20141">
        <v>603</v>
      </c>
      <c r="H20141">
        <v>18</v>
      </c>
      <c r="I20141">
        <v>283</v>
      </c>
      <c r="J20141">
        <v>1</v>
      </c>
      <c r="K20141" s="1">
        <v>72.89</v>
      </c>
      <c r="L20141" s="1">
        <v>72.89</v>
      </c>
      <c r="M20141" s="1">
        <v>53.94</v>
      </c>
    </row>
    <row r="20142" spans="1:13" x14ac:dyDescent="0.3">
      <c r="A20142">
        <v>3</v>
      </c>
      <c r="B20142" t="s">
        <v>1475</v>
      </c>
      <c r="C20142" t="s">
        <v>14</v>
      </c>
      <c r="D20142" t="s">
        <v>15</v>
      </c>
      <c r="E20142" t="s">
        <v>2286</v>
      </c>
      <c r="F20142" s="2">
        <v>43862</v>
      </c>
      <c r="G20142">
        <v>361</v>
      </c>
      <c r="H20142">
        <v>18</v>
      </c>
      <c r="I20142">
        <v>283</v>
      </c>
      <c r="J20142">
        <v>1</v>
      </c>
      <c r="K20142" s="1">
        <v>1376.99</v>
      </c>
      <c r="L20142" s="1">
        <v>1376.99</v>
      </c>
      <c r="M20142" s="1">
        <v>1251.98</v>
      </c>
    </row>
    <row r="20143" spans="1:13" x14ac:dyDescent="0.3">
      <c r="A20143">
        <v>3</v>
      </c>
      <c r="B20143" t="s">
        <v>1475</v>
      </c>
      <c r="C20143" t="s">
        <v>14</v>
      </c>
      <c r="D20143" t="s">
        <v>15</v>
      </c>
      <c r="E20143" t="s">
        <v>2286</v>
      </c>
      <c r="F20143" s="2">
        <v>43862</v>
      </c>
      <c r="G20143">
        <v>398</v>
      </c>
      <c r="H20143">
        <v>18</v>
      </c>
      <c r="I20143">
        <v>283</v>
      </c>
      <c r="J20143">
        <v>1</v>
      </c>
      <c r="K20143" s="1">
        <v>26.72</v>
      </c>
      <c r="L20143" s="1">
        <v>26.72</v>
      </c>
      <c r="M20143" s="1">
        <v>19.78</v>
      </c>
    </row>
    <row r="20144" spans="1:13" x14ac:dyDescent="0.3">
      <c r="A20144">
        <v>3</v>
      </c>
      <c r="B20144" t="s">
        <v>1475</v>
      </c>
      <c r="C20144" t="s">
        <v>14</v>
      </c>
      <c r="D20144" t="s">
        <v>15</v>
      </c>
      <c r="E20144" t="s">
        <v>2286</v>
      </c>
      <c r="F20144" s="2">
        <v>43862</v>
      </c>
      <c r="G20144">
        <v>531</v>
      </c>
      <c r="H20144">
        <v>18</v>
      </c>
      <c r="I20144">
        <v>283</v>
      </c>
      <c r="J20144">
        <v>1</v>
      </c>
      <c r="K20144" s="1">
        <v>149.87</v>
      </c>
      <c r="L20144" s="1">
        <v>149.87</v>
      </c>
      <c r="M20144" s="1">
        <v>136.79</v>
      </c>
    </row>
    <row r="20145" spans="1:13" x14ac:dyDescent="0.3">
      <c r="A20145">
        <v>3</v>
      </c>
      <c r="B20145" t="s">
        <v>1475</v>
      </c>
      <c r="C20145" t="s">
        <v>14</v>
      </c>
      <c r="D20145" t="s">
        <v>15</v>
      </c>
      <c r="E20145" t="s">
        <v>2286</v>
      </c>
      <c r="F20145" s="2">
        <v>43862</v>
      </c>
      <c r="G20145">
        <v>555</v>
      </c>
      <c r="H20145">
        <v>18</v>
      </c>
      <c r="I20145">
        <v>283</v>
      </c>
      <c r="J20145">
        <v>1</v>
      </c>
      <c r="K20145" s="1">
        <v>63.9</v>
      </c>
      <c r="L20145" s="1">
        <v>63.9</v>
      </c>
      <c r="M20145" s="1">
        <v>47.29</v>
      </c>
    </row>
    <row r="20146" spans="1:13" x14ac:dyDescent="0.3">
      <c r="A20146">
        <v>3</v>
      </c>
      <c r="B20146" t="s">
        <v>1475</v>
      </c>
      <c r="C20146" t="s">
        <v>14</v>
      </c>
      <c r="D20146" t="s">
        <v>15</v>
      </c>
      <c r="E20146" t="s">
        <v>2287</v>
      </c>
      <c r="F20146" s="2">
        <v>43870</v>
      </c>
      <c r="G20146">
        <v>374</v>
      </c>
      <c r="H20146">
        <v>468</v>
      </c>
      <c r="I20146">
        <v>283</v>
      </c>
      <c r="J20146">
        <v>1</v>
      </c>
      <c r="K20146" s="1">
        <v>1466.01</v>
      </c>
      <c r="L20146" s="1">
        <v>1466.01</v>
      </c>
      <c r="M20146" s="1">
        <v>1554.95</v>
      </c>
    </row>
    <row r="20147" spans="1:13" x14ac:dyDescent="0.3">
      <c r="A20147">
        <v>3</v>
      </c>
      <c r="B20147" t="s">
        <v>1475</v>
      </c>
      <c r="C20147" t="s">
        <v>14</v>
      </c>
      <c r="D20147" t="s">
        <v>15</v>
      </c>
      <c r="E20147" t="s">
        <v>3172</v>
      </c>
      <c r="F20147" s="2">
        <v>43875</v>
      </c>
      <c r="G20147">
        <v>606</v>
      </c>
      <c r="H20147">
        <v>377</v>
      </c>
      <c r="I20147">
        <v>283</v>
      </c>
      <c r="J20147">
        <v>1</v>
      </c>
      <c r="K20147" s="1">
        <v>323.99</v>
      </c>
      <c r="L20147" s="1">
        <v>323.99</v>
      </c>
      <c r="M20147" s="1">
        <v>343.65</v>
      </c>
    </row>
    <row r="20148" spans="1:13" x14ac:dyDescent="0.3">
      <c r="A20148">
        <v>3</v>
      </c>
      <c r="B20148" t="s">
        <v>1475</v>
      </c>
      <c r="C20148" t="s">
        <v>14</v>
      </c>
      <c r="D20148" t="s">
        <v>15</v>
      </c>
      <c r="E20148" t="s">
        <v>3172</v>
      </c>
      <c r="F20148" s="2">
        <v>43875</v>
      </c>
      <c r="G20148">
        <v>605</v>
      </c>
      <c r="H20148">
        <v>377</v>
      </c>
      <c r="I20148">
        <v>283</v>
      </c>
      <c r="J20148">
        <v>1</v>
      </c>
      <c r="K20148" s="1">
        <v>323.99</v>
      </c>
      <c r="L20148" s="1">
        <v>323.99</v>
      </c>
      <c r="M20148" s="1">
        <v>343.65</v>
      </c>
    </row>
    <row r="20149" spans="1:13" x14ac:dyDescent="0.3">
      <c r="A20149">
        <v>3</v>
      </c>
      <c r="B20149" t="s">
        <v>1475</v>
      </c>
      <c r="C20149" t="s">
        <v>14</v>
      </c>
      <c r="D20149" t="s">
        <v>15</v>
      </c>
      <c r="E20149" t="s">
        <v>3173</v>
      </c>
      <c r="F20149" s="2">
        <v>43876</v>
      </c>
      <c r="G20149">
        <v>507</v>
      </c>
      <c r="H20149">
        <v>360</v>
      </c>
      <c r="I20149">
        <v>283</v>
      </c>
      <c r="J20149">
        <v>1</v>
      </c>
      <c r="K20149" s="1">
        <v>200.05</v>
      </c>
      <c r="L20149" s="1">
        <v>200.05</v>
      </c>
      <c r="M20149" s="1">
        <v>199.85</v>
      </c>
    </row>
    <row r="20150" spans="1:13" x14ac:dyDescent="0.3">
      <c r="A20150">
        <v>3</v>
      </c>
      <c r="B20150" t="s">
        <v>1475</v>
      </c>
      <c r="C20150" t="s">
        <v>14</v>
      </c>
      <c r="D20150" t="s">
        <v>15</v>
      </c>
      <c r="E20150" t="s">
        <v>3173</v>
      </c>
      <c r="F20150" s="2">
        <v>43876</v>
      </c>
      <c r="G20150">
        <v>503</v>
      </c>
      <c r="H20150">
        <v>360</v>
      </c>
      <c r="I20150">
        <v>283</v>
      </c>
      <c r="J20150">
        <v>1</v>
      </c>
      <c r="K20150" s="1">
        <v>200.05</v>
      </c>
      <c r="L20150" s="1">
        <v>200.05</v>
      </c>
      <c r="M20150" s="1">
        <v>199.85</v>
      </c>
    </row>
    <row r="20151" spans="1:13" x14ac:dyDescent="0.3">
      <c r="A20151">
        <v>3</v>
      </c>
      <c r="B20151" t="s">
        <v>1475</v>
      </c>
      <c r="C20151" t="s">
        <v>14</v>
      </c>
      <c r="D20151" t="s">
        <v>15</v>
      </c>
      <c r="E20151" t="s">
        <v>3174</v>
      </c>
      <c r="F20151" s="2">
        <v>43880</v>
      </c>
      <c r="G20151">
        <v>475</v>
      </c>
      <c r="H20151">
        <v>287</v>
      </c>
      <c r="I20151">
        <v>283</v>
      </c>
      <c r="J20151">
        <v>1</v>
      </c>
      <c r="K20151" s="1">
        <v>41.99</v>
      </c>
      <c r="L20151" s="1">
        <v>41.99</v>
      </c>
      <c r="M20151" s="1">
        <v>26.18</v>
      </c>
    </row>
    <row r="20152" spans="1:13" x14ac:dyDescent="0.3">
      <c r="A20152">
        <v>3</v>
      </c>
      <c r="B20152" t="s">
        <v>1475</v>
      </c>
      <c r="C20152" t="s">
        <v>14</v>
      </c>
      <c r="D20152" t="s">
        <v>15</v>
      </c>
      <c r="E20152" t="s">
        <v>3175</v>
      </c>
      <c r="F20152" s="2">
        <v>43888</v>
      </c>
      <c r="G20152">
        <v>595</v>
      </c>
      <c r="H20152">
        <v>323</v>
      </c>
      <c r="I20152">
        <v>283</v>
      </c>
      <c r="J20152">
        <v>1</v>
      </c>
      <c r="K20152" s="1">
        <v>338.99</v>
      </c>
      <c r="L20152" s="1">
        <v>338.99</v>
      </c>
      <c r="M20152" s="1">
        <v>308.22000000000003</v>
      </c>
    </row>
    <row r="20153" spans="1:13" x14ac:dyDescent="0.3">
      <c r="A20153">
        <v>3</v>
      </c>
      <c r="B20153" t="s">
        <v>1475</v>
      </c>
      <c r="C20153" t="s">
        <v>14</v>
      </c>
      <c r="D20153" t="s">
        <v>15</v>
      </c>
      <c r="E20153" t="s">
        <v>2288</v>
      </c>
      <c r="F20153" s="2">
        <v>43895</v>
      </c>
      <c r="G20153">
        <v>547</v>
      </c>
      <c r="H20153">
        <v>306</v>
      </c>
      <c r="I20153">
        <v>283</v>
      </c>
      <c r="J20153">
        <v>1</v>
      </c>
      <c r="K20153" s="1">
        <v>48.59</v>
      </c>
      <c r="L20153" s="1">
        <v>48.59</v>
      </c>
      <c r="M20153" s="1">
        <v>35.96</v>
      </c>
    </row>
    <row r="20154" spans="1:13" x14ac:dyDescent="0.3">
      <c r="A20154">
        <v>3</v>
      </c>
      <c r="B20154" t="s">
        <v>1475</v>
      </c>
      <c r="C20154" t="s">
        <v>14</v>
      </c>
      <c r="D20154" t="s">
        <v>15</v>
      </c>
      <c r="E20154" t="s">
        <v>2288</v>
      </c>
      <c r="F20154" s="2">
        <v>43895</v>
      </c>
      <c r="G20154">
        <v>481</v>
      </c>
      <c r="H20154">
        <v>306</v>
      </c>
      <c r="I20154">
        <v>283</v>
      </c>
      <c r="J20154">
        <v>1</v>
      </c>
      <c r="K20154" s="1">
        <v>5.39</v>
      </c>
      <c r="L20154" s="1">
        <v>5.39</v>
      </c>
      <c r="M20154" s="1">
        <v>3.36</v>
      </c>
    </row>
    <row r="20155" spans="1:13" x14ac:dyDescent="0.3">
      <c r="A20155">
        <v>3</v>
      </c>
      <c r="B20155" t="s">
        <v>1475</v>
      </c>
      <c r="C20155" t="s">
        <v>14</v>
      </c>
      <c r="D20155" t="s">
        <v>15</v>
      </c>
      <c r="E20155" t="s">
        <v>2288</v>
      </c>
      <c r="F20155" s="2">
        <v>43895</v>
      </c>
      <c r="G20155">
        <v>382</v>
      </c>
      <c r="H20155">
        <v>306</v>
      </c>
      <c r="I20155">
        <v>283</v>
      </c>
      <c r="J20155">
        <v>1</v>
      </c>
      <c r="K20155" s="1">
        <v>672.29</v>
      </c>
      <c r="L20155" s="1">
        <v>672.29</v>
      </c>
      <c r="M20155" s="1">
        <v>713.08</v>
      </c>
    </row>
    <row r="20156" spans="1:13" x14ac:dyDescent="0.3">
      <c r="A20156">
        <v>3</v>
      </c>
      <c r="B20156" t="s">
        <v>1475</v>
      </c>
      <c r="C20156" t="s">
        <v>14</v>
      </c>
      <c r="D20156" t="s">
        <v>15</v>
      </c>
      <c r="E20156" t="s">
        <v>2288</v>
      </c>
      <c r="F20156" s="2">
        <v>43895</v>
      </c>
      <c r="G20156">
        <v>545</v>
      </c>
      <c r="H20156">
        <v>306</v>
      </c>
      <c r="I20156">
        <v>283</v>
      </c>
      <c r="J20156">
        <v>1</v>
      </c>
      <c r="K20156" s="1">
        <v>24.29</v>
      </c>
      <c r="L20156" s="1">
        <v>24.29</v>
      </c>
      <c r="M20156" s="1">
        <v>17.98</v>
      </c>
    </row>
    <row r="20157" spans="1:13" x14ac:dyDescent="0.3">
      <c r="A20157">
        <v>3</v>
      </c>
      <c r="B20157" t="s">
        <v>1475</v>
      </c>
      <c r="C20157" t="s">
        <v>14</v>
      </c>
      <c r="D20157" t="s">
        <v>15</v>
      </c>
      <c r="E20157" t="s">
        <v>2289</v>
      </c>
      <c r="F20157" s="2">
        <v>43898</v>
      </c>
      <c r="G20157">
        <v>361</v>
      </c>
      <c r="H20157">
        <v>197</v>
      </c>
      <c r="I20157">
        <v>283</v>
      </c>
      <c r="J20157">
        <v>1</v>
      </c>
      <c r="K20157" s="1">
        <v>1376.99</v>
      </c>
      <c r="L20157" s="1">
        <v>1376.99</v>
      </c>
      <c r="M20157" s="1">
        <v>1251.98</v>
      </c>
    </row>
    <row r="20158" spans="1:13" x14ac:dyDescent="0.3">
      <c r="A20158">
        <v>3</v>
      </c>
      <c r="B20158" t="s">
        <v>1475</v>
      </c>
      <c r="C20158" t="s">
        <v>14</v>
      </c>
      <c r="D20158" t="s">
        <v>15</v>
      </c>
      <c r="E20158" t="s">
        <v>2289</v>
      </c>
      <c r="F20158" s="2">
        <v>43898</v>
      </c>
      <c r="G20158">
        <v>524</v>
      </c>
      <c r="H20158">
        <v>197</v>
      </c>
      <c r="I20158">
        <v>283</v>
      </c>
      <c r="J20158">
        <v>1</v>
      </c>
      <c r="K20158" s="1">
        <v>158.43</v>
      </c>
      <c r="L20158" s="1">
        <v>158.43</v>
      </c>
      <c r="M20158" s="1">
        <v>144.59</v>
      </c>
    </row>
    <row r="20159" spans="1:13" x14ac:dyDescent="0.3">
      <c r="A20159">
        <v>3</v>
      </c>
      <c r="B20159" t="s">
        <v>1475</v>
      </c>
      <c r="C20159" t="s">
        <v>14</v>
      </c>
      <c r="D20159" t="s">
        <v>15</v>
      </c>
      <c r="E20159" t="s">
        <v>2289</v>
      </c>
      <c r="F20159" s="2">
        <v>43898</v>
      </c>
      <c r="G20159">
        <v>532</v>
      </c>
      <c r="H20159">
        <v>197</v>
      </c>
      <c r="I20159">
        <v>283</v>
      </c>
      <c r="J20159">
        <v>1</v>
      </c>
      <c r="K20159" s="1">
        <v>149.87</v>
      </c>
      <c r="L20159" s="1">
        <v>149.87</v>
      </c>
      <c r="M20159" s="1">
        <v>136.79</v>
      </c>
    </row>
    <row r="20160" spans="1:13" x14ac:dyDescent="0.3">
      <c r="A20160">
        <v>3</v>
      </c>
      <c r="B20160" t="s">
        <v>1475</v>
      </c>
      <c r="C20160" t="s">
        <v>14</v>
      </c>
      <c r="D20160" t="s">
        <v>15</v>
      </c>
      <c r="E20160" t="s">
        <v>2289</v>
      </c>
      <c r="F20160" s="2">
        <v>43898</v>
      </c>
      <c r="G20160">
        <v>593</v>
      </c>
      <c r="H20160">
        <v>197</v>
      </c>
      <c r="I20160">
        <v>283</v>
      </c>
      <c r="J20160">
        <v>1</v>
      </c>
      <c r="K20160" s="1">
        <v>338.99</v>
      </c>
      <c r="L20160" s="1">
        <v>338.99</v>
      </c>
      <c r="M20160" s="1">
        <v>308.22000000000003</v>
      </c>
    </row>
    <row r="20161" spans="1:13" x14ac:dyDescent="0.3">
      <c r="A20161">
        <v>3</v>
      </c>
      <c r="B20161" t="s">
        <v>1475</v>
      </c>
      <c r="C20161" t="s">
        <v>14</v>
      </c>
      <c r="D20161" t="s">
        <v>15</v>
      </c>
      <c r="E20161" t="s">
        <v>2289</v>
      </c>
      <c r="F20161" s="2">
        <v>43898</v>
      </c>
      <c r="G20161">
        <v>400</v>
      </c>
      <c r="H20161">
        <v>197</v>
      </c>
      <c r="I20161">
        <v>283</v>
      </c>
      <c r="J20161">
        <v>1</v>
      </c>
      <c r="K20161" s="1">
        <v>37.15</v>
      </c>
      <c r="L20161" s="1">
        <v>37.15</v>
      </c>
      <c r="M20161" s="1">
        <v>27.49</v>
      </c>
    </row>
    <row r="20162" spans="1:13" x14ac:dyDescent="0.3">
      <c r="A20162">
        <v>3</v>
      </c>
      <c r="B20162" t="s">
        <v>1475</v>
      </c>
      <c r="C20162" t="s">
        <v>14</v>
      </c>
      <c r="D20162" t="s">
        <v>15</v>
      </c>
      <c r="E20162" t="s">
        <v>2289</v>
      </c>
      <c r="F20162" s="2">
        <v>43898</v>
      </c>
      <c r="G20162">
        <v>590</v>
      </c>
      <c r="H20162">
        <v>197</v>
      </c>
      <c r="I20162">
        <v>283</v>
      </c>
      <c r="J20162">
        <v>1</v>
      </c>
      <c r="K20162" s="1">
        <v>461.69</v>
      </c>
      <c r="L20162" s="1">
        <v>461.69</v>
      </c>
      <c r="M20162" s="1">
        <v>419.78</v>
      </c>
    </row>
    <row r="20163" spans="1:13" x14ac:dyDescent="0.3">
      <c r="A20163">
        <v>3</v>
      </c>
      <c r="B20163" t="s">
        <v>1475</v>
      </c>
      <c r="C20163" t="s">
        <v>14</v>
      </c>
      <c r="D20163" t="s">
        <v>15</v>
      </c>
      <c r="E20163" t="s">
        <v>2290</v>
      </c>
      <c r="F20163" s="2">
        <v>43946</v>
      </c>
      <c r="G20163">
        <v>240</v>
      </c>
      <c r="H20163">
        <v>660</v>
      </c>
      <c r="I20163">
        <v>283</v>
      </c>
      <c r="J20163">
        <v>1</v>
      </c>
      <c r="K20163" s="1">
        <v>858.9</v>
      </c>
      <c r="L20163" s="1">
        <v>858.9</v>
      </c>
      <c r="M20163" s="1">
        <v>868.63</v>
      </c>
    </row>
    <row r="20164" spans="1:13" x14ac:dyDescent="0.3">
      <c r="A20164">
        <v>3</v>
      </c>
      <c r="B20164" t="s">
        <v>1475</v>
      </c>
      <c r="C20164" t="s">
        <v>14</v>
      </c>
      <c r="D20164" t="s">
        <v>15</v>
      </c>
      <c r="E20164" t="s">
        <v>2290</v>
      </c>
      <c r="F20164" s="2">
        <v>43946</v>
      </c>
      <c r="G20164">
        <v>584</v>
      </c>
      <c r="H20164">
        <v>660</v>
      </c>
      <c r="I20164">
        <v>283</v>
      </c>
      <c r="J20164">
        <v>1</v>
      </c>
      <c r="K20164" s="1">
        <v>323.99</v>
      </c>
      <c r="L20164" s="1">
        <v>323.99</v>
      </c>
      <c r="M20164" s="1">
        <v>343.65</v>
      </c>
    </row>
    <row r="20165" spans="1:13" x14ac:dyDescent="0.3">
      <c r="A20165">
        <v>3</v>
      </c>
      <c r="B20165" t="s">
        <v>1475</v>
      </c>
      <c r="C20165" t="s">
        <v>14</v>
      </c>
      <c r="D20165" t="s">
        <v>15</v>
      </c>
      <c r="E20165" t="s">
        <v>2290</v>
      </c>
      <c r="F20165" s="2">
        <v>43946</v>
      </c>
      <c r="G20165">
        <v>547</v>
      </c>
      <c r="H20165">
        <v>660</v>
      </c>
      <c r="I20165">
        <v>283</v>
      </c>
      <c r="J20165">
        <v>1</v>
      </c>
      <c r="K20165" s="1">
        <v>48.59</v>
      </c>
      <c r="L20165" s="1">
        <v>48.59</v>
      </c>
      <c r="M20165" s="1">
        <v>35.96</v>
      </c>
    </row>
    <row r="20166" spans="1:13" x14ac:dyDescent="0.3">
      <c r="A20166">
        <v>3</v>
      </c>
      <c r="B20166" t="s">
        <v>1475</v>
      </c>
      <c r="C20166" t="s">
        <v>14</v>
      </c>
      <c r="D20166" t="s">
        <v>15</v>
      </c>
      <c r="E20166" t="s">
        <v>2290</v>
      </c>
      <c r="F20166" s="2">
        <v>43946</v>
      </c>
      <c r="G20166">
        <v>382</v>
      </c>
      <c r="H20166">
        <v>660</v>
      </c>
      <c r="I20166">
        <v>283</v>
      </c>
      <c r="J20166">
        <v>1</v>
      </c>
      <c r="K20166" s="1">
        <v>672.29</v>
      </c>
      <c r="L20166" s="1">
        <v>672.29</v>
      </c>
      <c r="M20166" s="1">
        <v>713.08</v>
      </c>
    </row>
    <row r="20167" spans="1:13" x14ac:dyDescent="0.3">
      <c r="A20167">
        <v>3</v>
      </c>
      <c r="B20167" t="s">
        <v>1475</v>
      </c>
      <c r="C20167" t="s">
        <v>14</v>
      </c>
      <c r="D20167" t="s">
        <v>15</v>
      </c>
      <c r="E20167" t="s">
        <v>2290</v>
      </c>
      <c r="F20167" s="2">
        <v>43946</v>
      </c>
      <c r="G20167">
        <v>255</v>
      </c>
      <c r="H20167">
        <v>660</v>
      </c>
      <c r="I20167">
        <v>283</v>
      </c>
      <c r="J20167">
        <v>1</v>
      </c>
      <c r="K20167" s="1">
        <v>202.33</v>
      </c>
      <c r="L20167" s="1">
        <v>202.33</v>
      </c>
      <c r="M20167" s="1">
        <v>204.63</v>
      </c>
    </row>
    <row r="20168" spans="1:13" x14ac:dyDescent="0.3">
      <c r="A20168">
        <v>3</v>
      </c>
      <c r="B20168" t="s">
        <v>1475</v>
      </c>
      <c r="C20168" t="s">
        <v>14</v>
      </c>
      <c r="D20168" t="s">
        <v>15</v>
      </c>
      <c r="E20168" t="s">
        <v>2290</v>
      </c>
      <c r="F20168" s="2">
        <v>43946</v>
      </c>
      <c r="G20168">
        <v>374</v>
      </c>
      <c r="H20168">
        <v>660</v>
      </c>
      <c r="I20168">
        <v>283</v>
      </c>
      <c r="J20168">
        <v>1</v>
      </c>
      <c r="K20168" s="1">
        <v>1466.01</v>
      </c>
      <c r="L20168" s="1">
        <v>1466.01</v>
      </c>
      <c r="M20168" s="1">
        <v>1554.95</v>
      </c>
    </row>
    <row r="20169" spans="1:13" x14ac:dyDescent="0.3">
      <c r="A20169">
        <v>3</v>
      </c>
      <c r="B20169" t="s">
        <v>1475</v>
      </c>
      <c r="C20169" t="s">
        <v>14</v>
      </c>
      <c r="D20169" t="s">
        <v>15</v>
      </c>
      <c r="E20169" t="s">
        <v>2290</v>
      </c>
      <c r="F20169" s="2">
        <v>43946</v>
      </c>
      <c r="G20169">
        <v>546</v>
      </c>
      <c r="H20169">
        <v>660</v>
      </c>
      <c r="I20169">
        <v>283</v>
      </c>
      <c r="J20169">
        <v>1</v>
      </c>
      <c r="K20169" s="1">
        <v>37.25</v>
      </c>
      <c r="L20169" s="1">
        <v>37.25</v>
      </c>
      <c r="M20169" s="1">
        <v>27.57</v>
      </c>
    </row>
    <row r="20170" spans="1:13" x14ac:dyDescent="0.3">
      <c r="A20170">
        <v>3</v>
      </c>
      <c r="B20170" t="s">
        <v>1475</v>
      </c>
      <c r="C20170" t="s">
        <v>14</v>
      </c>
      <c r="D20170" t="s">
        <v>15</v>
      </c>
      <c r="E20170" t="s">
        <v>2290</v>
      </c>
      <c r="F20170" s="2">
        <v>43946</v>
      </c>
      <c r="G20170">
        <v>243</v>
      </c>
      <c r="H20170">
        <v>660</v>
      </c>
      <c r="I20170">
        <v>283</v>
      </c>
      <c r="J20170">
        <v>1</v>
      </c>
      <c r="K20170" s="1">
        <v>858.9</v>
      </c>
      <c r="L20170" s="1">
        <v>858.9</v>
      </c>
      <c r="M20170" s="1">
        <v>868.63</v>
      </c>
    </row>
    <row r="20171" spans="1:13" x14ac:dyDescent="0.3">
      <c r="A20171">
        <v>3</v>
      </c>
      <c r="B20171" t="s">
        <v>1475</v>
      </c>
      <c r="C20171" t="s">
        <v>14</v>
      </c>
      <c r="D20171" t="s">
        <v>15</v>
      </c>
      <c r="E20171" t="s">
        <v>2290</v>
      </c>
      <c r="F20171" s="2">
        <v>43946</v>
      </c>
      <c r="G20171">
        <v>386</v>
      </c>
      <c r="H20171">
        <v>660</v>
      </c>
      <c r="I20171">
        <v>283</v>
      </c>
      <c r="J20171">
        <v>1</v>
      </c>
      <c r="K20171" s="1">
        <v>672.29</v>
      </c>
      <c r="L20171" s="1">
        <v>672.29</v>
      </c>
      <c r="M20171" s="1">
        <v>713.08</v>
      </c>
    </row>
    <row r="20172" spans="1:13" x14ac:dyDescent="0.3">
      <c r="A20172">
        <v>3</v>
      </c>
      <c r="B20172" t="s">
        <v>1475</v>
      </c>
      <c r="C20172" t="s">
        <v>14</v>
      </c>
      <c r="D20172" t="s">
        <v>15</v>
      </c>
      <c r="E20172" t="s">
        <v>2291</v>
      </c>
      <c r="F20172" s="2">
        <v>43948</v>
      </c>
      <c r="G20172">
        <v>490</v>
      </c>
      <c r="H20172">
        <v>431</v>
      </c>
      <c r="I20172">
        <v>283</v>
      </c>
      <c r="J20172">
        <v>1</v>
      </c>
      <c r="K20172" s="1">
        <v>32.39</v>
      </c>
      <c r="L20172" s="1">
        <v>32.39</v>
      </c>
      <c r="M20172" s="1">
        <v>41.57</v>
      </c>
    </row>
    <row r="20173" spans="1:13" x14ac:dyDescent="0.3">
      <c r="A20173">
        <v>3</v>
      </c>
      <c r="B20173" t="s">
        <v>1475</v>
      </c>
      <c r="C20173" t="s">
        <v>14</v>
      </c>
      <c r="D20173" t="s">
        <v>15</v>
      </c>
      <c r="E20173" t="s">
        <v>2291</v>
      </c>
      <c r="F20173" s="2">
        <v>43948</v>
      </c>
      <c r="G20173">
        <v>545</v>
      </c>
      <c r="H20173">
        <v>431</v>
      </c>
      <c r="I20173">
        <v>283</v>
      </c>
      <c r="J20173">
        <v>1</v>
      </c>
      <c r="K20173" s="1">
        <v>24.29</v>
      </c>
      <c r="L20173" s="1">
        <v>24.29</v>
      </c>
      <c r="M20173" s="1">
        <v>17.98</v>
      </c>
    </row>
    <row r="20174" spans="1:13" x14ac:dyDescent="0.3">
      <c r="A20174">
        <v>3</v>
      </c>
      <c r="B20174" t="s">
        <v>1475</v>
      </c>
      <c r="C20174" t="s">
        <v>14</v>
      </c>
      <c r="D20174" t="s">
        <v>15</v>
      </c>
      <c r="E20174" t="s">
        <v>2291</v>
      </c>
      <c r="F20174" s="2">
        <v>43948</v>
      </c>
      <c r="G20174">
        <v>390</v>
      </c>
      <c r="H20174">
        <v>431</v>
      </c>
      <c r="I20174">
        <v>283</v>
      </c>
      <c r="J20174">
        <v>1</v>
      </c>
      <c r="K20174" s="1">
        <v>672.29</v>
      </c>
      <c r="L20174" s="1">
        <v>672.29</v>
      </c>
      <c r="M20174" s="1">
        <v>713.08</v>
      </c>
    </row>
    <row r="20175" spans="1:13" x14ac:dyDescent="0.3">
      <c r="A20175">
        <v>3</v>
      </c>
      <c r="B20175" t="s">
        <v>1475</v>
      </c>
      <c r="C20175" t="s">
        <v>14</v>
      </c>
      <c r="D20175" t="s">
        <v>15</v>
      </c>
      <c r="E20175" t="s">
        <v>2291</v>
      </c>
      <c r="F20175" s="2">
        <v>43948</v>
      </c>
      <c r="G20175">
        <v>225</v>
      </c>
      <c r="H20175">
        <v>431</v>
      </c>
      <c r="I20175">
        <v>283</v>
      </c>
      <c r="J20175">
        <v>1</v>
      </c>
      <c r="K20175" s="1">
        <v>5.39</v>
      </c>
      <c r="L20175" s="1">
        <v>5.39</v>
      </c>
      <c r="M20175" s="1">
        <v>6.92</v>
      </c>
    </row>
    <row r="20176" spans="1:13" x14ac:dyDescent="0.3">
      <c r="A20176">
        <v>3</v>
      </c>
      <c r="B20176" t="s">
        <v>1475</v>
      </c>
      <c r="C20176" t="s">
        <v>14</v>
      </c>
      <c r="D20176" t="s">
        <v>15</v>
      </c>
      <c r="E20176" t="s">
        <v>2291</v>
      </c>
      <c r="F20176" s="2">
        <v>43948</v>
      </c>
      <c r="G20176">
        <v>483</v>
      </c>
      <c r="H20176">
        <v>431</v>
      </c>
      <c r="I20176">
        <v>283</v>
      </c>
      <c r="J20176">
        <v>1</v>
      </c>
      <c r="K20176" s="1">
        <v>72</v>
      </c>
      <c r="L20176" s="1">
        <v>72</v>
      </c>
      <c r="M20176" s="1">
        <v>44.88</v>
      </c>
    </row>
    <row r="20177" spans="1:13" x14ac:dyDescent="0.3">
      <c r="A20177">
        <v>3</v>
      </c>
      <c r="B20177" t="s">
        <v>1475</v>
      </c>
      <c r="C20177" t="s">
        <v>14</v>
      </c>
      <c r="D20177" t="s">
        <v>15</v>
      </c>
      <c r="E20177" t="s">
        <v>2291</v>
      </c>
      <c r="F20177" s="2">
        <v>43948</v>
      </c>
      <c r="G20177">
        <v>484</v>
      </c>
      <c r="H20177">
        <v>431</v>
      </c>
      <c r="I20177">
        <v>283</v>
      </c>
      <c r="J20177">
        <v>1</v>
      </c>
      <c r="K20177" s="1">
        <v>4.7699999999999996</v>
      </c>
      <c r="L20177" s="1">
        <v>4.7699999999999996</v>
      </c>
      <c r="M20177" s="1">
        <v>2.97</v>
      </c>
    </row>
    <row r="20178" spans="1:13" x14ac:dyDescent="0.3">
      <c r="A20178">
        <v>3</v>
      </c>
      <c r="B20178" t="s">
        <v>1475</v>
      </c>
      <c r="C20178" t="s">
        <v>14</v>
      </c>
      <c r="D20178" t="s">
        <v>15</v>
      </c>
      <c r="E20178" t="s">
        <v>2291</v>
      </c>
      <c r="F20178" s="2">
        <v>43948</v>
      </c>
      <c r="G20178">
        <v>547</v>
      </c>
      <c r="H20178">
        <v>431</v>
      </c>
      <c r="I20178">
        <v>283</v>
      </c>
      <c r="J20178">
        <v>1</v>
      </c>
      <c r="K20178" s="1">
        <v>48.59</v>
      </c>
      <c r="L20178" s="1">
        <v>48.59</v>
      </c>
      <c r="M20178" s="1">
        <v>35.96</v>
      </c>
    </row>
    <row r="20179" spans="1:13" x14ac:dyDescent="0.3">
      <c r="A20179">
        <v>3</v>
      </c>
      <c r="B20179" t="s">
        <v>1475</v>
      </c>
      <c r="C20179" t="s">
        <v>14</v>
      </c>
      <c r="D20179" t="s">
        <v>15</v>
      </c>
      <c r="E20179" t="s">
        <v>2291</v>
      </c>
      <c r="F20179" s="2">
        <v>43948</v>
      </c>
      <c r="G20179">
        <v>546</v>
      </c>
      <c r="H20179">
        <v>431</v>
      </c>
      <c r="I20179">
        <v>283</v>
      </c>
      <c r="J20179">
        <v>1</v>
      </c>
      <c r="K20179" s="1">
        <v>37.25</v>
      </c>
      <c r="L20179" s="1">
        <v>37.25</v>
      </c>
      <c r="M20179" s="1">
        <v>27.57</v>
      </c>
    </row>
    <row r="20180" spans="1:13" x14ac:dyDescent="0.3">
      <c r="A20180">
        <v>3</v>
      </c>
      <c r="B20180" t="s">
        <v>1475</v>
      </c>
      <c r="C20180" t="s">
        <v>14</v>
      </c>
      <c r="D20180" t="s">
        <v>15</v>
      </c>
      <c r="E20180" t="s">
        <v>2292</v>
      </c>
      <c r="F20180" s="2">
        <v>43952</v>
      </c>
      <c r="G20180">
        <v>603</v>
      </c>
      <c r="H20180">
        <v>18</v>
      </c>
      <c r="I20180">
        <v>283</v>
      </c>
      <c r="J20180">
        <v>1</v>
      </c>
      <c r="K20180" s="1">
        <v>72.89</v>
      </c>
      <c r="L20180" s="1">
        <v>72.89</v>
      </c>
      <c r="M20180" s="1">
        <v>53.94</v>
      </c>
    </row>
    <row r="20181" spans="1:13" x14ac:dyDescent="0.3">
      <c r="A20181">
        <v>3</v>
      </c>
      <c r="B20181" t="s">
        <v>1475</v>
      </c>
      <c r="C20181" t="s">
        <v>14</v>
      </c>
      <c r="D20181" t="s">
        <v>15</v>
      </c>
      <c r="E20181" t="s">
        <v>2292</v>
      </c>
      <c r="F20181" s="2">
        <v>43952</v>
      </c>
      <c r="G20181">
        <v>555</v>
      </c>
      <c r="H20181">
        <v>18</v>
      </c>
      <c r="I20181">
        <v>283</v>
      </c>
      <c r="J20181">
        <v>1</v>
      </c>
      <c r="K20181" s="1">
        <v>63.9</v>
      </c>
      <c r="L20181" s="1">
        <v>63.9</v>
      </c>
      <c r="M20181" s="1">
        <v>47.29</v>
      </c>
    </row>
    <row r="20182" spans="1:13" x14ac:dyDescent="0.3">
      <c r="A20182">
        <v>3</v>
      </c>
      <c r="B20182" t="s">
        <v>1475</v>
      </c>
      <c r="C20182" t="s">
        <v>14</v>
      </c>
      <c r="D20182" t="s">
        <v>15</v>
      </c>
      <c r="E20182" t="s">
        <v>2292</v>
      </c>
      <c r="F20182" s="2">
        <v>43952</v>
      </c>
      <c r="G20182">
        <v>556</v>
      </c>
      <c r="H20182">
        <v>18</v>
      </c>
      <c r="I20182">
        <v>283</v>
      </c>
      <c r="J20182">
        <v>1</v>
      </c>
      <c r="K20182" s="1">
        <v>105.29</v>
      </c>
      <c r="L20182" s="1">
        <v>105.29</v>
      </c>
      <c r="M20182" s="1">
        <v>77.92</v>
      </c>
    </row>
    <row r="20183" spans="1:13" x14ac:dyDescent="0.3">
      <c r="A20183">
        <v>3</v>
      </c>
      <c r="B20183" t="s">
        <v>1475</v>
      </c>
      <c r="C20183" t="s">
        <v>14</v>
      </c>
      <c r="D20183" t="s">
        <v>15</v>
      </c>
      <c r="E20183" t="s">
        <v>2292</v>
      </c>
      <c r="F20183" s="2">
        <v>43952</v>
      </c>
      <c r="G20183">
        <v>512</v>
      </c>
      <c r="H20183">
        <v>18</v>
      </c>
      <c r="I20183">
        <v>283</v>
      </c>
      <c r="J20183">
        <v>1</v>
      </c>
      <c r="K20183" s="1">
        <v>218.45</v>
      </c>
      <c r="L20183" s="1">
        <v>218.45</v>
      </c>
      <c r="M20183" s="1">
        <v>199.38</v>
      </c>
    </row>
    <row r="20184" spans="1:13" x14ac:dyDescent="0.3">
      <c r="A20184">
        <v>3</v>
      </c>
      <c r="B20184" t="s">
        <v>1475</v>
      </c>
      <c r="C20184" t="s">
        <v>14</v>
      </c>
      <c r="D20184" t="s">
        <v>15</v>
      </c>
      <c r="E20184" t="s">
        <v>2292</v>
      </c>
      <c r="F20184" s="2">
        <v>43952</v>
      </c>
      <c r="G20184">
        <v>353</v>
      </c>
      <c r="H20184">
        <v>18</v>
      </c>
      <c r="I20184">
        <v>283</v>
      </c>
      <c r="J20184">
        <v>1</v>
      </c>
      <c r="K20184" s="1">
        <v>1391.99</v>
      </c>
      <c r="L20184" s="1">
        <v>1391.99</v>
      </c>
      <c r="M20184" s="1">
        <v>1265.6199999999999</v>
      </c>
    </row>
    <row r="20185" spans="1:13" x14ac:dyDescent="0.3">
      <c r="A20185">
        <v>3</v>
      </c>
      <c r="B20185" t="s">
        <v>1475</v>
      </c>
      <c r="C20185" t="s">
        <v>14</v>
      </c>
      <c r="D20185" t="s">
        <v>15</v>
      </c>
      <c r="E20185" t="s">
        <v>2292</v>
      </c>
      <c r="F20185" s="2">
        <v>43952</v>
      </c>
      <c r="G20185">
        <v>601</v>
      </c>
      <c r="H20185">
        <v>18</v>
      </c>
      <c r="I20185">
        <v>283</v>
      </c>
      <c r="J20185">
        <v>1</v>
      </c>
      <c r="K20185" s="1">
        <v>32.39</v>
      </c>
      <c r="L20185" s="1">
        <v>32.39</v>
      </c>
      <c r="M20185" s="1">
        <v>23.97</v>
      </c>
    </row>
    <row r="20186" spans="1:13" x14ac:dyDescent="0.3">
      <c r="A20186">
        <v>3</v>
      </c>
      <c r="B20186" t="s">
        <v>1475</v>
      </c>
      <c r="C20186" t="s">
        <v>14</v>
      </c>
      <c r="D20186" t="s">
        <v>15</v>
      </c>
      <c r="E20186" t="s">
        <v>2292</v>
      </c>
      <c r="F20186" s="2">
        <v>43952</v>
      </c>
      <c r="G20186">
        <v>595</v>
      </c>
      <c r="H20186">
        <v>18</v>
      </c>
      <c r="I20186">
        <v>283</v>
      </c>
      <c r="J20186">
        <v>1</v>
      </c>
      <c r="K20186" s="1">
        <v>113</v>
      </c>
      <c r="L20186" s="1">
        <v>113</v>
      </c>
      <c r="M20186" s="1">
        <v>308.22000000000003</v>
      </c>
    </row>
    <row r="20187" spans="1:13" x14ac:dyDescent="0.3">
      <c r="A20187">
        <v>3</v>
      </c>
      <c r="B20187" t="s">
        <v>1475</v>
      </c>
      <c r="C20187" t="s">
        <v>14</v>
      </c>
      <c r="D20187" t="s">
        <v>15</v>
      </c>
      <c r="E20187" t="s">
        <v>2292</v>
      </c>
      <c r="F20187" s="2">
        <v>43952</v>
      </c>
      <c r="G20187">
        <v>559</v>
      </c>
      <c r="H20187">
        <v>18</v>
      </c>
      <c r="I20187">
        <v>283</v>
      </c>
      <c r="J20187">
        <v>1</v>
      </c>
      <c r="K20187" s="1">
        <v>12.14</v>
      </c>
      <c r="L20187" s="1">
        <v>12.14</v>
      </c>
      <c r="M20187" s="1">
        <v>8.99</v>
      </c>
    </row>
    <row r="20188" spans="1:13" x14ac:dyDescent="0.3">
      <c r="A20188">
        <v>3</v>
      </c>
      <c r="B20188" t="s">
        <v>1475</v>
      </c>
      <c r="C20188" t="s">
        <v>14</v>
      </c>
      <c r="D20188" t="s">
        <v>15</v>
      </c>
      <c r="E20188" t="s">
        <v>2292</v>
      </c>
      <c r="F20188" s="2">
        <v>43952</v>
      </c>
      <c r="G20188">
        <v>552</v>
      </c>
      <c r="H20188">
        <v>18</v>
      </c>
      <c r="I20188">
        <v>283</v>
      </c>
      <c r="J20188">
        <v>1</v>
      </c>
      <c r="K20188" s="1">
        <v>54.89</v>
      </c>
      <c r="L20188" s="1">
        <v>54.89</v>
      </c>
      <c r="M20188" s="1">
        <v>40.619999999999997</v>
      </c>
    </row>
    <row r="20189" spans="1:13" x14ac:dyDescent="0.3">
      <c r="A20189">
        <v>3</v>
      </c>
      <c r="B20189" t="s">
        <v>1475</v>
      </c>
      <c r="C20189" t="s">
        <v>14</v>
      </c>
      <c r="D20189" t="s">
        <v>15</v>
      </c>
      <c r="E20189" t="s">
        <v>2292</v>
      </c>
      <c r="F20189" s="2">
        <v>43952</v>
      </c>
      <c r="G20189">
        <v>542</v>
      </c>
      <c r="H20189">
        <v>18</v>
      </c>
      <c r="I20189">
        <v>283</v>
      </c>
      <c r="J20189">
        <v>1</v>
      </c>
      <c r="K20189" s="1">
        <v>24.29</v>
      </c>
      <c r="L20189" s="1">
        <v>24.29</v>
      </c>
      <c r="M20189" s="1">
        <v>17.98</v>
      </c>
    </row>
    <row r="20190" spans="1:13" x14ac:dyDescent="0.3">
      <c r="A20190">
        <v>3</v>
      </c>
      <c r="B20190" t="s">
        <v>1475</v>
      </c>
      <c r="C20190" t="s">
        <v>14</v>
      </c>
      <c r="D20190" t="s">
        <v>15</v>
      </c>
      <c r="E20190" t="s">
        <v>2292</v>
      </c>
      <c r="F20190" s="2">
        <v>43952</v>
      </c>
      <c r="G20190">
        <v>298</v>
      </c>
      <c r="H20190">
        <v>18</v>
      </c>
      <c r="I20190">
        <v>283</v>
      </c>
      <c r="J20190">
        <v>1</v>
      </c>
      <c r="K20190" s="1">
        <v>809.76</v>
      </c>
      <c r="L20190" s="1">
        <v>809.76</v>
      </c>
      <c r="M20190" s="1">
        <v>739.04</v>
      </c>
    </row>
    <row r="20191" spans="1:13" x14ac:dyDescent="0.3">
      <c r="A20191">
        <v>3</v>
      </c>
      <c r="B20191" t="s">
        <v>1475</v>
      </c>
      <c r="C20191" t="s">
        <v>14</v>
      </c>
      <c r="D20191" t="s">
        <v>15</v>
      </c>
      <c r="E20191" t="s">
        <v>2292</v>
      </c>
      <c r="F20191" s="2">
        <v>43952</v>
      </c>
      <c r="G20191">
        <v>558</v>
      </c>
      <c r="H20191">
        <v>18</v>
      </c>
      <c r="I20191">
        <v>283</v>
      </c>
      <c r="J20191">
        <v>1</v>
      </c>
      <c r="K20191" s="1">
        <v>242.99</v>
      </c>
      <c r="L20191" s="1">
        <v>242.99</v>
      </c>
      <c r="M20191" s="1">
        <v>179.82</v>
      </c>
    </row>
    <row r="20192" spans="1:13" x14ac:dyDescent="0.3">
      <c r="A20192">
        <v>3</v>
      </c>
      <c r="B20192" t="s">
        <v>1475</v>
      </c>
      <c r="C20192" t="s">
        <v>14</v>
      </c>
      <c r="D20192" t="s">
        <v>15</v>
      </c>
      <c r="E20192" t="s">
        <v>2293</v>
      </c>
      <c r="F20192" s="2">
        <v>43957</v>
      </c>
      <c r="G20192">
        <v>580</v>
      </c>
      <c r="H20192">
        <v>377</v>
      </c>
      <c r="I20192">
        <v>283</v>
      </c>
      <c r="J20192">
        <v>1</v>
      </c>
      <c r="K20192" s="1">
        <v>1020.59</v>
      </c>
      <c r="L20192" s="1">
        <v>1020.59</v>
      </c>
      <c r="M20192" s="1">
        <v>1082.51</v>
      </c>
    </row>
    <row r="20193" spans="1:13" x14ac:dyDescent="0.3">
      <c r="A20193">
        <v>3</v>
      </c>
      <c r="B20193" t="s">
        <v>1475</v>
      </c>
      <c r="C20193" t="s">
        <v>14</v>
      </c>
      <c r="D20193" t="s">
        <v>15</v>
      </c>
      <c r="E20193" t="s">
        <v>2293</v>
      </c>
      <c r="F20193" s="2">
        <v>43957</v>
      </c>
      <c r="G20193">
        <v>547</v>
      </c>
      <c r="H20193">
        <v>377</v>
      </c>
      <c r="I20193">
        <v>283</v>
      </c>
      <c r="J20193">
        <v>1</v>
      </c>
      <c r="K20193" s="1">
        <v>48.59</v>
      </c>
      <c r="L20193" s="1">
        <v>48.59</v>
      </c>
      <c r="M20193" s="1">
        <v>35.96</v>
      </c>
    </row>
    <row r="20194" spans="1:13" x14ac:dyDescent="0.3">
      <c r="A20194">
        <v>3</v>
      </c>
      <c r="B20194" t="s">
        <v>1475</v>
      </c>
      <c r="C20194" t="s">
        <v>14</v>
      </c>
      <c r="D20194" t="s">
        <v>15</v>
      </c>
      <c r="E20194" t="s">
        <v>2293</v>
      </c>
      <c r="F20194" s="2">
        <v>43957</v>
      </c>
      <c r="G20194">
        <v>605</v>
      </c>
      <c r="H20194">
        <v>377</v>
      </c>
      <c r="I20194">
        <v>283</v>
      </c>
      <c r="J20194">
        <v>1</v>
      </c>
      <c r="K20194" s="1">
        <v>323.99</v>
      </c>
      <c r="L20194" s="1">
        <v>323.99</v>
      </c>
      <c r="M20194" s="1">
        <v>343.65</v>
      </c>
    </row>
    <row r="20195" spans="1:13" x14ac:dyDescent="0.3">
      <c r="A20195">
        <v>3</v>
      </c>
      <c r="B20195" t="s">
        <v>1475</v>
      </c>
      <c r="C20195" t="s">
        <v>14</v>
      </c>
      <c r="D20195" t="s">
        <v>15</v>
      </c>
      <c r="E20195" t="s">
        <v>2293</v>
      </c>
      <c r="F20195" s="2">
        <v>43957</v>
      </c>
      <c r="G20195">
        <v>546</v>
      </c>
      <c r="H20195">
        <v>377</v>
      </c>
      <c r="I20195">
        <v>283</v>
      </c>
      <c r="J20195">
        <v>1</v>
      </c>
      <c r="K20195" s="1">
        <v>37.25</v>
      </c>
      <c r="L20195" s="1">
        <v>37.25</v>
      </c>
      <c r="M20195" s="1">
        <v>27.57</v>
      </c>
    </row>
    <row r="20196" spans="1:13" x14ac:dyDescent="0.3">
      <c r="A20196">
        <v>3</v>
      </c>
      <c r="B20196" t="s">
        <v>1475</v>
      </c>
      <c r="C20196" t="s">
        <v>14</v>
      </c>
      <c r="D20196" t="s">
        <v>15</v>
      </c>
      <c r="E20196" t="s">
        <v>2293</v>
      </c>
      <c r="F20196" s="2">
        <v>43957</v>
      </c>
      <c r="G20196">
        <v>606</v>
      </c>
      <c r="H20196">
        <v>377</v>
      </c>
      <c r="I20196">
        <v>283</v>
      </c>
      <c r="J20196">
        <v>1</v>
      </c>
      <c r="K20196" s="1">
        <v>323.99</v>
      </c>
      <c r="L20196" s="1">
        <v>323.99</v>
      </c>
      <c r="M20196" s="1">
        <v>343.65</v>
      </c>
    </row>
    <row r="20197" spans="1:13" x14ac:dyDescent="0.3">
      <c r="A20197">
        <v>3</v>
      </c>
      <c r="B20197" t="s">
        <v>1475</v>
      </c>
      <c r="C20197" t="s">
        <v>14</v>
      </c>
      <c r="D20197" t="s">
        <v>15</v>
      </c>
      <c r="E20197" t="s">
        <v>3176</v>
      </c>
      <c r="F20197" s="2">
        <v>43967</v>
      </c>
      <c r="G20197">
        <v>554</v>
      </c>
      <c r="H20197">
        <v>360</v>
      </c>
      <c r="I20197">
        <v>283</v>
      </c>
      <c r="J20197">
        <v>1</v>
      </c>
      <c r="K20197" s="1">
        <v>54.94</v>
      </c>
      <c r="L20197" s="1">
        <v>54.94</v>
      </c>
      <c r="M20197" s="1">
        <v>40.659999999999997</v>
      </c>
    </row>
    <row r="20198" spans="1:13" x14ac:dyDescent="0.3">
      <c r="A20198">
        <v>3</v>
      </c>
      <c r="B20198" t="s">
        <v>1475</v>
      </c>
      <c r="C20198" t="s">
        <v>14</v>
      </c>
      <c r="D20198" t="s">
        <v>15</v>
      </c>
      <c r="E20198" t="s">
        <v>3177</v>
      </c>
      <c r="F20198" s="2">
        <v>43979</v>
      </c>
      <c r="G20198">
        <v>543</v>
      </c>
      <c r="H20198">
        <v>323</v>
      </c>
      <c r="I20198">
        <v>283</v>
      </c>
      <c r="J20198">
        <v>1</v>
      </c>
      <c r="K20198" s="1">
        <v>37.25</v>
      </c>
      <c r="L20198" s="1">
        <v>37.25</v>
      </c>
      <c r="M20198" s="1">
        <v>27.57</v>
      </c>
    </row>
    <row r="20199" spans="1:13" x14ac:dyDescent="0.3">
      <c r="A20199">
        <v>3</v>
      </c>
      <c r="B20199" t="s">
        <v>1475</v>
      </c>
      <c r="C20199" t="s">
        <v>14</v>
      </c>
      <c r="D20199" t="s">
        <v>15</v>
      </c>
      <c r="E20199" t="s">
        <v>2294</v>
      </c>
      <c r="F20199" s="2">
        <v>43982</v>
      </c>
      <c r="G20199">
        <v>593</v>
      </c>
      <c r="H20199">
        <v>287</v>
      </c>
      <c r="I20199">
        <v>283</v>
      </c>
      <c r="J20199">
        <v>1</v>
      </c>
      <c r="K20199" s="1">
        <v>113</v>
      </c>
      <c r="L20199" s="1">
        <v>113</v>
      </c>
      <c r="M20199" s="1">
        <v>308.22000000000003</v>
      </c>
    </row>
    <row r="20200" spans="1:13" x14ac:dyDescent="0.3">
      <c r="A20200">
        <v>5</v>
      </c>
      <c r="B20200" t="s">
        <v>1565</v>
      </c>
      <c r="C20200" t="s">
        <v>14</v>
      </c>
      <c r="D20200" t="s">
        <v>15</v>
      </c>
      <c r="E20200" t="s">
        <v>2295</v>
      </c>
      <c r="F20200" s="2">
        <v>43480</v>
      </c>
      <c r="G20200">
        <v>358</v>
      </c>
      <c r="H20200">
        <v>17</v>
      </c>
      <c r="I20200">
        <v>283</v>
      </c>
      <c r="J20200">
        <v>1</v>
      </c>
      <c r="K20200" s="1">
        <v>1229.46</v>
      </c>
      <c r="L20200" s="1">
        <v>1229.46</v>
      </c>
      <c r="M20200" s="1">
        <v>1105.81</v>
      </c>
    </row>
    <row r="20201" spans="1:13" x14ac:dyDescent="0.3">
      <c r="A20201">
        <v>5</v>
      </c>
      <c r="B20201" t="s">
        <v>1565</v>
      </c>
      <c r="C20201" t="s">
        <v>14</v>
      </c>
      <c r="D20201" t="s">
        <v>15</v>
      </c>
      <c r="E20201" t="s">
        <v>3178</v>
      </c>
      <c r="F20201" s="2">
        <v>43498</v>
      </c>
      <c r="G20201">
        <v>409</v>
      </c>
      <c r="H20201">
        <v>449</v>
      </c>
      <c r="I20201">
        <v>283</v>
      </c>
      <c r="J20201">
        <v>1</v>
      </c>
      <c r="K20201" s="1">
        <v>209.26</v>
      </c>
      <c r="L20201" s="1">
        <v>209.26</v>
      </c>
      <c r="M20201" s="1">
        <v>185.82</v>
      </c>
    </row>
    <row r="20202" spans="1:13" x14ac:dyDescent="0.3">
      <c r="A20202">
        <v>5</v>
      </c>
      <c r="B20202" t="s">
        <v>1565</v>
      </c>
      <c r="C20202" t="s">
        <v>14</v>
      </c>
      <c r="D20202" t="s">
        <v>15</v>
      </c>
      <c r="E20202" t="s">
        <v>3178</v>
      </c>
      <c r="F20202" s="2">
        <v>43498</v>
      </c>
      <c r="G20202">
        <v>420</v>
      </c>
      <c r="H20202">
        <v>449</v>
      </c>
      <c r="I20202">
        <v>283</v>
      </c>
      <c r="J20202">
        <v>1</v>
      </c>
      <c r="K20202" s="1">
        <v>141.62</v>
      </c>
      <c r="L20202" s="1">
        <v>141.62</v>
      </c>
      <c r="M20202" s="1">
        <v>104.8</v>
      </c>
    </row>
    <row r="20203" spans="1:13" x14ac:dyDescent="0.3">
      <c r="A20203">
        <v>5</v>
      </c>
      <c r="B20203" t="s">
        <v>1565</v>
      </c>
      <c r="C20203" t="s">
        <v>14</v>
      </c>
      <c r="D20203" t="s">
        <v>15</v>
      </c>
      <c r="E20203" t="s">
        <v>3178</v>
      </c>
      <c r="F20203" s="2">
        <v>43498</v>
      </c>
      <c r="G20203">
        <v>460</v>
      </c>
      <c r="H20203">
        <v>449</v>
      </c>
      <c r="I20203">
        <v>283</v>
      </c>
      <c r="J20203">
        <v>1</v>
      </c>
      <c r="K20203" s="1">
        <v>53.99</v>
      </c>
      <c r="L20203" s="1">
        <v>53.99</v>
      </c>
      <c r="M20203" s="1">
        <v>37.119999999999997</v>
      </c>
    </row>
    <row r="20204" spans="1:13" x14ac:dyDescent="0.3">
      <c r="A20204">
        <v>5</v>
      </c>
      <c r="B20204" t="s">
        <v>1565</v>
      </c>
      <c r="C20204" t="s">
        <v>14</v>
      </c>
      <c r="D20204" t="s">
        <v>15</v>
      </c>
      <c r="E20204" t="s">
        <v>2296</v>
      </c>
      <c r="F20204" s="2">
        <v>43532</v>
      </c>
      <c r="G20204">
        <v>286</v>
      </c>
      <c r="H20204">
        <v>90</v>
      </c>
      <c r="I20204">
        <v>283</v>
      </c>
      <c r="J20204">
        <v>1</v>
      </c>
      <c r="K20204" s="1">
        <v>183.94</v>
      </c>
      <c r="L20204" s="1">
        <v>183.94</v>
      </c>
      <c r="M20204" s="1">
        <v>170.14</v>
      </c>
    </row>
    <row r="20205" spans="1:13" x14ac:dyDescent="0.3">
      <c r="A20205">
        <v>5</v>
      </c>
      <c r="B20205" t="s">
        <v>1565</v>
      </c>
      <c r="C20205" t="s">
        <v>14</v>
      </c>
      <c r="D20205" t="s">
        <v>15</v>
      </c>
      <c r="E20205" t="s">
        <v>2296</v>
      </c>
      <c r="F20205" s="2">
        <v>43532</v>
      </c>
      <c r="G20205">
        <v>433</v>
      </c>
      <c r="H20205">
        <v>90</v>
      </c>
      <c r="I20205">
        <v>283</v>
      </c>
      <c r="J20205">
        <v>1</v>
      </c>
      <c r="K20205" s="1">
        <v>324.45</v>
      </c>
      <c r="L20205" s="1">
        <v>324.45</v>
      </c>
      <c r="M20205" s="1">
        <v>300.12</v>
      </c>
    </row>
    <row r="20206" spans="1:13" x14ac:dyDescent="0.3">
      <c r="A20206">
        <v>5</v>
      </c>
      <c r="B20206" t="s">
        <v>1565</v>
      </c>
      <c r="C20206" t="s">
        <v>14</v>
      </c>
      <c r="D20206" t="s">
        <v>15</v>
      </c>
      <c r="E20206" t="s">
        <v>2296</v>
      </c>
      <c r="F20206" s="2">
        <v>43532</v>
      </c>
      <c r="G20206">
        <v>263</v>
      </c>
      <c r="H20206">
        <v>90</v>
      </c>
      <c r="I20206">
        <v>283</v>
      </c>
      <c r="J20206">
        <v>1</v>
      </c>
      <c r="K20206" s="1">
        <v>202.33</v>
      </c>
      <c r="L20206" s="1">
        <v>202.33</v>
      </c>
      <c r="M20206" s="1">
        <v>187.16</v>
      </c>
    </row>
    <row r="20207" spans="1:13" x14ac:dyDescent="0.3">
      <c r="A20207">
        <v>5</v>
      </c>
      <c r="B20207" t="s">
        <v>1565</v>
      </c>
      <c r="C20207" t="s">
        <v>14</v>
      </c>
      <c r="D20207" t="s">
        <v>15</v>
      </c>
      <c r="E20207" t="s">
        <v>2296</v>
      </c>
      <c r="F20207" s="2">
        <v>43532</v>
      </c>
      <c r="G20207">
        <v>459</v>
      </c>
      <c r="H20207">
        <v>90</v>
      </c>
      <c r="I20207">
        <v>283</v>
      </c>
      <c r="J20207">
        <v>1</v>
      </c>
      <c r="K20207" s="1">
        <v>53.99</v>
      </c>
      <c r="L20207" s="1">
        <v>53.99</v>
      </c>
      <c r="M20207" s="1">
        <v>37.119999999999997</v>
      </c>
    </row>
    <row r="20208" spans="1:13" x14ac:dyDescent="0.3">
      <c r="A20208">
        <v>5</v>
      </c>
      <c r="B20208" t="s">
        <v>1565</v>
      </c>
      <c r="C20208" t="s">
        <v>14</v>
      </c>
      <c r="D20208" t="s">
        <v>15</v>
      </c>
      <c r="E20208" t="s">
        <v>2297</v>
      </c>
      <c r="F20208" s="2">
        <v>43574</v>
      </c>
      <c r="G20208">
        <v>468</v>
      </c>
      <c r="H20208">
        <v>17</v>
      </c>
      <c r="I20208">
        <v>283</v>
      </c>
      <c r="J20208">
        <v>1</v>
      </c>
      <c r="K20208" s="1">
        <v>22.79</v>
      </c>
      <c r="L20208" s="1">
        <v>22.79</v>
      </c>
      <c r="M20208" s="1">
        <v>15.67</v>
      </c>
    </row>
    <row r="20209" spans="1:13" x14ac:dyDescent="0.3">
      <c r="A20209">
        <v>5</v>
      </c>
      <c r="B20209" t="s">
        <v>1565</v>
      </c>
      <c r="C20209" t="s">
        <v>14</v>
      </c>
      <c r="D20209" t="s">
        <v>15</v>
      </c>
      <c r="E20209" t="s">
        <v>2297</v>
      </c>
      <c r="F20209" s="2">
        <v>43574</v>
      </c>
      <c r="G20209">
        <v>358</v>
      </c>
      <c r="H20209">
        <v>17</v>
      </c>
      <c r="I20209">
        <v>283</v>
      </c>
      <c r="J20209">
        <v>1</v>
      </c>
      <c r="K20209" s="1">
        <v>1229.46</v>
      </c>
      <c r="L20209" s="1">
        <v>1229.46</v>
      </c>
      <c r="M20209" s="1">
        <v>1105.81</v>
      </c>
    </row>
    <row r="20210" spans="1:13" x14ac:dyDescent="0.3">
      <c r="A20210">
        <v>5</v>
      </c>
      <c r="B20210" t="s">
        <v>1565</v>
      </c>
      <c r="C20210" t="s">
        <v>14</v>
      </c>
      <c r="D20210" t="s">
        <v>15</v>
      </c>
      <c r="E20210" t="s">
        <v>2297</v>
      </c>
      <c r="F20210" s="2">
        <v>43574</v>
      </c>
      <c r="G20210">
        <v>233</v>
      </c>
      <c r="H20210">
        <v>17</v>
      </c>
      <c r="I20210">
        <v>283</v>
      </c>
      <c r="J20210">
        <v>1</v>
      </c>
      <c r="K20210" s="1">
        <v>28.84</v>
      </c>
      <c r="L20210" s="1">
        <v>28.84</v>
      </c>
      <c r="M20210" s="1">
        <v>29.08</v>
      </c>
    </row>
    <row r="20211" spans="1:13" x14ac:dyDescent="0.3">
      <c r="A20211">
        <v>5</v>
      </c>
      <c r="B20211" t="s">
        <v>1565</v>
      </c>
      <c r="C20211" t="s">
        <v>14</v>
      </c>
      <c r="D20211" t="s">
        <v>15</v>
      </c>
      <c r="E20211" t="s">
        <v>2299</v>
      </c>
      <c r="F20211" s="2">
        <v>43630</v>
      </c>
      <c r="G20211">
        <v>236</v>
      </c>
      <c r="H20211">
        <v>90</v>
      </c>
      <c r="I20211">
        <v>283</v>
      </c>
      <c r="J20211">
        <v>1</v>
      </c>
      <c r="K20211" s="1">
        <v>28.84</v>
      </c>
      <c r="L20211" s="1">
        <v>28.84</v>
      </c>
      <c r="M20211" s="1">
        <v>29.08</v>
      </c>
    </row>
    <row r="20212" spans="1:13" x14ac:dyDescent="0.3">
      <c r="A20212">
        <v>5</v>
      </c>
      <c r="B20212" t="s">
        <v>1565</v>
      </c>
      <c r="C20212" t="s">
        <v>14</v>
      </c>
      <c r="D20212" t="s">
        <v>15</v>
      </c>
      <c r="E20212" t="s">
        <v>2299</v>
      </c>
      <c r="F20212" s="2">
        <v>43630</v>
      </c>
      <c r="G20212">
        <v>462</v>
      </c>
      <c r="H20212">
        <v>90</v>
      </c>
      <c r="I20212">
        <v>283</v>
      </c>
      <c r="J20212">
        <v>1</v>
      </c>
      <c r="K20212" s="1">
        <v>14.13</v>
      </c>
      <c r="L20212" s="1">
        <v>14.13</v>
      </c>
      <c r="M20212" s="1">
        <v>9.7100000000000009</v>
      </c>
    </row>
    <row r="20213" spans="1:13" x14ac:dyDescent="0.3">
      <c r="A20213">
        <v>5</v>
      </c>
      <c r="B20213" t="s">
        <v>1565</v>
      </c>
      <c r="C20213" t="s">
        <v>14</v>
      </c>
      <c r="D20213" t="s">
        <v>15</v>
      </c>
      <c r="E20213" t="s">
        <v>2299</v>
      </c>
      <c r="F20213" s="2">
        <v>43630</v>
      </c>
      <c r="G20213">
        <v>339</v>
      </c>
      <c r="H20213">
        <v>90</v>
      </c>
      <c r="I20213">
        <v>283</v>
      </c>
      <c r="J20213">
        <v>1</v>
      </c>
      <c r="K20213" s="1">
        <v>469.79</v>
      </c>
      <c r="L20213" s="1">
        <v>469.79</v>
      </c>
      <c r="M20213" s="1">
        <v>486.71</v>
      </c>
    </row>
    <row r="20214" spans="1:13" x14ac:dyDescent="0.3">
      <c r="A20214">
        <v>5</v>
      </c>
      <c r="B20214" t="s">
        <v>1565</v>
      </c>
      <c r="C20214" t="s">
        <v>14</v>
      </c>
      <c r="D20214" t="s">
        <v>15</v>
      </c>
      <c r="E20214" t="s">
        <v>2299</v>
      </c>
      <c r="F20214" s="2">
        <v>43630</v>
      </c>
      <c r="G20214">
        <v>454</v>
      </c>
      <c r="H20214">
        <v>90</v>
      </c>
      <c r="I20214">
        <v>283</v>
      </c>
      <c r="J20214">
        <v>1</v>
      </c>
      <c r="K20214" s="1">
        <v>35.99</v>
      </c>
      <c r="L20214" s="1">
        <v>35.99</v>
      </c>
      <c r="M20214" s="1">
        <v>24.75</v>
      </c>
    </row>
    <row r="20215" spans="1:13" x14ac:dyDescent="0.3">
      <c r="A20215">
        <v>5</v>
      </c>
      <c r="B20215" t="s">
        <v>1565</v>
      </c>
      <c r="C20215" t="s">
        <v>14</v>
      </c>
      <c r="D20215" t="s">
        <v>15</v>
      </c>
      <c r="E20215" t="s">
        <v>2299</v>
      </c>
      <c r="F20215" s="2">
        <v>43630</v>
      </c>
      <c r="G20215">
        <v>286</v>
      </c>
      <c r="H20215">
        <v>90</v>
      </c>
      <c r="I20215">
        <v>283</v>
      </c>
      <c r="J20215">
        <v>1</v>
      </c>
      <c r="K20215" s="1">
        <v>183.94</v>
      </c>
      <c r="L20215" s="1">
        <v>183.94</v>
      </c>
      <c r="M20215" s="1">
        <v>170.14</v>
      </c>
    </row>
    <row r="20216" spans="1:13" x14ac:dyDescent="0.3">
      <c r="A20216">
        <v>5</v>
      </c>
      <c r="B20216" t="s">
        <v>1565</v>
      </c>
      <c r="C20216" t="s">
        <v>14</v>
      </c>
      <c r="D20216" t="s">
        <v>15</v>
      </c>
      <c r="E20216" t="s">
        <v>2300</v>
      </c>
      <c r="F20216" s="2">
        <v>43658</v>
      </c>
      <c r="G20216">
        <v>225</v>
      </c>
      <c r="H20216">
        <v>17</v>
      </c>
      <c r="I20216">
        <v>283</v>
      </c>
      <c r="J20216">
        <v>1</v>
      </c>
      <c r="K20216" s="1">
        <v>5.39</v>
      </c>
      <c r="L20216" s="1">
        <v>5.39</v>
      </c>
      <c r="M20216" s="1">
        <v>6.92</v>
      </c>
    </row>
    <row r="20217" spans="1:13" x14ac:dyDescent="0.3">
      <c r="A20217">
        <v>5</v>
      </c>
      <c r="B20217" t="s">
        <v>1565</v>
      </c>
      <c r="C20217" t="s">
        <v>14</v>
      </c>
      <c r="D20217" t="s">
        <v>15</v>
      </c>
      <c r="E20217" t="s">
        <v>3179</v>
      </c>
      <c r="F20217" s="2">
        <v>43696</v>
      </c>
      <c r="G20217">
        <v>515</v>
      </c>
      <c r="H20217">
        <v>449</v>
      </c>
      <c r="I20217">
        <v>283</v>
      </c>
      <c r="J20217">
        <v>1</v>
      </c>
      <c r="K20217" s="1">
        <v>16.27</v>
      </c>
      <c r="L20217" s="1">
        <v>16.27</v>
      </c>
      <c r="M20217" s="1">
        <v>12.04</v>
      </c>
    </row>
    <row r="20218" spans="1:13" x14ac:dyDescent="0.3">
      <c r="A20218">
        <v>5</v>
      </c>
      <c r="B20218" t="s">
        <v>1565</v>
      </c>
      <c r="C20218" t="s">
        <v>14</v>
      </c>
      <c r="D20218" t="s">
        <v>15</v>
      </c>
      <c r="E20218" t="s">
        <v>2301</v>
      </c>
      <c r="F20218" s="2">
        <v>43723</v>
      </c>
      <c r="G20218">
        <v>418</v>
      </c>
      <c r="H20218">
        <v>90</v>
      </c>
      <c r="I20218">
        <v>283</v>
      </c>
      <c r="J20218">
        <v>1</v>
      </c>
      <c r="K20218" s="1">
        <v>356.9</v>
      </c>
      <c r="L20218" s="1">
        <v>356.9</v>
      </c>
      <c r="M20218" s="1">
        <v>360.94</v>
      </c>
    </row>
    <row r="20219" spans="1:13" x14ac:dyDescent="0.3">
      <c r="A20219">
        <v>5</v>
      </c>
      <c r="B20219" t="s">
        <v>1565</v>
      </c>
      <c r="C20219" t="s">
        <v>14</v>
      </c>
      <c r="D20219" t="s">
        <v>15</v>
      </c>
      <c r="E20219" t="s">
        <v>2301</v>
      </c>
      <c r="F20219" s="2">
        <v>43723</v>
      </c>
      <c r="G20219">
        <v>240</v>
      </c>
      <c r="H20219">
        <v>90</v>
      </c>
      <c r="I20219">
        <v>283</v>
      </c>
      <c r="J20219">
        <v>1</v>
      </c>
      <c r="K20219" s="1">
        <v>858.9</v>
      </c>
      <c r="L20219" s="1">
        <v>858.9</v>
      </c>
      <c r="M20219" s="1">
        <v>868.63</v>
      </c>
    </row>
    <row r="20220" spans="1:13" x14ac:dyDescent="0.3">
      <c r="A20220">
        <v>5</v>
      </c>
      <c r="B20220" t="s">
        <v>1565</v>
      </c>
      <c r="C20220" t="s">
        <v>14</v>
      </c>
      <c r="D20220" t="s">
        <v>15</v>
      </c>
      <c r="E20220" t="s">
        <v>2302</v>
      </c>
      <c r="F20220" s="2">
        <v>43747</v>
      </c>
      <c r="G20220">
        <v>234</v>
      </c>
      <c r="H20220">
        <v>17</v>
      </c>
      <c r="I20220">
        <v>283</v>
      </c>
      <c r="J20220">
        <v>1</v>
      </c>
      <c r="K20220" s="1">
        <v>29.99</v>
      </c>
      <c r="L20220" s="1">
        <v>29.99</v>
      </c>
      <c r="M20220" s="1">
        <v>38.49</v>
      </c>
    </row>
    <row r="20221" spans="1:13" x14ac:dyDescent="0.3">
      <c r="A20221">
        <v>5</v>
      </c>
      <c r="B20221" t="s">
        <v>1565</v>
      </c>
      <c r="C20221" t="s">
        <v>14</v>
      </c>
      <c r="D20221" t="s">
        <v>15</v>
      </c>
      <c r="E20221" t="s">
        <v>2302</v>
      </c>
      <c r="F20221" s="2">
        <v>43747</v>
      </c>
      <c r="G20221">
        <v>491</v>
      </c>
      <c r="H20221">
        <v>17</v>
      </c>
      <c r="I20221">
        <v>283</v>
      </c>
      <c r="J20221">
        <v>1</v>
      </c>
      <c r="K20221" s="1">
        <v>32.39</v>
      </c>
      <c r="L20221" s="1">
        <v>32.39</v>
      </c>
      <c r="M20221" s="1">
        <v>41.57</v>
      </c>
    </row>
    <row r="20222" spans="1:13" x14ac:dyDescent="0.3">
      <c r="A20222">
        <v>5</v>
      </c>
      <c r="B20222" t="s">
        <v>1565</v>
      </c>
      <c r="C20222" t="s">
        <v>14</v>
      </c>
      <c r="D20222" t="s">
        <v>15</v>
      </c>
      <c r="E20222" t="s">
        <v>2303</v>
      </c>
      <c r="F20222" s="2">
        <v>43785</v>
      </c>
      <c r="G20222">
        <v>551</v>
      </c>
      <c r="H20222">
        <v>449</v>
      </c>
      <c r="I20222">
        <v>283</v>
      </c>
      <c r="J20222">
        <v>1</v>
      </c>
      <c r="K20222" s="1">
        <v>158.43</v>
      </c>
      <c r="L20222" s="1">
        <v>158.43</v>
      </c>
      <c r="M20222" s="1">
        <v>144.59</v>
      </c>
    </row>
    <row r="20223" spans="1:13" x14ac:dyDescent="0.3">
      <c r="A20223">
        <v>5</v>
      </c>
      <c r="B20223" t="s">
        <v>1565</v>
      </c>
      <c r="C20223" t="s">
        <v>14</v>
      </c>
      <c r="D20223" t="s">
        <v>15</v>
      </c>
      <c r="E20223" t="s">
        <v>2303</v>
      </c>
      <c r="F20223" s="2">
        <v>43785</v>
      </c>
      <c r="G20223">
        <v>600</v>
      </c>
      <c r="H20223">
        <v>449</v>
      </c>
      <c r="I20223">
        <v>283</v>
      </c>
      <c r="J20223">
        <v>1</v>
      </c>
      <c r="K20223" s="1">
        <v>323.99</v>
      </c>
      <c r="L20223" s="1">
        <v>323.99</v>
      </c>
      <c r="M20223" s="1">
        <v>294.58</v>
      </c>
    </row>
    <row r="20224" spans="1:13" x14ac:dyDescent="0.3">
      <c r="A20224">
        <v>5</v>
      </c>
      <c r="B20224" t="s">
        <v>1565</v>
      </c>
      <c r="C20224" t="s">
        <v>14</v>
      </c>
      <c r="D20224" t="s">
        <v>15</v>
      </c>
      <c r="E20224" t="s">
        <v>2303</v>
      </c>
      <c r="F20224" s="2">
        <v>43785</v>
      </c>
      <c r="G20224">
        <v>598</v>
      </c>
      <c r="H20224">
        <v>449</v>
      </c>
      <c r="I20224">
        <v>283</v>
      </c>
      <c r="J20224">
        <v>1</v>
      </c>
      <c r="K20224" s="1">
        <v>323.99</v>
      </c>
      <c r="L20224" s="1">
        <v>323.99</v>
      </c>
      <c r="M20224" s="1">
        <v>294.58</v>
      </c>
    </row>
    <row r="20225" spans="1:13" x14ac:dyDescent="0.3">
      <c r="A20225">
        <v>5</v>
      </c>
      <c r="B20225" t="s">
        <v>1565</v>
      </c>
      <c r="C20225" t="s">
        <v>14</v>
      </c>
      <c r="D20225" t="s">
        <v>15</v>
      </c>
      <c r="E20225" t="s">
        <v>2304</v>
      </c>
      <c r="F20225" s="2">
        <v>43812</v>
      </c>
      <c r="G20225">
        <v>390</v>
      </c>
      <c r="H20225">
        <v>90</v>
      </c>
      <c r="I20225">
        <v>283</v>
      </c>
      <c r="J20225">
        <v>1</v>
      </c>
      <c r="K20225" s="1">
        <v>672.29</v>
      </c>
      <c r="L20225" s="1">
        <v>672.29</v>
      </c>
      <c r="M20225" s="1">
        <v>713.08</v>
      </c>
    </row>
    <row r="20226" spans="1:13" x14ac:dyDescent="0.3">
      <c r="A20226">
        <v>5</v>
      </c>
      <c r="B20226" t="s">
        <v>1565</v>
      </c>
      <c r="C20226" t="s">
        <v>14</v>
      </c>
      <c r="D20226" t="s">
        <v>15</v>
      </c>
      <c r="E20226" t="s">
        <v>2304</v>
      </c>
      <c r="F20226" s="2">
        <v>43812</v>
      </c>
      <c r="G20226">
        <v>234</v>
      </c>
      <c r="H20226">
        <v>90</v>
      </c>
      <c r="I20226">
        <v>283</v>
      </c>
      <c r="J20226">
        <v>1</v>
      </c>
      <c r="K20226" s="1">
        <v>29.99</v>
      </c>
      <c r="L20226" s="1">
        <v>29.99</v>
      </c>
      <c r="M20226" s="1">
        <v>38.49</v>
      </c>
    </row>
    <row r="20227" spans="1:13" x14ac:dyDescent="0.3">
      <c r="A20227">
        <v>5</v>
      </c>
      <c r="B20227" t="s">
        <v>1565</v>
      </c>
      <c r="C20227" t="s">
        <v>14</v>
      </c>
      <c r="D20227" t="s">
        <v>15</v>
      </c>
      <c r="E20227" t="s">
        <v>3180</v>
      </c>
      <c r="F20227" s="2">
        <v>43822</v>
      </c>
      <c r="G20227">
        <v>531</v>
      </c>
      <c r="H20227">
        <v>467</v>
      </c>
      <c r="I20227">
        <v>283</v>
      </c>
      <c r="J20227">
        <v>1</v>
      </c>
      <c r="K20227" s="1">
        <v>149.87</v>
      </c>
      <c r="L20227" s="1">
        <v>149.87</v>
      </c>
      <c r="M20227" s="1">
        <v>136.79</v>
      </c>
    </row>
    <row r="20228" spans="1:13" x14ac:dyDescent="0.3">
      <c r="A20228">
        <v>5</v>
      </c>
      <c r="B20228" t="s">
        <v>1565</v>
      </c>
      <c r="C20228" t="s">
        <v>14</v>
      </c>
      <c r="D20228" t="s">
        <v>15</v>
      </c>
      <c r="E20228" t="s">
        <v>2305</v>
      </c>
      <c r="F20228" s="2">
        <v>43847</v>
      </c>
      <c r="G20228">
        <v>359</v>
      </c>
      <c r="H20228">
        <v>17</v>
      </c>
      <c r="I20228">
        <v>283</v>
      </c>
      <c r="J20228">
        <v>1</v>
      </c>
      <c r="K20228" s="1">
        <v>1376.99</v>
      </c>
      <c r="L20228" s="1">
        <v>1376.99</v>
      </c>
      <c r="M20228" s="1">
        <v>1251.98</v>
      </c>
    </row>
    <row r="20229" spans="1:13" x14ac:dyDescent="0.3">
      <c r="A20229">
        <v>5</v>
      </c>
      <c r="B20229" t="s">
        <v>1565</v>
      </c>
      <c r="C20229" t="s">
        <v>14</v>
      </c>
      <c r="D20229" t="s">
        <v>15</v>
      </c>
      <c r="E20229" t="s">
        <v>2305</v>
      </c>
      <c r="F20229" s="2">
        <v>43847</v>
      </c>
      <c r="G20229">
        <v>476</v>
      </c>
      <c r="H20229">
        <v>17</v>
      </c>
      <c r="I20229">
        <v>283</v>
      </c>
      <c r="J20229">
        <v>1</v>
      </c>
      <c r="K20229" s="1">
        <v>41.99</v>
      </c>
      <c r="L20229" s="1">
        <v>41.99</v>
      </c>
      <c r="M20229" s="1">
        <v>26.18</v>
      </c>
    </row>
    <row r="20230" spans="1:13" x14ac:dyDescent="0.3">
      <c r="A20230">
        <v>5</v>
      </c>
      <c r="B20230" t="s">
        <v>1565</v>
      </c>
      <c r="C20230" t="s">
        <v>14</v>
      </c>
      <c r="D20230" t="s">
        <v>15</v>
      </c>
      <c r="E20230" t="s">
        <v>2305</v>
      </c>
      <c r="F20230" s="2">
        <v>43847</v>
      </c>
      <c r="G20230">
        <v>475</v>
      </c>
      <c r="H20230">
        <v>17</v>
      </c>
      <c r="I20230">
        <v>283</v>
      </c>
      <c r="J20230">
        <v>1</v>
      </c>
      <c r="K20230" s="1">
        <v>41.99</v>
      </c>
      <c r="L20230" s="1">
        <v>41.99</v>
      </c>
      <c r="M20230" s="1">
        <v>26.18</v>
      </c>
    </row>
    <row r="20231" spans="1:13" x14ac:dyDescent="0.3">
      <c r="A20231">
        <v>5</v>
      </c>
      <c r="B20231" t="s">
        <v>1565</v>
      </c>
      <c r="C20231" t="s">
        <v>14</v>
      </c>
      <c r="D20231" t="s">
        <v>15</v>
      </c>
      <c r="E20231" t="s">
        <v>3181</v>
      </c>
      <c r="F20231" s="2">
        <v>43875</v>
      </c>
      <c r="G20231">
        <v>512</v>
      </c>
      <c r="H20231">
        <v>449</v>
      </c>
      <c r="I20231">
        <v>283</v>
      </c>
      <c r="J20231">
        <v>1</v>
      </c>
      <c r="K20231" s="1">
        <v>218.45</v>
      </c>
      <c r="L20231" s="1">
        <v>218.45</v>
      </c>
      <c r="M20231" s="1">
        <v>199.38</v>
      </c>
    </row>
    <row r="20232" spans="1:13" x14ac:dyDescent="0.3">
      <c r="A20232">
        <v>5</v>
      </c>
      <c r="B20232" t="s">
        <v>1565</v>
      </c>
      <c r="C20232" t="s">
        <v>14</v>
      </c>
      <c r="D20232" t="s">
        <v>15</v>
      </c>
      <c r="E20232" t="s">
        <v>2307</v>
      </c>
      <c r="F20232" s="2">
        <v>43931</v>
      </c>
      <c r="G20232">
        <v>483</v>
      </c>
      <c r="H20232">
        <v>17</v>
      </c>
      <c r="I20232">
        <v>283</v>
      </c>
      <c r="J20232">
        <v>1</v>
      </c>
      <c r="K20232" s="1">
        <v>72</v>
      </c>
      <c r="L20232" s="1">
        <v>72</v>
      </c>
      <c r="M20232" s="1">
        <v>44.88</v>
      </c>
    </row>
    <row r="20233" spans="1:13" x14ac:dyDescent="0.3">
      <c r="A20233">
        <v>5</v>
      </c>
      <c r="B20233" t="s">
        <v>1565</v>
      </c>
      <c r="C20233" t="s">
        <v>14</v>
      </c>
      <c r="D20233" t="s">
        <v>15</v>
      </c>
      <c r="E20233" t="s">
        <v>2307</v>
      </c>
      <c r="F20233" s="2">
        <v>43931</v>
      </c>
      <c r="G20233">
        <v>491</v>
      </c>
      <c r="H20233">
        <v>17</v>
      </c>
      <c r="I20233">
        <v>283</v>
      </c>
      <c r="J20233">
        <v>1</v>
      </c>
      <c r="K20233" s="1">
        <v>32.39</v>
      </c>
      <c r="L20233" s="1">
        <v>32.39</v>
      </c>
      <c r="M20233" s="1">
        <v>41.57</v>
      </c>
    </row>
    <row r="20234" spans="1:13" x14ac:dyDescent="0.3">
      <c r="A20234">
        <v>5</v>
      </c>
      <c r="B20234" t="s">
        <v>1565</v>
      </c>
      <c r="C20234" t="s">
        <v>14</v>
      </c>
      <c r="D20234" t="s">
        <v>15</v>
      </c>
      <c r="E20234" t="s">
        <v>2308</v>
      </c>
      <c r="F20234" s="2">
        <v>43965</v>
      </c>
      <c r="G20234">
        <v>398</v>
      </c>
      <c r="H20234">
        <v>449</v>
      </c>
      <c r="I20234">
        <v>283</v>
      </c>
      <c r="J20234">
        <v>1</v>
      </c>
      <c r="K20234" s="1">
        <v>26.72</v>
      </c>
      <c r="L20234" s="1">
        <v>26.72</v>
      </c>
      <c r="M20234" s="1">
        <v>19.78</v>
      </c>
    </row>
    <row r="20235" spans="1:13" x14ac:dyDescent="0.3">
      <c r="A20235">
        <v>5</v>
      </c>
      <c r="B20235" t="s">
        <v>1565</v>
      </c>
      <c r="C20235" t="s">
        <v>14</v>
      </c>
      <c r="D20235" t="s">
        <v>15</v>
      </c>
      <c r="E20235" t="s">
        <v>2308</v>
      </c>
      <c r="F20235" s="2">
        <v>43965</v>
      </c>
      <c r="G20235">
        <v>542</v>
      </c>
      <c r="H20235">
        <v>449</v>
      </c>
      <c r="I20235">
        <v>283</v>
      </c>
      <c r="J20235">
        <v>1</v>
      </c>
      <c r="K20235" s="1">
        <v>24.29</v>
      </c>
      <c r="L20235" s="1">
        <v>24.29</v>
      </c>
      <c r="M20235" s="1">
        <v>17.98</v>
      </c>
    </row>
    <row r="20236" spans="1:13" x14ac:dyDescent="0.3">
      <c r="A20236">
        <v>5</v>
      </c>
      <c r="B20236" t="s">
        <v>1565</v>
      </c>
      <c r="C20236" t="s">
        <v>14</v>
      </c>
      <c r="D20236" t="s">
        <v>15</v>
      </c>
      <c r="E20236" t="s">
        <v>3182</v>
      </c>
      <c r="F20236" s="2">
        <v>42917</v>
      </c>
      <c r="G20236">
        <v>319</v>
      </c>
      <c r="H20236">
        <v>117</v>
      </c>
      <c r="I20236">
        <v>285</v>
      </c>
      <c r="J20236">
        <v>1</v>
      </c>
      <c r="K20236" s="1">
        <v>874.79</v>
      </c>
      <c r="L20236" s="1">
        <v>874.79</v>
      </c>
      <c r="M20236" s="1">
        <v>884.71</v>
      </c>
    </row>
    <row r="20237" spans="1:13" x14ac:dyDescent="0.3">
      <c r="A20237">
        <v>5</v>
      </c>
      <c r="B20237" t="s">
        <v>1565</v>
      </c>
      <c r="C20237" t="s">
        <v>14</v>
      </c>
      <c r="D20237" t="s">
        <v>15</v>
      </c>
      <c r="E20237" t="s">
        <v>2459</v>
      </c>
      <c r="F20237" s="2">
        <v>42935</v>
      </c>
      <c r="G20237">
        <v>275</v>
      </c>
      <c r="H20237">
        <v>423</v>
      </c>
      <c r="I20237">
        <v>285</v>
      </c>
      <c r="J20237">
        <v>1</v>
      </c>
      <c r="K20237" s="1">
        <v>356.9</v>
      </c>
      <c r="L20237" s="1">
        <v>356.9</v>
      </c>
      <c r="M20237" s="1">
        <v>352.14</v>
      </c>
    </row>
    <row r="20238" spans="1:13" x14ac:dyDescent="0.3">
      <c r="A20238">
        <v>5</v>
      </c>
      <c r="B20238" t="s">
        <v>1565</v>
      </c>
      <c r="C20238" t="s">
        <v>14</v>
      </c>
      <c r="D20238" t="s">
        <v>15</v>
      </c>
      <c r="E20238" t="s">
        <v>2459</v>
      </c>
      <c r="F20238" s="2">
        <v>42935</v>
      </c>
      <c r="G20238">
        <v>212</v>
      </c>
      <c r="H20238">
        <v>423</v>
      </c>
      <c r="I20238">
        <v>285</v>
      </c>
      <c r="J20238">
        <v>1</v>
      </c>
      <c r="K20238" s="1">
        <v>20.190000000000001</v>
      </c>
      <c r="L20238" s="1">
        <v>20.190000000000001</v>
      </c>
      <c r="M20238" s="1">
        <v>12.03</v>
      </c>
    </row>
    <row r="20239" spans="1:13" x14ac:dyDescent="0.3">
      <c r="A20239">
        <v>5</v>
      </c>
      <c r="B20239" t="s">
        <v>1565</v>
      </c>
      <c r="C20239" t="s">
        <v>14</v>
      </c>
      <c r="D20239" t="s">
        <v>15</v>
      </c>
      <c r="E20239" t="s">
        <v>2459</v>
      </c>
      <c r="F20239" s="2">
        <v>42935</v>
      </c>
      <c r="G20239">
        <v>270</v>
      </c>
      <c r="H20239">
        <v>423</v>
      </c>
      <c r="I20239">
        <v>285</v>
      </c>
      <c r="J20239">
        <v>1</v>
      </c>
      <c r="K20239" s="1">
        <v>183.94</v>
      </c>
      <c r="L20239" s="1">
        <v>183.94</v>
      </c>
      <c r="M20239" s="1">
        <v>181.49</v>
      </c>
    </row>
    <row r="20240" spans="1:13" x14ac:dyDescent="0.3">
      <c r="A20240">
        <v>5</v>
      </c>
      <c r="B20240" t="s">
        <v>1565</v>
      </c>
      <c r="C20240" t="s">
        <v>14</v>
      </c>
      <c r="D20240" t="s">
        <v>15</v>
      </c>
      <c r="E20240" t="s">
        <v>2459</v>
      </c>
      <c r="F20240" s="2">
        <v>42935</v>
      </c>
      <c r="G20240">
        <v>314</v>
      </c>
      <c r="H20240">
        <v>423</v>
      </c>
      <c r="I20240">
        <v>285</v>
      </c>
      <c r="J20240">
        <v>1</v>
      </c>
      <c r="K20240" s="1">
        <v>2146.96</v>
      </c>
      <c r="L20240" s="1">
        <v>2146.96</v>
      </c>
      <c r="M20240" s="1">
        <v>2171.29</v>
      </c>
    </row>
    <row r="20241" spans="1:13" x14ac:dyDescent="0.3">
      <c r="A20241">
        <v>5</v>
      </c>
      <c r="B20241" t="s">
        <v>1565</v>
      </c>
      <c r="C20241" t="s">
        <v>14</v>
      </c>
      <c r="D20241" t="s">
        <v>15</v>
      </c>
      <c r="E20241" t="s">
        <v>2459</v>
      </c>
      <c r="F20241" s="2">
        <v>42935</v>
      </c>
      <c r="G20241">
        <v>317</v>
      </c>
      <c r="H20241">
        <v>423</v>
      </c>
      <c r="I20241">
        <v>285</v>
      </c>
      <c r="J20241">
        <v>1</v>
      </c>
      <c r="K20241" s="1">
        <v>874.79</v>
      </c>
      <c r="L20241" s="1">
        <v>874.79</v>
      </c>
      <c r="M20241" s="1">
        <v>884.71</v>
      </c>
    </row>
    <row r="20242" spans="1:13" x14ac:dyDescent="0.3">
      <c r="A20242">
        <v>5</v>
      </c>
      <c r="B20242" t="s">
        <v>1565</v>
      </c>
      <c r="C20242" t="s">
        <v>14</v>
      </c>
      <c r="D20242" t="s">
        <v>15</v>
      </c>
      <c r="E20242" t="s">
        <v>2459</v>
      </c>
      <c r="F20242" s="2">
        <v>42935</v>
      </c>
      <c r="G20242">
        <v>262</v>
      </c>
      <c r="H20242">
        <v>423</v>
      </c>
      <c r="I20242">
        <v>285</v>
      </c>
      <c r="J20242">
        <v>1</v>
      </c>
      <c r="K20242" s="1">
        <v>183.94</v>
      </c>
      <c r="L20242" s="1">
        <v>183.94</v>
      </c>
      <c r="M20242" s="1">
        <v>181.49</v>
      </c>
    </row>
    <row r="20243" spans="1:13" x14ac:dyDescent="0.3">
      <c r="A20243">
        <v>5</v>
      </c>
      <c r="B20243" t="s">
        <v>1565</v>
      </c>
      <c r="C20243" t="s">
        <v>14</v>
      </c>
      <c r="D20243" t="s">
        <v>15</v>
      </c>
      <c r="E20243" t="s">
        <v>3183</v>
      </c>
      <c r="F20243" s="2">
        <v>42937</v>
      </c>
      <c r="G20243">
        <v>315</v>
      </c>
      <c r="H20243">
        <v>458</v>
      </c>
      <c r="I20243">
        <v>285</v>
      </c>
      <c r="J20243">
        <v>1</v>
      </c>
      <c r="K20243" s="1">
        <v>874.79</v>
      </c>
      <c r="L20243" s="1">
        <v>874.79</v>
      </c>
      <c r="M20243" s="1">
        <v>884.71</v>
      </c>
    </row>
    <row r="20244" spans="1:13" x14ac:dyDescent="0.3">
      <c r="A20244">
        <v>5</v>
      </c>
      <c r="B20244" t="s">
        <v>1565</v>
      </c>
      <c r="C20244" t="s">
        <v>14</v>
      </c>
      <c r="D20244" t="s">
        <v>15</v>
      </c>
      <c r="E20244" t="s">
        <v>3183</v>
      </c>
      <c r="F20244" s="2">
        <v>42937</v>
      </c>
      <c r="G20244">
        <v>262</v>
      </c>
      <c r="H20244">
        <v>458</v>
      </c>
      <c r="I20244">
        <v>285</v>
      </c>
      <c r="J20244">
        <v>1</v>
      </c>
      <c r="K20244" s="1">
        <v>183.94</v>
      </c>
      <c r="L20244" s="1">
        <v>183.94</v>
      </c>
      <c r="M20244" s="1">
        <v>181.49</v>
      </c>
    </row>
    <row r="20245" spans="1:13" x14ac:dyDescent="0.3">
      <c r="A20245">
        <v>5</v>
      </c>
      <c r="B20245" t="s">
        <v>1565</v>
      </c>
      <c r="C20245" t="s">
        <v>14</v>
      </c>
      <c r="D20245" t="s">
        <v>15</v>
      </c>
      <c r="E20245" t="s">
        <v>2461</v>
      </c>
      <c r="F20245" s="2">
        <v>42946</v>
      </c>
      <c r="G20245">
        <v>345</v>
      </c>
      <c r="H20245">
        <v>315</v>
      </c>
      <c r="I20245">
        <v>285</v>
      </c>
      <c r="J20245">
        <v>1</v>
      </c>
      <c r="K20245" s="1">
        <v>2039.99</v>
      </c>
      <c r="L20245" s="1">
        <v>2039.99</v>
      </c>
      <c r="M20245" s="1">
        <v>1912.15</v>
      </c>
    </row>
    <row r="20246" spans="1:13" x14ac:dyDescent="0.3">
      <c r="A20246">
        <v>5</v>
      </c>
      <c r="B20246" t="s">
        <v>1565</v>
      </c>
      <c r="C20246" t="s">
        <v>14</v>
      </c>
      <c r="D20246" t="s">
        <v>15</v>
      </c>
      <c r="E20246" t="s">
        <v>2461</v>
      </c>
      <c r="F20246" s="2">
        <v>42946</v>
      </c>
      <c r="G20246">
        <v>212</v>
      </c>
      <c r="H20246">
        <v>315</v>
      </c>
      <c r="I20246">
        <v>285</v>
      </c>
      <c r="J20246">
        <v>1</v>
      </c>
      <c r="K20246" s="1">
        <v>20.190000000000001</v>
      </c>
      <c r="L20246" s="1">
        <v>20.190000000000001</v>
      </c>
      <c r="M20246" s="1">
        <v>12.03</v>
      </c>
    </row>
    <row r="20247" spans="1:13" x14ac:dyDescent="0.3">
      <c r="A20247">
        <v>5</v>
      </c>
      <c r="B20247" t="s">
        <v>1565</v>
      </c>
      <c r="C20247" t="s">
        <v>14</v>
      </c>
      <c r="D20247" t="s">
        <v>15</v>
      </c>
      <c r="E20247" t="s">
        <v>2461</v>
      </c>
      <c r="F20247" s="2">
        <v>42946</v>
      </c>
      <c r="G20247">
        <v>215</v>
      </c>
      <c r="H20247">
        <v>315</v>
      </c>
      <c r="I20247">
        <v>285</v>
      </c>
      <c r="J20247">
        <v>1</v>
      </c>
      <c r="K20247" s="1">
        <v>20.190000000000001</v>
      </c>
      <c r="L20247" s="1">
        <v>20.190000000000001</v>
      </c>
      <c r="M20247" s="1">
        <v>12.03</v>
      </c>
    </row>
    <row r="20248" spans="1:13" x14ac:dyDescent="0.3">
      <c r="A20248">
        <v>5</v>
      </c>
      <c r="B20248" t="s">
        <v>1565</v>
      </c>
      <c r="C20248" t="s">
        <v>14</v>
      </c>
      <c r="D20248" t="s">
        <v>15</v>
      </c>
      <c r="E20248" t="s">
        <v>2461</v>
      </c>
      <c r="F20248" s="2">
        <v>42946</v>
      </c>
      <c r="G20248">
        <v>347</v>
      </c>
      <c r="H20248">
        <v>315</v>
      </c>
      <c r="I20248">
        <v>285</v>
      </c>
      <c r="J20248">
        <v>1</v>
      </c>
      <c r="K20248" s="1">
        <v>2039.99</v>
      </c>
      <c r="L20248" s="1">
        <v>2039.99</v>
      </c>
      <c r="M20248" s="1">
        <v>1912.15</v>
      </c>
    </row>
    <row r="20249" spans="1:13" x14ac:dyDescent="0.3">
      <c r="A20249">
        <v>5</v>
      </c>
      <c r="B20249" t="s">
        <v>1565</v>
      </c>
      <c r="C20249" t="s">
        <v>14</v>
      </c>
      <c r="D20249" t="s">
        <v>15</v>
      </c>
      <c r="E20249" t="s">
        <v>2461</v>
      </c>
      <c r="F20249" s="2">
        <v>42946</v>
      </c>
      <c r="G20249">
        <v>223</v>
      </c>
      <c r="H20249">
        <v>315</v>
      </c>
      <c r="I20249">
        <v>285</v>
      </c>
      <c r="J20249">
        <v>1</v>
      </c>
      <c r="K20249" s="1">
        <v>5.19</v>
      </c>
      <c r="L20249" s="1">
        <v>5.19</v>
      </c>
      <c r="M20249" s="1">
        <v>5.71</v>
      </c>
    </row>
    <row r="20250" spans="1:13" x14ac:dyDescent="0.3">
      <c r="A20250">
        <v>5</v>
      </c>
      <c r="B20250" t="s">
        <v>1565</v>
      </c>
      <c r="C20250" t="s">
        <v>14</v>
      </c>
      <c r="D20250" t="s">
        <v>15</v>
      </c>
      <c r="E20250" t="s">
        <v>2462</v>
      </c>
      <c r="F20250" s="2">
        <v>42947</v>
      </c>
      <c r="G20250">
        <v>304</v>
      </c>
      <c r="H20250">
        <v>27</v>
      </c>
      <c r="I20250">
        <v>285</v>
      </c>
      <c r="J20250">
        <v>1</v>
      </c>
      <c r="K20250" s="1">
        <v>714.7</v>
      </c>
      <c r="L20250" s="1">
        <v>714.7</v>
      </c>
      <c r="M20250" s="1">
        <v>617.03</v>
      </c>
    </row>
    <row r="20251" spans="1:13" x14ac:dyDescent="0.3">
      <c r="A20251">
        <v>5</v>
      </c>
      <c r="B20251" t="s">
        <v>1565</v>
      </c>
      <c r="C20251" t="s">
        <v>14</v>
      </c>
      <c r="D20251" t="s">
        <v>15</v>
      </c>
      <c r="E20251" t="s">
        <v>2462</v>
      </c>
      <c r="F20251" s="2">
        <v>42947</v>
      </c>
      <c r="G20251">
        <v>293</v>
      </c>
      <c r="H20251">
        <v>27</v>
      </c>
      <c r="I20251">
        <v>285</v>
      </c>
      <c r="J20251">
        <v>1</v>
      </c>
      <c r="K20251" s="1">
        <v>722.59</v>
      </c>
      <c r="L20251" s="1">
        <v>722.59</v>
      </c>
      <c r="M20251" s="1">
        <v>623.84</v>
      </c>
    </row>
    <row r="20252" spans="1:13" x14ac:dyDescent="0.3">
      <c r="A20252">
        <v>5</v>
      </c>
      <c r="B20252" t="s">
        <v>1565</v>
      </c>
      <c r="C20252" t="s">
        <v>14</v>
      </c>
      <c r="D20252" t="s">
        <v>15</v>
      </c>
      <c r="E20252" t="s">
        <v>2463</v>
      </c>
      <c r="F20252" s="2">
        <v>42957</v>
      </c>
      <c r="G20252">
        <v>275</v>
      </c>
      <c r="H20252">
        <v>584</v>
      </c>
      <c r="I20252">
        <v>285</v>
      </c>
      <c r="J20252">
        <v>1</v>
      </c>
      <c r="K20252" s="1">
        <v>356.9</v>
      </c>
      <c r="L20252" s="1">
        <v>356.9</v>
      </c>
      <c r="M20252" s="1">
        <v>352.14</v>
      </c>
    </row>
    <row r="20253" spans="1:13" x14ac:dyDescent="0.3">
      <c r="A20253">
        <v>5</v>
      </c>
      <c r="B20253" t="s">
        <v>1565</v>
      </c>
      <c r="C20253" t="s">
        <v>14</v>
      </c>
      <c r="D20253" t="s">
        <v>15</v>
      </c>
      <c r="E20253" t="s">
        <v>2463</v>
      </c>
      <c r="F20253" s="2">
        <v>42957</v>
      </c>
      <c r="G20253">
        <v>262</v>
      </c>
      <c r="H20253">
        <v>584</v>
      </c>
      <c r="I20253">
        <v>285</v>
      </c>
      <c r="J20253">
        <v>1</v>
      </c>
      <c r="K20253" s="1">
        <v>183.94</v>
      </c>
      <c r="L20253" s="1">
        <v>183.94</v>
      </c>
      <c r="M20253" s="1">
        <v>181.49</v>
      </c>
    </row>
    <row r="20254" spans="1:13" x14ac:dyDescent="0.3">
      <c r="A20254">
        <v>5</v>
      </c>
      <c r="B20254" t="s">
        <v>1565</v>
      </c>
      <c r="C20254" t="s">
        <v>14</v>
      </c>
      <c r="D20254" t="s">
        <v>15</v>
      </c>
      <c r="E20254" t="s">
        <v>2463</v>
      </c>
      <c r="F20254" s="2">
        <v>42957</v>
      </c>
      <c r="G20254">
        <v>314</v>
      </c>
      <c r="H20254">
        <v>584</v>
      </c>
      <c r="I20254">
        <v>285</v>
      </c>
      <c r="J20254">
        <v>1</v>
      </c>
      <c r="K20254" s="1">
        <v>2146.96</v>
      </c>
      <c r="L20254" s="1">
        <v>2146.96</v>
      </c>
      <c r="M20254" s="1">
        <v>2171.29</v>
      </c>
    </row>
    <row r="20255" spans="1:13" x14ac:dyDescent="0.3">
      <c r="A20255">
        <v>5</v>
      </c>
      <c r="B20255" t="s">
        <v>1565</v>
      </c>
      <c r="C20255" t="s">
        <v>14</v>
      </c>
      <c r="D20255" t="s">
        <v>15</v>
      </c>
      <c r="E20255" t="s">
        <v>2463</v>
      </c>
      <c r="F20255" s="2">
        <v>42957</v>
      </c>
      <c r="G20255">
        <v>285</v>
      </c>
      <c r="H20255">
        <v>584</v>
      </c>
      <c r="I20255">
        <v>285</v>
      </c>
      <c r="J20255">
        <v>1</v>
      </c>
      <c r="K20255" s="1">
        <v>178.58</v>
      </c>
      <c r="L20255" s="1">
        <v>178.58</v>
      </c>
      <c r="M20255" s="1">
        <v>176.2</v>
      </c>
    </row>
    <row r="20256" spans="1:13" x14ac:dyDescent="0.3">
      <c r="A20256">
        <v>5</v>
      </c>
      <c r="B20256" t="s">
        <v>1565</v>
      </c>
      <c r="C20256" t="s">
        <v>14</v>
      </c>
      <c r="D20256" t="s">
        <v>15</v>
      </c>
      <c r="E20256" t="s">
        <v>2464</v>
      </c>
      <c r="F20256" s="2">
        <v>42958</v>
      </c>
      <c r="G20256">
        <v>292</v>
      </c>
      <c r="H20256">
        <v>99</v>
      </c>
      <c r="I20256">
        <v>285</v>
      </c>
      <c r="J20256">
        <v>1</v>
      </c>
      <c r="K20256" s="1">
        <v>818.7</v>
      </c>
      <c r="L20256" s="1">
        <v>818.7</v>
      </c>
      <c r="M20256" s="1">
        <v>706.81</v>
      </c>
    </row>
    <row r="20257" spans="1:13" x14ac:dyDescent="0.3">
      <c r="A20257">
        <v>5</v>
      </c>
      <c r="B20257" t="s">
        <v>1565</v>
      </c>
      <c r="C20257" t="s">
        <v>14</v>
      </c>
      <c r="D20257" t="s">
        <v>15</v>
      </c>
      <c r="E20257" t="s">
        <v>2464</v>
      </c>
      <c r="F20257" s="2">
        <v>42958</v>
      </c>
      <c r="G20257">
        <v>300</v>
      </c>
      <c r="H20257">
        <v>99</v>
      </c>
      <c r="I20257">
        <v>285</v>
      </c>
      <c r="J20257">
        <v>1</v>
      </c>
      <c r="K20257" s="1">
        <v>809.76</v>
      </c>
      <c r="L20257" s="1">
        <v>809.76</v>
      </c>
      <c r="M20257" s="1">
        <v>699.09</v>
      </c>
    </row>
    <row r="20258" spans="1:13" x14ac:dyDescent="0.3">
      <c r="A20258">
        <v>5</v>
      </c>
      <c r="B20258" t="s">
        <v>1565</v>
      </c>
      <c r="C20258" t="s">
        <v>14</v>
      </c>
      <c r="D20258" t="s">
        <v>15</v>
      </c>
      <c r="E20258" t="s">
        <v>2465</v>
      </c>
      <c r="F20258" s="2">
        <v>42966</v>
      </c>
      <c r="G20258">
        <v>292</v>
      </c>
      <c r="H20258">
        <v>278</v>
      </c>
      <c r="I20258">
        <v>285</v>
      </c>
      <c r="J20258">
        <v>1</v>
      </c>
      <c r="K20258" s="1">
        <v>818.7</v>
      </c>
      <c r="L20258" s="1">
        <v>818.7</v>
      </c>
      <c r="M20258" s="1">
        <v>706.81</v>
      </c>
    </row>
    <row r="20259" spans="1:13" x14ac:dyDescent="0.3">
      <c r="A20259">
        <v>5</v>
      </c>
      <c r="B20259" t="s">
        <v>1565</v>
      </c>
      <c r="C20259" t="s">
        <v>14</v>
      </c>
      <c r="D20259" t="s">
        <v>15</v>
      </c>
      <c r="E20259" t="s">
        <v>2465</v>
      </c>
      <c r="F20259" s="2">
        <v>42966</v>
      </c>
      <c r="G20259">
        <v>300</v>
      </c>
      <c r="H20259">
        <v>278</v>
      </c>
      <c r="I20259">
        <v>285</v>
      </c>
      <c r="J20259">
        <v>1</v>
      </c>
      <c r="K20259" s="1">
        <v>809.76</v>
      </c>
      <c r="L20259" s="1">
        <v>809.76</v>
      </c>
      <c r="M20259" s="1">
        <v>699.09</v>
      </c>
    </row>
    <row r="20260" spans="1:13" x14ac:dyDescent="0.3">
      <c r="A20260">
        <v>5</v>
      </c>
      <c r="B20260" t="s">
        <v>1565</v>
      </c>
      <c r="C20260" t="s">
        <v>14</v>
      </c>
      <c r="D20260" t="s">
        <v>15</v>
      </c>
      <c r="E20260" t="s">
        <v>2466</v>
      </c>
      <c r="F20260" s="2">
        <v>42973</v>
      </c>
      <c r="G20260">
        <v>350</v>
      </c>
      <c r="H20260">
        <v>422</v>
      </c>
      <c r="I20260">
        <v>285</v>
      </c>
      <c r="J20260">
        <v>1</v>
      </c>
      <c r="K20260" s="1">
        <v>2024.99</v>
      </c>
      <c r="L20260" s="1">
        <v>2024.99</v>
      </c>
      <c r="M20260" s="1">
        <v>1898.09</v>
      </c>
    </row>
    <row r="20261" spans="1:13" x14ac:dyDescent="0.3">
      <c r="A20261">
        <v>5</v>
      </c>
      <c r="B20261" t="s">
        <v>1565</v>
      </c>
      <c r="C20261" t="s">
        <v>14</v>
      </c>
      <c r="D20261" t="s">
        <v>15</v>
      </c>
      <c r="E20261" t="s">
        <v>2707</v>
      </c>
      <c r="F20261" s="2">
        <v>42973</v>
      </c>
      <c r="G20261">
        <v>229</v>
      </c>
      <c r="H20261">
        <v>566</v>
      </c>
      <c r="I20261">
        <v>285</v>
      </c>
      <c r="J20261">
        <v>1</v>
      </c>
      <c r="K20261" s="1">
        <v>28.84</v>
      </c>
      <c r="L20261" s="1">
        <v>28.84</v>
      </c>
      <c r="M20261" s="1">
        <v>31.72</v>
      </c>
    </row>
    <row r="20262" spans="1:13" x14ac:dyDescent="0.3">
      <c r="A20262">
        <v>5</v>
      </c>
      <c r="B20262" t="s">
        <v>1565</v>
      </c>
      <c r="C20262" t="s">
        <v>14</v>
      </c>
      <c r="D20262" t="s">
        <v>15</v>
      </c>
      <c r="E20262" t="s">
        <v>2707</v>
      </c>
      <c r="F20262" s="2">
        <v>42973</v>
      </c>
      <c r="G20262">
        <v>292</v>
      </c>
      <c r="H20262">
        <v>566</v>
      </c>
      <c r="I20262">
        <v>285</v>
      </c>
      <c r="J20262">
        <v>1</v>
      </c>
      <c r="K20262" s="1">
        <v>818.7</v>
      </c>
      <c r="L20262" s="1">
        <v>818.7</v>
      </c>
      <c r="M20262" s="1">
        <v>706.81</v>
      </c>
    </row>
    <row r="20263" spans="1:13" x14ac:dyDescent="0.3">
      <c r="A20263">
        <v>5</v>
      </c>
      <c r="B20263" t="s">
        <v>1565</v>
      </c>
      <c r="C20263" t="s">
        <v>14</v>
      </c>
      <c r="D20263" t="s">
        <v>15</v>
      </c>
      <c r="E20263" t="s">
        <v>2707</v>
      </c>
      <c r="F20263" s="2">
        <v>42973</v>
      </c>
      <c r="G20263">
        <v>304</v>
      </c>
      <c r="H20263">
        <v>566</v>
      </c>
      <c r="I20263">
        <v>285</v>
      </c>
      <c r="J20263">
        <v>1</v>
      </c>
      <c r="K20263" s="1">
        <v>714.7</v>
      </c>
      <c r="L20263" s="1">
        <v>714.7</v>
      </c>
      <c r="M20263" s="1">
        <v>617.03</v>
      </c>
    </row>
    <row r="20264" spans="1:13" x14ac:dyDescent="0.3">
      <c r="A20264">
        <v>5</v>
      </c>
      <c r="B20264" t="s">
        <v>1565</v>
      </c>
      <c r="C20264" t="s">
        <v>14</v>
      </c>
      <c r="D20264" t="s">
        <v>15</v>
      </c>
      <c r="E20264" t="s">
        <v>2707</v>
      </c>
      <c r="F20264" s="2">
        <v>42973</v>
      </c>
      <c r="G20264">
        <v>296</v>
      </c>
      <c r="H20264">
        <v>566</v>
      </c>
      <c r="I20264">
        <v>285</v>
      </c>
      <c r="J20264">
        <v>1</v>
      </c>
      <c r="K20264" s="1">
        <v>714.7</v>
      </c>
      <c r="L20264" s="1">
        <v>714.7</v>
      </c>
      <c r="M20264" s="1">
        <v>617.03</v>
      </c>
    </row>
    <row r="20265" spans="1:13" x14ac:dyDescent="0.3">
      <c r="A20265">
        <v>5</v>
      </c>
      <c r="B20265" t="s">
        <v>1565</v>
      </c>
      <c r="C20265" t="s">
        <v>14</v>
      </c>
      <c r="D20265" t="s">
        <v>15</v>
      </c>
      <c r="E20265" t="s">
        <v>2707</v>
      </c>
      <c r="F20265" s="2">
        <v>42973</v>
      </c>
      <c r="G20265">
        <v>235</v>
      </c>
      <c r="H20265">
        <v>566</v>
      </c>
      <c r="I20265">
        <v>285</v>
      </c>
      <c r="J20265">
        <v>1</v>
      </c>
      <c r="K20265" s="1">
        <v>28.84</v>
      </c>
      <c r="L20265" s="1">
        <v>28.84</v>
      </c>
      <c r="M20265" s="1">
        <v>31.72</v>
      </c>
    </row>
    <row r="20266" spans="1:13" x14ac:dyDescent="0.3">
      <c r="A20266">
        <v>5</v>
      </c>
      <c r="B20266" t="s">
        <v>1565</v>
      </c>
      <c r="C20266" t="s">
        <v>14</v>
      </c>
      <c r="D20266" t="s">
        <v>15</v>
      </c>
      <c r="E20266" t="s">
        <v>2707</v>
      </c>
      <c r="F20266" s="2">
        <v>42973</v>
      </c>
      <c r="G20266">
        <v>215</v>
      </c>
      <c r="H20266">
        <v>566</v>
      </c>
      <c r="I20266">
        <v>285</v>
      </c>
      <c r="J20266">
        <v>1</v>
      </c>
      <c r="K20266" s="1">
        <v>20.190000000000001</v>
      </c>
      <c r="L20266" s="1">
        <v>20.190000000000001</v>
      </c>
      <c r="M20266" s="1">
        <v>12.03</v>
      </c>
    </row>
    <row r="20267" spans="1:13" x14ac:dyDescent="0.3">
      <c r="A20267">
        <v>5</v>
      </c>
      <c r="B20267" t="s">
        <v>1565</v>
      </c>
      <c r="C20267" t="s">
        <v>14</v>
      </c>
      <c r="D20267" t="s">
        <v>15</v>
      </c>
      <c r="E20267" t="s">
        <v>2707</v>
      </c>
      <c r="F20267" s="2">
        <v>42973</v>
      </c>
      <c r="G20267">
        <v>293</v>
      </c>
      <c r="H20267">
        <v>566</v>
      </c>
      <c r="I20267">
        <v>285</v>
      </c>
      <c r="J20267">
        <v>1</v>
      </c>
      <c r="K20267" s="1">
        <v>722.59</v>
      </c>
      <c r="L20267" s="1">
        <v>722.59</v>
      </c>
      <c r="M20267" s="1">
        <v>623.84</v>
      </c>
    </row>
    <row r="20268" spans="1:13" x14ac:dyDescent="0.3">
      <c r="A20268">
        <v>5</v>
      </c>
      <c r="B20268" t="s">
        <v>1565</v>
      </c>
      <c r="C20268" t="s">
        <v>14</v>
      </c>
      <c r="D20268" t="s">
        <v>15</v>
      </c>
      <c r="E20268" t="s">
        <v>3184</v>
      </c>
      <c r="F20268" s="2">
        <v>42973</v>
      </c>
      <c r="G20268">
        <v>212</v>
      </c>
      <c r="H20268">
        <v>63</v>
      </c>
      <c r="I20268">
        <v>285</v>
      </c>
      <c r="J20268">
        <v>1</v>
      </c>
      <c r="K20268" s="1">
        <v>20.190000000000001</v>
      </c>
      <c r="L20268" s="1">
        <v>20.190000000000001</v>
      </c>
      <c r="M20268" s="1">
        <v>12.03</v>
      </c>
    </row>
    <row r="20269" spans="1:13" x14ac:dyDescent="0.3">
      <c r="A20269">
        <v>5</v>
      </c>
      <c r="B20269" t="s">
        <v>1565</v>
      </c>
      <c r="C20269" t="s">
        <v>14</v>
      </c>
      <c r="D20269" t="s">
        <v>15</v>
      </c>
      <c r="E20269" t="s">
        <v>2467</v>
      </c>
      <c r="F20269" s="2">
        <v>42974</v>
      </c>
      <c r="G20269">
        <v>314</v>
      </c>
      <c r="H20269">
        <v>612</v>
      </c>
      <c r="I20269">
        <v>285</v>
      </c>
      <c r="J20269">
        <v>1</v>
      </c>
      <c r="K20269" s="1">
        <v>2146.96</v>
      </c>
      <c r="L20269" s="1">
        <v>2146.96</v>
      </c>
      <c r="M20269" s="1">
        <v>2171.29</v>
      </c>
    </row>
    <row r="20270" spans="1:13" x14ac:dyDescent="0.3">
      <c r="A20270">
        <v>5</v>
      </c>
      <c r="B20270" t="s">
        <v>1565</v>
      </c>
      <c r="C20270" t="s">
        <v>14</v>
      </c>
      <c r="D20270" t="s">
        <v>15</v>
      </c>
      <c r="E20270" t="s">
        <v>2467</v>
      </c>
      <c r="F20270" s="2">
        <v>42974</v>
      </c>
      <c r="G20270">
        <v>285</v>
      </c>
      <c r="H20270">
        <v>612</v>
      </c>
      <c r="I20270">
        <v>285</v>
      </c>
      <c r="J20270">
        <v>1</v>
      </c>
      <c r="K20270" s="1">
        <v>178.58</v>
      </c>
      <c r="L20270" s="1">
        <v>178.58</v>
      </c>
      <c r="M20270" s="1">
        <v>176.2</v>
      </c>
    </row>
    <row r="20271" spans="1:13" x14ac:dyDescent="0.3">
      <c r="A20271">
        <v>5</v>
      </c>
      <c r="B20271" t="s">
        <v>1565</v>
      </c>
      <c r="C20271" t="s">
        <v>14</v>
      </c>
      <c r="D20271" t="s">
        <v>15</v>
      </c>
      <c r="E20271" t="s">
        <v>2467</v>
      </c>
      <c r="F20271" s="2">
        <v>42974</v>
      </c>
      <c r="G20271">
        <v>316</v>
      </c>
      <c r="H20271">
        <v>612</v>
      </c>
      <c r="I20271">
        <v>285</v>
      </c>
      <c r="J20271">
        <v>1</v>
      </c>
      <c r="K20271" s="1">
        <v>874.79</v>
      </c>
      <c r="L20271" s="1">
        <v>874.79</v>
      </c>
      <c r="M20271" s="1">
        <v>884.71</v>
      </c>
    </row>
    <row r="20272" spans="1:13" x14ac:dyDescent="0.3">
      <c r="A20272">
        <v>5</v>
      </c>
      <c r="B20272" t="s">
        <v>1565</v>
      </c>
      <c r="C20272" t="s">
        <v>14</v>
      </c>
      <c r="D20272" t="s">
        <v>15</v>
      </c>
      <c r="E20272" t="s">
        <v>2468</v>
      </c>
      <c r="F20272" s="2">
        <v>42976</v>
      </c>
      <c r="G20272">
        <v>317</v>
      </c>
      <c r="H20272">
        <v>45</v>
      </c>
      <c r="I20272">
        <v>285</v>
      </c>
      <c r="J20272">
        <v>1</v>
      </c>
      <c r="K20272" s="1">
        <v>874.79</v>
      </c>
      <c r="L20272" s="1">
        <v>874.79</v>
      </c>
      <c r="M20272" s="1">
        <v>884.71</v>
      </c>
    </row>
    <row r="20273" spans="1:13" x14ac:dyDescent="0.3">
      <c r="A20273">
        <v>5</v>
      </c>
      <c r="B20273" t="s">
        <v>1565</v>
      </c>
      <c r="C20273" t="s">
        <v>14</v>
      </c>
      <c r="D20273" t="s">
        <v>15</v>
      </c>
      <c r="E20273" t="s">
        <v>2468</v>
      </c>
      <c r="F20273" s="2">
        <v>42976</v>
      </c>
      <c r="G20273">
        <v>276</v>
      </c>
      <c r="H20273">
        <v>45</v>
      </c>
      <c r="I20273">
        <v>285</v>
      </c>
      <c r="J20273">
        <v>1</v>
      </c>
      <c r="K20273" s="1">
        <v>356.9</v>
      </c>
      <c r="L20273" s="1">
        <v>356.9</v>
      </c>
      <c r="M20273" s="1">
        <v>352.14</v>
      </c>
    </row>
    <row r="20274" spans="1:13" x14ac:dyDescent="0.3">
      <c r="A20274">
        <v>5</v>
      </c>
      <c r="B20274" t="s">
        <v>1565</v>
      </c>
      <c r="C20274" t="s">
        <v>14</v>
      </c>
      <c r="D20274" t="s">
        <v>15</v>
      </c>
      <c r="E20274" t="s">
        <v>2468</v>
      </c>
      <c r="F20274" s="2">
        <v>42976</v>
      </c>
      <c r="G20274">
        <v>285</v>
      </c>
      <c r="H20274">
        <v>45</v>
      </c>
      <c r="I20274">
        <v>285</v>
      </c>
      <c r="J20274">
        <v>1</v>
      </c>
      <c r="K20274" s="1">
        <v>178.58</v>
      </c>
      <c r="L20274" s="1">
        <v>178.58</v>
      </c>
      <c r="M20274" s="1">
        <v>176.2</v>
      </c>
    </row>
    <row r="20275" spans="1:13" x14ac:dyDescent="0.3">
      <c r="A20275">
        <v>5</v>
      </c>
      <c r="B20275" t="s">
        <v>1565</v>
      </c>
      <c r="C20275" t="s">
        <v>14</v>
      </c>
      <c r="D20275" t="s">
        <v>15</v>
      </c>
      <c r="E20275" t="s">
        <v>2468</v>
      </c>
      <c r="F20275" s="2">
        <v>42976</v>
      </c>
      <c r="G20275">
        <v>275</v>
      </c>
      <c r="H20275">
        <v>45</v>
      </c>
      <c r="I20275">
        <v>285</v>
      </c>
      <c r="J20275">
        <v>1</v>
      </c>
      <c r="K20275" s="1">
        <v>356.9</v>
      </c>
      <c r="L20275" s="1">
        <v>356.9</v>
      </c>
      <c r="M20275" s="1">
        <v>352.14</v>
      </c>
    </row>
    <row r="20276" spans="1:13" x14ac:dyDescent="0.3">
      <c r="A20276">
        <v>5</v>
      </c>
      <c r="B20276" t="s">
        <v>1565</v>
      </c>
      <c r="C20276" t="s">
        <v>14</v>
      </c>
      <c r="D20276" t="s">
        <v>15</v>
      </c>
      <c r="E20276" t="s">
        <v>2468</v>
      </c>
      <c r="F20276" s="2">
        <v>42976</v>
      </c>
      <c r="G20276">
        <v>262</v>
      </c>
      <c r="H20276">
        <v>45</v>
      </c>
      <c r="I20276">
        <v>285</v>
      </c>
      <c r="J20276">
        <v>1</v>
      </c>
      <c r="K20276" s="1">
        <v>183.94</v>
      </c>
      <c r="L20276" s="1">
        <v>183.94</v>
      </c>
      <c r="M20276" s="1">
        <v>181.49</v>
      </c>
    </row>
    <row r="20277" spans="1:13" x14ac:dyDescent="0.3">
      <c r="A20277">
        <v>5</v>
      </c>
      <c r="B20277" t="s">
        <v>1565</v>
      </c>
      <c r="C20277" t="s">
        <v>14</v>
      </c>
      <c r="D20277" t="s">
        <v>15</v>
      </c>
      <c r="E20277" t="s">
        <v>2469</v>
      </c>
      <c r="F20277" s="2">
        <v>42994</v>
      </c>
      <c r="G20277">
        <v>348</v>
      </c>
      <c r="H20277">
        <v>567</v>
      </c>
      <c r="I20277">
        <v>285</v>
      </c>
      <c r="J20277">
        <v>1</v>
      </c>
      <c r="K20277" s="1">
        <v>2024.99</v>
      </c>
      <c r="L20277" s="1">
        <v>2024.99</v>
      </c>
      <c r="M20277" s="1">
        <v>1898.09</v>
      </c>
    </row>
    <row r="20278" spans="1:13" x14ac:dyDescent="0.3">
      <c r="A20278">
        <v>5</v>
      </c>
      <c r="B20278" t="s">
        <v>1565</v>
      </c>
      <c r="C20278" t="s">
        <v>14</v>
      </c>
      <c r="D20278" t="s">
        <v>15</v>
      </c>
      <c r="E20278" t="s">
        <v>2469</v>
      </c>
      <c r="F20278" s="2">
        <v>42994</v>
      </c>
      <c r="G20278">
        <v>345</v>
      </c>
      <c r="H20278">
        <v>567</v>
      </c>
      <c r="I20278">
        <v>285</v>
      </c>
      <c r="J20278">
        <v>1</v>
      </c>
      <c r="K20278" s="1">
        <v>2039.99</v>
      </c>
      <c r="L20278" s="1">
        <v>2039.99</v>
      </c>
      <c r="M20278" s="1">
        <v>1912.15</v>
      </c>
    </row>
    <row r="20279" spans="1:13" x14ac:dyDescent="0.3">
      <c r="A20279">
        <v>5</v>
      </c>
      <c r="B20279" t="s">
        <v>1565</v>
      </c>
      <c r="C20279" t="s">
        <v>14</v>
      </c>
      <c r="D20279" t="s">
        <v>15</v>
      </c>
      <c r="E20279" t="s">
        <v>2469</v>
      </c>
      <c r="F20279" s="2">
        <v>42994</v>
      </c>
      <c r="G20279">
        <v>344</v>
      </c>
      <c r="H20279">
        <v>567</v>
      </c>
      <c r="I20279">
        <v>285</v>
      </c>
      <c r="J20279">
        <v>1</v>
      </c>
      <c r="K20279" s="1">
        <v>2039.99</v>
      </c>
      <c r="L20279" s="1">
        <v>2039.99</v>
      </c>
      <c r="M20279" s="1">
        <v>1912.15</v>
      </c>
    </row>
    <row r="20280" spans="1:13" x14ac:dyDescent="0.3">
      <c r="A20280">
        <v>5</v>
      </c>
      <c r="B20280" t="s">
        <v>1565</v>
      </c>
      <c r="C20280" t="s">
        <v>14</v>
      </c>
      <c r="D20280" t="s">
        <v>15</v>
      </c>
      <c r="E20280" t="s">
        <v>2750</v>
      </c>
      <c r="F20280" s="2">
        <v>42995</v>
      </c>
      <c r="G20280">
        <v>270</v>
      </c>
      <c r="H20280">
        <v>675</v>
      </c>
      <c r="I20280">
        <v>285</v>
      </c>
      <c r="J20280">
        <v>1</v>
      </c>
      <c r="K20280" s="1">
        <v>183.94</v>
      </c>
      <c r="L20280" s="1">
        <v>183.94</v>
      </c>
      <c r="M20280" s="1">
        <v>181.49</v>
      </c>
    </row>
    <row r="20281" spans="1:13" x14ac:dyDescent="0.3">
      <c r="A20281">
        <v>5</v>
      </c>
      <c r="B20281" t="s">
        <v>1565</v>
      </c>
      <c r="C20281" t="s">
        <v>14</v>
      </c>
      <c r="D20281" t="s">
        <v>15</v>
      </c>
      <c r="E20281" t="s">
        <v>2750</v>
      </c>
      <c r="F20281" s="2">
        <v>42995</v>
      </c>
      <c r="G20281">
        <v>262</v>
      </c>
      <c r="H20281">
        <v>675</v>
      </c>
      <c r="I20281">
        <v>285</v>
      </c>
      <c r="J20281">
        <v>1</v>
      </c>
      <c r="K20281" s="1">
        <v>183.94</v>
      </c>
      <c r="L20281" s="1">
        <v>183.94</v>
      </c>
      <c r="M20281" s="1">
        <v>181.49</v>
      </c>
    </row>
    <row r="20282" spans="1:13" x14ac:dyDescent="0.3">
      <c r="A20282">
        <v>5</v>
      </c>
      <c r="B20282" t="s">
        <v>1565</v>
      </c>
      <c r="C20282" t="s">
        <v>14</v>
      </c>
      <c r="D20282" t="s">
        <v>15</v>
      </c>
      <c r="E20282" t="s">
        <v>2471</v>
      </c>
      <c r="F20282" s="2">
        <v>43002</v>
      </c>
      <c r="G20282">
        <v>344</v>
      </c>
      <c r="H20282">
        <v>368</v>
      </c>
      <c r="I20282">
        <v>285</v>
      </c>
      <c r="J20282">
        <v>1</v>
      </c>
      <c r="K20282" s="1">
        <v>2039.99</v>
      </c>
      <c r="L20282" s="1">
        <v>2039.99</v>
      </c>
      <c r="M20282" s="1">
        <v>1912.15</v>
      </c>
    </row>
    <row r="20283" spans="1:13" x14ac:dyDescent="0.3">
      <c r="A20283">
        <v>5</v>
      </c>
      <c r="B20283" t="s">
        <v>1565</v>
      </c>
      <c r="C20283" t="s">
        <v>14</v>
      </c>
      <c r="D20283" t="s">
        <v>15</v>
      </c>
      <c r="E20283" t="s">
        <v>2471</v>
      </c>
      <c r="F20283" s="2">
        <v>43002</v>
      </c>
      <c r="G20283">
        <v>351</v>
      </c>
      <c r="H20283">
        <v>368</v>
      </c>
      <c r="I20283">
        <v>285</v>
      </c>
      <c r="J20283">
        <v>1</v>
      </c>
      <c r="K20283" s="1">
        <v>2024.99</v>
      </c>
      <c r="L20283" s="1">
        <v>2024.99</v>
      </c>
      <c r="M20283" s="1">
        <v>1898.09</v>
      </c>
    </row>
    <row r="20284" spans="1:13" x14ac:dyDescent="0.3">
      <c r="A20284">
        <v>5</v>
      </c>
      <c r="B20284" t="s">
        <v>1565</v>
      </c>
      <c r="C20284" t="s">
        <v>14</v>
      </c>
      <c r="D20284" t="s">
        <v>15</v>
      </c>
      <c r="E20284" t="s">
        <v>3185</v>
      </c>
      <c r="F20284" s="2">
        <v>43003</v>
      </c>
      <c r="G20284">
        <v>350</v>
      </c>
      <c r="H20284">
        <v>369</v>
      </c>
      <c r="I20284">
        <v>285</v>
      </c>
      <c r="J20284">
        <v>1</v>
      </c>
      <c r="K20284" s="1">
        <v>2024.99</v>
      </c>
      <c r="L20284" s="1">
        <v>2024.99</v>
      </c>
      <c r="M20284" s="1">
        <v>1898.09</v>
      </c>
    </row>
    <row r="20285" spans="1:13" x14ac:dyDescent="0.3">
      <c r="A20285">
        <v>5</v>
      </c>
      <c r="B20285" t="s">
        <v>1565</v>
      </c>
      <c r="C20285" t="s">
        <v>14</v>
      </c>
      <c r="D20285" t="s">
        <v>15</v>
      </c>
      <c r="E20285" t="s">
        <v>3185</v>
      </c>
      <c r="F20285" s="2">
        <v>43003</v>
      </c>
      <c r="G20285">
        <v>344</v>
      </c>
      <c r="H20285">
        <v>369</v>
      </c>
      <c r="I20285">
        <v>285</v>
      </c>
      <c r="J20285">
        <v>1</v>
      </c>
      <c r="K20285" s="1">
        <v>2039.99</v>
      </c>
      <c r="L20285" s="1">
        <v>2039.99</v>
      </c>
      <c r="M20285" s="1">
        <v>1912.15</v>
      </c>
    </row>
    <row r="20286" spans="1:13" x14ac:dyDescent="0.3">
      <c r="A20286">
        <v>5</v>
      </c>
      <c r="B20286" t="s">
        <v>1565</v>
      </c>
      <c r="C20286" t="s">
        <v>14</v>
      </c>
      <c r="D20286" t="s">
        <v>15</v>
      </c>
      <c r="E20286" t="s">
        <v>2472</v>
      </c>
      <c r="F20286" s="2">
        <v>43005</v>
      </c>
      <c r="G20286">
        <v>347</v>
      </c>
      <c r="H20286">
        <v>279</v>
      </c>
      <c r="I20286">
        <v>285</v>
      </c>
      <c r="J20286">
        <v>1</v>
      </c>
      <c r="K20286" s="1">
        <v>2039.99</v>
      </c>
      <c r="L20286" s="1">
        <v>2039.99</v>
      </c>
      <c r="M20286" s="1">
        <v>1912.15</v>
      </c>
    </row>
    <row r="20287" spans="1:13" x14ac:dyDescent="0.3">
      <c r="A20287">
        <v>5</v>
      </c>
      <c r="B20287" t="s">
        <v>1565</v>
      </c>
      <c r="C20287" t="s">
        <v>14</v>
      </c>
      <c r="D20287" t="s">
        <v>15</v>
      </c>
      <c r="E20287" t="s">
        <v>2472</v>
      </c>
      <c r="F20287" s="2">
        <v>43005</v>
      </c>
      <c r="G20287">
        <v>346</v>
      </c>
      <c r="H20287">
        <v>279</v>
      </c>
      <c r="I20287">
        <v>285</v>
      </c>
      <c r="J20287">
        <v>1</v>
      </c>
      <c r="K20287" s="1">
        <v>2039.99</v>
      </c>
      <c r="L20287" s="1">
        <v>2039.99</v>
      </c>
      <c r="M20287" s="1">
        <v>1912.15</v>
      </c>
    </row>
    <row r="20288" spans="1:13" x14ac:dyDescent="0.3">
      <c r="A20288">
        <v>5</v>
      </c>
      <c r="B20288" t="s">
        <v>1565</v>
      </c>
      <c r="C20288" t="s">
        <v>14</v>
      </c>
      <c r="D20288" t="s">
        <v>15</v>
      </c>
      <c r="E20288" t="s">
        <v>2472</v>
      </c>
      <c r="F20288" s="2">
        <v>43005</v>
      </c>
      <c r="G20288">
        <v>344</v>
      </c>
      <c r="H20288">
        <v>279</v>
      </c>
      <c r="I20288">
        <v>285</v>
      </c>
      <c r="J20288">
        <v>1</v>
      </c>
      <c r="K20288" s="1">
        <v>2039.99</v>
      </c>
      <c r="L20288" s="1">
        <v>2039.99</v>
      </c>
      <c r="M20288" s="1">
        <v>1912.15</v>
      </c>
    </row>
    <row r="20289" spans="1:13" x14ac:dyDescent="0.3">
      <c r="A20289">
        <v>5</v>
      </c>
      <c r="B20289" t="s">
        <v>1565</v>
      </c>
      <c r="C20289" t="s">
        <v>14</v>
      </c>
      <c r="D20289" t="s">
        <v>15</v>
      </c>
      <c r="E20289" t="s">
        <v>2472</v>
      </c>
      <c r="F20289" s="2">
        <v>43005</v>
      </c>
      <c r="G20289">
        <v>351</v>
      </c>
      <c r="H20289">
        <v>279</v>
      </c>
      <c r="I20289">
        <v>285</v>
      </c>
      <c r="J20289">
        <v>1</v>
      </c>
      <c r="K20289" s="1">
        <v>2024.99</v>
      </c>
      <c r="L20289" s="1">
        <v>2024.99</v>
      </c>
      <c r="M20289" s="1">
        <v>1898.09</v>
      </c>
    </row>
    <row r="20290" spans="1:13" x14ac:dyDescent="0.3">
      <c r="A20290">
        <v>5</v>
      </c>
      <c r="B20290" t="s">
        <v>1565</v>
      </c>
      <c r="C20290" t="s">
        <v>14</v>
      </c>
      <c r="D20290" t="s">
        <v>15</v>
      </c>
      <c r="E20290" t="s">
        <v>2472</v>
      </c>
      <c r="F20290" s="2">
        <v>43005</v>
      </c>
      <c r="G20290">
        <v>212</v>
      </c>
      <c r="H20290">
        <v>279</v>
      </c>
      <c r="I20290">
        <v>285</v>
      </c>
      <c r="J20290">
        <v>1</v>
      </c>
      <c r="K20290" s="1">
        <v>20.190000000000001</v>
      </c>
      <c r="L20290" s="1">
        <v>20.190000000000001</v>
      </c>
      <c r="M20290" s="1">
        <v>12.03</v>
      </c>
    </row>
    <row r="20291" spans="1:13" x14ac:dyDescent="0.3">
      <c r="A20291">
        <v>5</v>
      </c>
      <c r="B20291" t="s">
        <v>1565</v>
      </c>
      <c r="C20291" t="s">
        <v>14</v>
      </c>
      <c r="D20291" t="s">
        <v>15</v>
      </c>
      <c r="E20291" t="s">
        <v>2473</v>
      </c>
      <c r="F20291" s="2">
        <v>43007</v>
      </c>
      <c r="G20291">
        <v>304</v>
      </c>
      <c r="H20291">
        <v>602</v>
      </c>
      <c r="I20291">
        <v>285</v>
      </c>
      <c r="J20291">
        <v>1</v>
      </c>
      <c r="K20291" s="1">
        <v>714.7</v>
      </c>
      <c r="L20291" s="1">
        <v>714.7</v>
      </c>
      <c r="M20291" s="1">
        <v>617.03</v>
      </c>
    </row>
    <row r="20292" spans="1:13" x14ac:dyDescent="0.3">
      <c r="A20292">
        <v>5</v>
      </c>
      <c r="B20292" t="s">
        <v>1565</v>
      </c>
      <c r="C20292" t="s">
        <v>14</v>
      </c>
      <c r="D20292" t="s">
        <v>15</v>
      </c>
      <c r="E20292" t="s">
        <v>2473</v>
      </c>
      <c r="F20292" s="2">
        <v>43007</v>
      </c>
      <c r="G20292">
        <v>220</v>
      </c>
      <c r="H20292">
        <v>602</v>
      </c>
      <c r="I20292">
        <v>285</v>
      </c>
      <c r="J20292">
        <v>1</v>
      </c>
      <c r="K20292" s="1">
        <v>20.190000000000001</v>
      </c>
      <c r="L20292" s="1">
        <v>20.190000000000001</v>
      </c>
      <c r="M20292" s="1">
        <v>12.03</v>
      </c>
    </row>
    <row r="20293" spans="1:13" x14ac:dyDescent="0.3">
      <c r="A20293">
        <v>5</v>
      </c>
      <c r="B20293" t="s">
        <v>1565</v>
      </c>
      <c r="C20293" t="s">
        <v>14</v>
      </c>
      <c r="D20293" t="s">
        <v>15</v>
      </c>
      <c r="E20293" t="s">
        <v>2473</v>
      </c>
      <c r="F20293" s="2">
        <v>43007</v>
      </c>
      <c r="G20293">
        <v>307</v>
      </c>
      <c r="H20293">
        <v>602</v>
      </c>
      <c r="I20293">
        <v>285</v>
      </c>
      <c r="J20293">
        <v>1</v>
      </c>
      <c r="K20293" s="1">
        <v>722.59</v>
      </c>
      <c r="L20293" s="1">
        <v>722.59</v>
      </c>
      <c r="M20293" s="1">
        <v>623.84</v>
      </c>
    </row>
    <row r="20294" spans="1:13" x14ac:dyDescent="0.3">
      <c r="A20294">
        <v>5</v>
      </c>
      <c r="B20294" t="s">
        <v>1565</v>
      </c>
      <c r="C20294" t="s">
        <v>14</v>
      </c>
      <c r="D20294" t="s">
        <v>15</v>
      </c>
      <c r="E20294" t="s">
        <v>2475</v>
      </c>
      <c r="F20294" s="2">
        <v>43008</v>
      </c>
      <c r="G20294">
        <v>317</v>
      </c>
      <c r="H20294">
        <v>170</v>
      </c>
      <c r="I20294">
        <v>285</v>
      </c>
      <c r="J20294">
        <v>1</v>
      </c>
      <c r="K20294" s="1">
        <v>874.79</v>
      </c>
      <c r="L20294" s="1">
        <v>874.79</v>
      </c>
      <c r="M20294" s="1">
        <v>884.71</v>
      </c>
    </row>
    <row r="20295" spans="1:13" x14ac:dyDescent="0.3">
      <c r="A20295">
        <v>5</v>
      </c>
      <c r="B20295" t="s">
        <v>1565</v>
      </c>
      <c r="C20295" t="s">
        <v>14</v>
      </c>
      <c r="D20295" t="s">
        <v>15</v>
      </c>
      <c r="E20295" t="s">
        <v>2475</v>
      </c>
      <c r="F20295" s="2">
        <v>43008</v>
      </c>
      <c r="G20295">
        <v>212</v>
      </c>
      <c r="H20295">
        <v>170</v>
      </c>
      <c r="I20295">
        <v>285</v>
      </c>
      <c r="J20295">
        <v>1</v>
      </c>
      <c r="K20295" s="1">
        <v>20.190000000000001</v>
      </c>
      <c r="L20295" s="1">
        <v>20.190000000000001</v>
      </c>
      <c r="M20295" s="1">
        <v>12.03</v>
      </c>
    </row>
    <row r="20296" spans="1:13" x14ac:dyDescent="0.3">
      <c r="A20296">
        <v>5</v>
      </c>
      <c r="B20296" t="s">
        <v>1565</v>
      </c>
      <c r="C20296" t="s">
        <v>14</v>
      </c>
      <c r="D20296" t="s">
        <v>15</v>
      </c>
      <c r="E20296" t="s">
        <v>3186</v>
      </c>
      <c r="F20296" s="2">
        <v>43025</v>
      </c>
      <c r="G20296">
        <v>313</v>
      </c>
      <c r="H20296">
        <v>603</v>
      </c>
      <c r="I20296">
        <v>285</v>
      </c>
      <c r="J20296">
        <v>1</v>
      </c>
      <c r="K20296" s="1">
        <v>2146.96</v>
      </c>
      <c r="L20296" s="1">
        <v>2146.96</v>
      </c>
      <c r="M20296" s="1">
        <v>2171.29</v>
      </c>
    </row>
    <row r="20297" spans="1:13" x14ac:dyDescent="0.3">
      <c r="A20297">
        <v>5</v>
      </c>
      <c r="B20297" t="s">
        <v>1565</v>
      </c>
      <c r="C20297" t="s">
        <v>14</v>
      </c>
      <c r="D20297" t="s">
        <v>15</v>
      </c>
      <c r="E20297" t="s">
        <v>2476</v>
      </c>
      <c r="F20297" s="2">
        <v>43026</v>
      </c>
      <c r="G20297">
        <v>293</v>
      </c>
      <c r="H20297">
        <v>27</v>
      </c>
      <c r="I20297">
        <v>285</v>
      </c>
      <c r="J20297">
        <v>1</v>
      </c>
      <c r="K20297" s="1">
        <v>722.59</v>
      </c>
      <c r="L20297" s="1">
        <v>722.59</v>
      </c>
      <c r="M20297" s="1">
        <v>623.84</v>
      </c>
    </row>
    <row r="20298" spans="1:13" x14ac:dyDescent="0.3">
      <c r="A20298">
        <v>5</v>
      </c>
      <c r="B20298" t="s">
        <v>1565</v>
      </c>
      <c r="C20298" t="s">
        <v>14</v>
      </c>
      <c r="D20298" t="s">
        <v>15</v>
      </c>
      <c r="E20298" t="s">
        <v>2476</v>
      </c>
      <c r="F20298" s="2">
        <v>43026</v>
      </c>
      <c r="G20298">
        <v>296</v>
      </c>
      <c r="H20298">
        <v>27</v>
      </c>
      <c r="I20298">
        <v>285</v>
      </c>
      <c r="J20298">
        <v>1</v>
      </c>
      <c r="K20298" s="1">
        <v>714.7</v>
      </c>
      <c r="L20298" s="1">
        <v>714.7</v>
      </c>
      <c r="M20298" s="1">
        <v>617.03</v>
      </c>
    </row>
    <row r="20299" spans="1:13" x14ac:dyDescent="0.3">
      <c r="A20299">
        <v>5</v>
      </c>
      <c r="B20299" t="s">
        <v>1565</v>
      </c>
      <c r="C20299" t="s">
        <v>14</v>
      </c>
      <c r="D20299" t="s">
        <v>15</v>
      </c>
      <c r="E20299" t="s">
        <v>2476</v>
      </c>
      <c r="F20299" s="2">
        <v>43026</v>
      </c>
      <c r="G20299">
        <v>300</v>
      </c>
      <c r="H20299">
        <v>27</v>
      </c>
      <c r="I20299">
        <v>285</v>
      </c>
      <c r="J20299">
        <v>1</v>
      </c>
      <c r="K20299" s="1">
        <v>809.76</v>
      </c>
      <c r="L20299" s="1">
        <v>809.76</v>
      </c>
      <c r="M20299" s="1">
        <v>699.09</v>
      </c>
    </row>
    <row r="20300" spans="1:13" x14ac:dyDescent="0.3">
      <c r="A20300">
        <v>5</v>
      </c>
      <c r="B20300" t="s">
        <v>1565</v>
      </c>
      <c r="C20300" t="s">
        <v>14</v>
      </c>
      <c r="D20300" t="s">
        <v>15</v>
      </c>
      <c r="E20300" t="s">
        <v>2476</v>
      </c>
      <c r="F20300" s="2">
        <v>43026</v>
      </c>
      <c r="G20300">
        <v>307</v>
      </c>
      <c r="H20300">
        <v>27</v>
      </c>
      <c r="I20300">
        <v>285</v>
      </c>
      <c r="J20300">
        <v>1</v>
      </c>
      <c r="K20300" s="1">
        <v>722.59</v>
      </c>
      <c r="L20300" s="1">
        <v>722.59</v>
      </c>
      <c r="M20300" s="1">
        <v>623.84</v>
      </c>
    </row>
    <row r="20301" spans="1:13" x14ac:dyDescent="0.3">
      <c r="A20301">
        <v>5</v>
      </c>
      <c r="B20301" t="s">
        <v>1565</v>
      </c>
      <c r="C20301" t="s">
        <v>14</v>
      </c>
      <c r="D20301" t="s">
        <v>15</v>
      </c>
      <c r="E20301" t="s">
        <v>2477</v>
      </c>
      <c r="F20301" s="2">
        <v>43028</v>
      </c>
      <c r="G20301">
        <v>275</v>
      </c>
      <c r="H20301">
        <v>423</v>
      </c>
      <c r="I20301">
        <v>285</v>
      </c>
      <c r="J20301">
        <v>1</v>
      </c>
      <c r="K20301" s="1">
        <v>356.9</v>
      </c>
      <c r="L20301" s="1">
        <v>356.9</v>
      </c>
      <c r="M20301" s="1">
        <v>352.14</v>
      </c>
    </row>
    <row r="20302" spans="1:13" x14ac:dyDescent="0.3">
      <c r="A20302">
        <v>5</v>
      </c>
      <c r="B20302" t="s">
        <v>1565</v>
      </c>
      <c r="C20302" t="s">
        <v>14</v>
      </c>
      <c r="D20302" t="s">
        <v>15</v>
      </c>
      <c r="E20302" t="s">
        <v>2477</v>
      </c>
      <c r="F20302" s="2">
        <v>43028</v>
      </c>
      <c r="G20302">
        <v>270</v>
      </c>
      <c r="H20302">
        <v>423</v>
      </c>
      <c r="I20302">
        <v>285</v>
      </c>
      <c r="J20302">
        <v>1</v>
      </c>
      <c r="K20302" s="1">
        <v>183.94</v>
      </c>
      <c r="L20302" s="1">
        <v>183.94</v>
      </c>
      <c r="M20302" s="1">
        <v>181.49</v>
      </c>
    </row>
    <row r="20303" spans="1:13" x14ac:dyDescent="0.3">
      <c r="A20303">
        <v>5</v>
      </c>
      <c r="B20303" t="s">
        <v>1565</v>
      </c>
      <c r="C20303" t="s">
        <v>14</v>
      </c>
      <c r="D20303" t="s">
        <v>15</v>
      </c>
      <c r="E20303" t="s">
        <v>2477</v>
      </c>
      <c r="F20303" s="2">
        <v>43028</v>
      </c>
      <c r="G20303">
        <v>264</v>
      </c>
      <c r="H20303">
        <v>423</v>
      </c>
      <c r="I20303">
        <v>285</v>
      </c>
      <c r="J20303">
        <v>1</v>
      </c>
      <c r="K20303" s="1">
        <v>183.94</v>
      </c>
      <c r="L20303" s="1">
        <v>183.94</v>
      </c>
      <c r="M20303" s="1">
        <v>181.49</v>
      </c>
    </row>
    <row r="20304" spans="1:13" x14ac:dyDescent="0.3">
      <c r="A20304">
        <v>5</v>
      </c>
      <c r="B20304" t="s">
        <v>1565</v>
      </c>
      <c r="C20304" t="s">
        <v>14</v>
      </c>
      <c r="D20304" t="s">
        <v>15</v>
      </c>
      <c r="E20304" t="s">
        <v>2477</v>
      </c>
      <c r="F20304" s="2">
        <v>43028</v>
      </c>
      <c r="G20304">
        <v>285</v>
      </c>
      <c r="H20304">
        <v>423</v>
      </c>
      <c r="I20304">
        <v>285</v>
      </c>
      <c r="J20304">
        <v>1</v>
      </c>
      <c r="K20304" s="1">
        <v>178.58</v>
      </c>
      <c r="L20304" s="1">
        <v>178.58</v>
      </c>
      <c r="M20304" s="1">
        <v>176.2</v>
      </c>
    </row>
    <row r="20305" spans="1:13" x14ac:dyDescent="0.3">
      <c r="A20305">
        <v>5</v>
      </c>
      <c r="B20305" t="s">
        <v>1565</v>
      </c>
      <c r="C20305" t="s">
        <v>14</v>
      </c>
      <c r="D20305" t="s">
        <v>15</v>
      </c>
      <c r="E20305" t="s">
        <v>2478</v>
      </c>
      <c r="F20305" s="2">
        <v>43030</v>
      </c>
      <c r="G20305">
        <v>310</v>
      </c>
      <c r="H20305">
        <v>549</v>
      </c>
      <c r="I20305">
        <v>285</v>
      </c>
      <c r="J20305">
        <v>1</v>
      </c>
      <c r="K20305" s="1">
        <v>2146.96</v>
      </c>
      <c r="L20305" s="1">
        <v>2146.96</v>
      </c>
      <c r="M20305" s="1">
        <v>2171.29</v>
      </c>
    </row>
    <row r="20306" spans="1:13" x14ac:dyDescent="0.3">
      <c r="A20306">
        <v>5</v>
      </c>
      <c r="B20306" t="s">
        <v>1565</v>
      </c>
      <c r="C20306" t="s">
        <v>14</v>
      </c>
      <c r="D20306" t="s">
        <v>15</v>
      </c>
      <c r="E20306" t="s">
        <v>2478</v>
      </c>
      <c r="F20306" s="2">
        <v>43030</v>
      </c>
      <c r="G20306">
        <v>215</v>
      </c>
      <c r="H20306">
        <v>549</v>
      </c>
      <c r="I20306">
        <v>285</v>
      </c>
      <c r="J20306">
        <v>1</v>
      </c>
      <c r="K20306" s="1">
        <v>20.190000000000001</v>
      </c>
      <c r="L20306" s="1">
        <v>20.190000000000001</v>
      </c>
      <c r="M20306" s="1">
        <v>12.03</v>
      </c>
    </row>
    <row r="20307" spans="1:13" x14ac:dyDescent="0.3">
      <c r="A20307">
        <v>5</v>
      </c>
      <c r="B20307" t="s">
        <v>1565</v>
      </c>
      <c r="C20307" t="s">
        <v>14</v>
      </c>
      <c r="D20307" t="s">
        <v>15</v>
      </c>
      <c r="E20307" t="s">
        <v>2478</v>
      </c>
      <c r="F20307" s="2">
        <v>43030</v>
      </c>
      <c r="G20307">
        <v>262</v>
      </c>
      <c r="H20307">
        <v>549</v>
      </c>
      <c r="I20307">
        <v>285</v>
      </c>
      <c r="J20307">
        <v>1</v>
      </c>
      <c r="K20307" s="1">
        <v>183.94</v>
      </c>
      <c r="L20307" s="1">
        <v>183.94</v>
      </c>
      <c r="M20307" s="1">
        <v>181.49</v>
      </c>
    </row>
    <row r="20308" spans="1:13" x14ac:dyDescent="0.3">
      <c r="A20308">
        <v>5</v>
      </c>
      <c r="B20308" t="s">
        <v>1565</v>
      </c>
      <c r="C20308" t="s">
        <v>14</v>
      </c>
      <c r="D20308" t="s">
        <v>15</v>
      </c>
      <c r="E20308" t="s">
        <v>2478</v>
      </c>
      <c r="F20308" s="2">
        <v>43030</v>
      </c>
      <c r="G20308">
        <v>311</v>
      </c>
      <c r="H20308">
        <v>549</v>
      </c>
      <c r="I20308">
        <v>285</v>
      </c>
      <c r="J20308">
        <v>1</v>
      </c>
      <c r="K20308" s="1">
        <v>2146.96</v>
      </c>
      <c r="L20308" s="1">
        <v>2146.96</v>
      </c>
      <c r="M20308" s="1">
        <v>2171.29</v>
      </c>
    </row>
    <row r="20309" spans="1:13" x14ac:dyDescent="0.3">
      <c r="A20309">
        <v>5</v>
      </c>
      <c r="B20309" t="s">
        <v>1565</v>
      </c>
      <c r="C20309" t="s">
        <v>14</v>
      </c>
      <c r="D20309" t="s">
        <v>15</v>
      </c>
      <c r="E20309" t="s">
        <v>2478</v>
      </c>
      <c r="F20309" s="2">
        <v>43030</v>
      </c>
      <c r="G20309">
        <v>318</v>
      </c>
      <c r="H20309">
        <v>549</v>
      </c>
      <c r="I20309">
        <v>285</v>
      </c>
      <c r="J20309">
        <v>1</v>
      </c>
      <c r="K20309" s="1">
        <v>874.79</v>
      </c>
      <c r="L20309" s="1">
        <v>874.79</v>
      </c>
      <c r="M20309" s="1">
        <v>884.71</v>
      </c>
    </row>
    <row r="20310" spans="1:13" x14ac:dyDescent="0.3">
      <c r="A20310">
        <v>5</v>
      </c>
      <c r="B20310" t="s">
        <v>1565</v>
      </c>
      <c r="C20310" t="s">
        <v>14</v>
      </c>
      <c r="D20310" t="s">
        <v>15</v>
      </c>
      <c r="E20310" t="s">
        <v>3187</v>
      </c>
      <c r="F20310" s="2">
        <v>43032</v>
      </c>
      <c r="G20310">
        <v>272</v>
      </c>
      <c r="H20310">
        <v>458</v>
      </c>
      <c r="I20310">
        <v>285</v>
      </c>
      <c r="J20310">
        <v>1</v>
      </c>
      <c r="K20310" s="1">
        <v>183.94</v>
      </c>
      <c r="L20310" s="1">
        <v>183.94</v>
      </c>
      <c r="M20310" s="1">
        <v>181.49</v>
      </c>
    </row>
    <row r="20311" spans="1:13" x14ac:dyDescent="0.3">
      <c r="A20311">
        <v>5</v>
      </c>
      <c r="B20311" t="s">
        <v>1565</v>
      </c>
      <c r="C20311" t="s">
        <v>14</v>
      </c>
      <c r="D20311" t="s">
        <v>15</v>
      </c>
      <c r="E20311" t="s">
        <v>2479</v>
      </c>
      <c r="F20311" s="2">
        <v>43039</v>
      </c>
      <c r="G20311">
        <v>235</v>
      </c>
      <c r="H20311">
        <v>315</v>
      </c>
      <c r="I20311">
        <v>285</v>
      </c>
      <c r="J20311">
        <v>1</v>
      </c>
      <c r="K20311" s="1">
        <v>28.84</v>
      </c>
      <c r="L20311" s="1">
        <v>28.84</v>
      </c>
      <c r="M20311" s="1">
        <v>31.72</v>
      </c>
    </row>
    <row r="20312" spans="1:13" x14ac:dyDescent="0.3">
      <c r="A20312">
        <v>5</v>
      </c>
      <c r="B20312" t="s">
        <v>1565</v>
      </c>
      <c r="C20312" t="s">
        <v>14</v>
      </c>
      <c r="D20312" t="s">
        <v>15</v>
      </c>
      <c r="E20312" t="s">
        <v>2479</v>
      </c>
      <c r="F20312" s="2">
        <v>43039</v>
      </c>
      <c r="G20312">
        <v>212</v>
      </c>
      <c r="H20312">
        <v>315</v>
      </c>
      <c r="I20312">
        <v>285</v>
      </c>
      <c r="J20312">
        <v>1</v>
      </c>
      <c r="K20312" s="1">
        <v>20.190000000000001</v>
      </c>
      <c r="L20312" s="1">
        <v>20.190000000000001</v>
      </c>
      <c r="M20312" s="1">
        <v>12.03</v>
      </c>
    </row>
    <row r="20313" spans="1:13" x14ac:dyDescent="0.3">
      <c r="A20313">
        <v>5</v>
      </c>
      <c r="B20313" t="s">
        <v>1565</v>
      </c>
      <c r="C20313" t="s">
        <v>14</v>
      </c>
      <c r="D20313" t="s">
        <v>15</v>
      </c>
      <c r="E20313" t="s">
        <v>2479</v>
      </c>
      <c r="F20313" s="2">
        <v>43039</v>
      </c>
      <c r="G20313">
        <v>292</v>
      </c>
      <c r="H20313">
        <v>315</v>
      </c>
      <c r="I20313">
        <v>285</v>
      </c>
      <c r="J20313">
        <v>1</v>
      </c>
      <c r="K20313" s="1">
        <v>818.7</v>
      </c>
      <c r="L20313" s="1">
        <v>818.7</v>
      </c>
      <c r="M20313" s="1">
        <v>706.81</v>
      </c>
    </row>
    <row r="20314" spans="1:13" x14ac:dyDescent="0.3">
      <c r="A20314">
        <v>5</v>
      </c>
      <c r="B20314" t="s">
        <v>1565</v>
      </c>
      <c r="C20314" t="s">
        <v>14</v>
      </c>
      <c r="D20314" t="s">
        <v>15</v>
      </c>
      <c r="E20314" t="s">
        <v>2479</v>
      </c>
      <c r="F20314" s="2">
        <v>43039</v>
      </c>
      <c r="G20314">
        <v>223</v>
      </c>
      <c r="H20314">
        <v>315</v>
      </c>
      <c r="I20314">
        <v>285</v>
      </c>
      <c r="J20314">
        <v>1</v>
      </c>
      <c r="K20314" s="1">
        <v>5.19</v>
      </c>
      <c r="L20314" s="1">
        <v>5.19</v>
      </c>
      <c r="M20314" s="1">
        <v>5.71</v>
      </c>
    </row>
    <row r="20315" spans="1:13" x14ac:dyDescent="0.3">
      <c r="A20315">
        <v>5</v>
      </c>
      <c r="B20315" t="s">
        <v>1565</v>
      </c>
      <c r="C20315" t="s">
        <v>14</v>
      </c>
      <c r="D20315" t="s">
        <v>15</v>
      </c>
      <c r="E20315" t="s">
        <v>2479</v>
      </c>
      <c r="F20315" s="2">
        <v>43039</v>
      </c>
      <c r="G20315">
        <v>307</v>
      </c>
      <c r="H20315">
        <v>315</v>
      </c>
      <c r="I20315">
        <v>285</v>
      </c>
      <c r="J20315">
        <v>1</v>
      </c>
      <c r="K20315" s="1">
        <v>722.59</v>
      </c>
      <c r="L20315" s="1">
        <v>722.59</v>
      </c>
      <c r="M20315" s="1">
        <v>623.84</v>
      </c>
    </row>
    <row r="20316" spans="1:13" x14ac:dyDescent="0.3">
      <c r="A20316">
        <v>5</v>
      </c>
      <c r="B20316" t="s">
        <v>1565</v>
      </c>
      <c r="C20316" t="s">
        <v>14</v>
      </c>
      <c r="D20316" t="s">
        <v>15</v>
      </c>
      <c r="E20316" t="s">
        <v>2479</v>
      </c>
      <c r="F20316" s="2">
        <v>43039</v>
      </c>
      <c r="G20316">
        <v>229</v>
      </c>
      <c r="H20316">
        <v>315</v>
      </c>
      <c r="I20316">
        <v>285</v>
      </c>
      <c r="J20316">
        <v>1</v>
      </c>
      <c r="K20316" s="1">
        <v>28.84</v>
      </c>
      <c r="L20316" s="1">
        <v>28.84</v>
      </c>
      <c r="M20316" s="1">
        <v>31.72</v>
      </c>
    </row>
    <row r="20317" spans="1:13" x14ac:dyDescent="0.3">
      <c r="A20317">
        <v>5</v>
      </c>
      <c r="B20317" t="s">
        <v>1565</v>
      </c>
      <c r="C20317" t="s">
        <v>14</v>
      </c>
      <c r="D20317" t="s">
        <v>15</v>
      </c>
      <c r="E20317" t="s">
        <v>2751</v>
      </c>
      <c r="F20317" s="2">
        <v>43044</v>
      </c>
      <c r="G20317">
        <v>319</v>
      </c>
      <c r="H20317">
        <v>531</v>
      </c>
      <c r="I20317">
        <v>285</v>
      </c>
      <c r="J20317">
        <v>1</v>
      </c>
      <c r="K20317" s="1">
        <v>874.79</v>
      </c>
      <c r="L20317" s="1">
        <v>874.79</v>
      </c>
      <c r="M20317" s="1">
        <v>884.71</v>
      </c>
    </row>
    <row r="20318" spans="1:13" x14ac:dyDescent="0.3">
      <c r="A20318">
        <v>5</v>
      </c>
      <c r="B20318" t="s">
        <v>1565</v>
      </c>
      <c r="C20318" t="s">
        <v>14</v>
      </c>
      <c r="D20318" t="s">
        <v>15</v>
      </c>
      <c r="E20318" t="s">
        <v>2751</v>
      </c>
      <c r="F20318" s="2">
        <v>43044</v>
      </c>
      <c r="G20318">
        <v>315</v>
      </c>
      <c r="H20318">
        <v>531</v>
      </c>
      <c r="I20318">
        <v>285</v>
      </c>
      <c r="J20318">
        <v>1</v>
      </c>
      <c r="K20318" s="1">
        <v>874.79</v>
      </c>
      <c r="L20318" s="1">
        <v>874.79</v>
      </c>
      <c r="M20318" s="1">
        <v>884.71</v>
      </c>
    </row>
    <row r="20319" spans="1:13" x14ac:dyDescent="0.3">
      <c r="A20319">
        <v>5</v>
      </c>
      <c r="B20319" t="s">
        <v>1565</v>
      </c>
      <c r="C20319" t="s">
        <v>14</v>
      </c>
      <c r="D20319" t="s">
        <v>15</v>
      </c>
      <c r="E20319" t="s">
        <v>2480</v>
      </c>
      <c r="F20319" s="2">
        <v>43047</v>
      </c>
      <c r="G20319">
        <v>215</v>
      </c>
      <c r="H20319">
        <v>584</v>
      </c>
      <c r="I20319">
        <v>285</v>
      </c>
      <c r="J20319">
        <v>1</v>
      </c>
      <c r="K20319" s="1">
        <v>20.190000000000001</v>
      </c>
      <c r="L20319" s="1">
        <v>20.190000000000001</v>
      </c>
      <c r="M20319" s="1">
        <v>12.03</v>
      </c>
    </row>
    <row r="20320" spans="1:13" x14ac:dyDescent="0.3">
      <c r="A20320">
        <v>5</v>
      </c>
      <c r="B20320" t="s">
        <v>1565</v>
      </c>
      <c r="C20320" t="s">
        <v>14</v>
      </c>
      <c r="D20320" t="s">
        <v>15</v>
      </c>
      <c r="E20320" t="s">
        <v>2480</v>
      </c>
      <c r="F20320" s="2">
        <v>43047</v>
      </c>
      <c r="G20320">
        <v>285</v>
      </c>
      <c r="H20320">
        <v>584</v>
      </c>
      <c r="I20320">
        <v>285</v>
      </c>
      <c r="J20320">
        <v>1</v>
      </c>
      <c r="K20320" s="1">
        <v>178.58</v>
      </c>
      <c r="L20320" s="1">
        <v>178.58</v>
      </c>
      <c r="M20320" s="1">
        <v>176.2</v>
      </c>
    </row>
    <row r="20321" spans="1:13" x14ac:dyDescent="0.3">
      <c r="A20321">
        <v>5</v>
      </c>
      <c r="B20321" t="s">
        <v>1565</v>
      </c>
      <c r="C20321" t="s">
        <v>14</v>
      </c>
      <c r="D20321" t="s">
        <v>15</v>
      </c>
      <c r="E20321" t="s">
        <v>2480</v>
      </c>
      <c r="F20321" s="2">
        <v>43047</v>
      </c>
      <c r="G20321">
        <v>253</v>
      </c>
      <c r="H20321">
        <v>584</v>
      </c>
      <c r="I20321">
        <v>285</v>
      </c>
      <c r="J20321">
        <v>1</v>
      </c>
      <c r="K20321" s="1">
        <v>178.58</v>
      </c>
      <c r="L20321" s="1">
        <v>178.58</v>
      </c>
      <c r="M20321" s="1">
        <v>176.2</v>
      </c>
    </row>
    <row r="20322" spans="1:13" x14ac:dyDescent="0.3">
      <c r="A20322">
        <v>5</v>
      </c>
      <c r="B20322" t="s">
        <v>1565</v>
      </c>
      <c r="C20322" t="s">
        <v>14</v>
      </c>
      <c r="D20322" t="s">
        <v>15</v>
      </c>
      <c r="E20322" t="s">
        <v>2480</v>
      </c>
      <c r="F20322" s="2">
        <v>43047</v>
      </c>
      <c r="G20322">
        <v>310</v>
      </c>
      <c r="H20322">
        <v>584</v>
      </c>
      <c r="I20322">
        <v>285</v>
      </c>
      <c r="J20322">
        <v>1</v>
      </c>
      <c r="K20322" s="1">
        <v>2146.96</v>
      </c>
      <c r="L20322" s="1">
        <v>2146.96</v>
      </c>
      <c r="M20322" s="1">
        <v>2171.29</v>
      </c>
    </row>
    <row r="20323" spans="1:13" x14ac:dyDescent="0.3">
      <c r="A20323">
        <v>5</v>
      </c>
      <c r="B20323" t="s">
        <v>1565</v>
      </c>
      <c r="C20323" t="s">
        <v>14</v>
      </c>
      <c r="D20323" t="s">
        <v>15</v>
      </c>
      <c r="E20323" t="s">
        <v>2480</v>
      </c>
      <c r="F20323" s="2">
        <v>43047</v>
      </c>
      <c r="G20323">
        <v>272</v>
      </c>
      <c r="H20323">
        <v>584</v>
      </c>
      <c r="I20323">
        <v>285</v>
      </c>
      <c r="J20323">
        <v>1</v>
      </c>
      <c r="K20323" s="1">
        <v>183.94</v>
      </c>
      <c r="L20323" s="1">
        <v>183.94</v>
      </c>
      <c r="M20323" s="1">
        <v>181.49</v>
      </c>
    </row>
    <row r="20324" spans="1:13" x14ac:dyDescent="0.3">
      <c r="A20324">
        <v>5</v>
      </c>
      <c r="B20324" t="s">
        <v>1565</v>
      </c>
      <c r="C20324" t="s">
        <v>14</v>
      </c>
      <c r="D20324" t="s">
        <v>15</v>
      </c>
      <c r="E20324" t="s">
        <v>2481</v>
      </c>
      <c r="F20324" s="2">
        <v>43047</v>
      </c>
      <c r="G20324">
        <v>293</v>
      </c>
      <c r="H20324">
        <v>99</v>
      </c>
      <c r="I20324">
        <v>285</v>
      </c>
      <c r="J20324">
        <v>1</v>
      </c>
      <c r="K20324" s="1">
        <v>722.59</v>
      </c>
      <c r="L20324" s="1">
        <v>722.59</v>
      </c>
      <c r="M20324" s="1">
        <v>623.84</v>
      </c>
    </row>
    <row r="20325" spans="1:13" x14ac:dyDescent="0.3">
      <c r="A20325">
        <v>5</v>
      </c>
      <c r="B20325" t="s">
        <v>1565</v>
      </c>
      <c r="C20325" t="s">
        <v>14</v>
      </c>
      <c r="D20325" t="s">
        <v>15</v>
      </c>
      <c r="E20325" t="s">
        <v>2481</v>
      </c>
      <c r="F20325" s="2">
        <v>43047</v>
      </c>
      <c r="G20325">
        <v>292</v>
      </c>
      <c r="H20325">
        <v>99</v>
      </c>
      <c r="I20325">
        <v>285</v>
      </c>
      <c r="J20325">
        <v>1</v>
      </c>
      <c r="K20325" s="1">
        <v>818.7</v>
      </c>
      <c r="L20325" s="1">
        <v>818.7</v>
      </c>
      <c r="M20325" s="1">
        <v>706.81</v>
      </c>
    </row>
    <row r="20326" spans="1:13" x14ac:dyDescent="0.3">
      <c r="A20326">
        <v>5</v>
      </c>
      <c r="B20326" t="s">
        <v>1565</v>
      </c>
      <c r="C20326" t="s">
        <v>14</v>
      </c>
      <c r="D20326" t="s">
        <v>15</v>
      </c>
      <c r="E20326" t="s">
        <v>2481</v>
      </c>
      <c r="F20326" s="2">
        <v>43047</v>
      </c>
      <c r="G20326">
        <v>296</v>
      </c>
      <c r="H20326">
        <v>99</v>
      </c>
      <c r="I20326">
        <v>285</v>
      </c>
      <c r="J20326">
        <v>1</v>
      </c>
      <c r="K20326" s="1">
        <v>714.7</v>
      </c>
      <c r="L20326" s="1">
        <v>714.7</v>
      </c>
      <c r="M20326" s="1">
        <v>617.03</v>
      </c>
    </row>
    <row r="20327" spans="1:13" x14ac:dyDescent="0.3">
      <c r="A20327">
        <v>5</v>
      </c>
      <c r="B20327" t="s">
        <v>1565</v>
      </c>
      <c r="C20327" t="s">
        <v>14</v>
      </c>
      <c r="D20327" t="s">
        <v>15</v>
      </c>
      <c r="E20327" t="s">
        <v>2481</v>
      </c>
      <c r="F20327" s="2">
        <v>43047</v>
      </c>
      <c r="G20327">
        <v>300</v>
      </c>
      <c r="H20327">
        <v>99</v>
      </c>
      <c r="I20327">
        <v>285</v>
      </c>
      <c r="J20327">
        <v>1</v>
      </c>
      <c r="K20327" s="1">
        <v>809.76</v>
      </c>
      <c r="L20327" s="1">
        <v>809.76</v>
      </c>
      <c r="M20327" s="1">
        <v>699.09</v>
      </c>
    </row>
    <row r="20328" spans="1:13" x14ac:dyDescent="0.3">
      <c r="A20328">
        <v>5</v>
      </c>
      <c r="B20328" t="s">
        <v>1565</v>
      </c>
      <c r="C20328" t="s">
        <v>14</v>
      </c>
      <c r="D20328" t="s">
        <v>15</v>
      </c>
      <c r="E20328" t="s">
        <v>2481</v>
      </c>
      <c r="F20328" s="2">
        <v>43047</v>
      </c>
      <c r="G20328">
        <v>304</v>
      </c>
      <c r="H20328">
        <v>99</v>
      </c>
      <c r="I20328">
        <v>285</v>
      </c>
      <c r="J20328">
        <v>1</v>
      </c>
      <c r="K20328" s="1">
        <v>714.7</v>
      </c>
      <c r="L20328" s="1">
        <v>714.7</v>
      </c>
      <c r="M20328" s="1">
        <v>617.03</v>
      </c>
    </row>
    <row r="20329" spans="1:13" x14ac:dyDescent="0.3">
      <c r="A20329">
        <v>5</v>
      </c>
      <c r="B20329" t="s">
        <v>1565</v>
      </c>
      <c r="C20329" t="s">
        <v>14</v>
      </c>
      <c r="D20329" t="s">
        <v>15</v>
      </c>
      <c r="E20329" t="s">
        <v>2481</v>
      </c>
      <c r="F20329" s="2">
        <v>43047</v>
      </c>
      <c r="G20329">
        <v>299</v>
      </c>
      <c r="H20329">
        <v>99</v>
      </c>
      <c r="I20329">
        <v>285</v>
      </c>
      <c r="J20329">
        <v>1</v>
      </c>
      <c r="K20329" s="1">
        <v>809.76</v>
      </c>
      <c r="L20329" s="1">
        <v>809.76</v>
      </c>
      <c r="M20329" s="1">
        <v>699.09</v>
      </c>
    </row>
    <row r="20330" spans="1:13" x14ac:dyDescent="0.3">
      <c r="A20330">
        <v>5</v>
      </c>
      <c r="B20330" t="s">
        <v>1565</v>
      </c>
      <c r="C20330" t="s">
        <v>14</v>
      </c>
      <c r="D20330" t="s">
        <v>15</v>
      </c>
      <c r="E20330" t="s">
        <v>2708</v>
      </c>
      <c r="F20330" s="2">
        <v>43063</v>
      </c>
      <c r="G20330">
        <v>307</v>
      </c>
      <c r="H20330">
        <v>566</v>
      </c>
      <c r="I20330">
        <v>285</v>
      </c>
      <c r="J20330">
        <v>1</v>
      </c>
      <c r="K20330" s="1">
        <v>722.59</v>
      </c>
      <c r="L20330" s="1">
        <v>722.59</v>
      </c>
      <c r="M20330" s="1">
        <v>623.84</v>
      </c>
    </row>
    <row r="20331" spans="1:13" x14ac:dyDescent="0.3">
      <c r="A20331">
        <v>5</v>
      </c>
      <c r="B20331" t="s">
        <v>1565</v>
      </c>
      <c r="C20331" t="s">
        <v>14</v>
      </c>
      <c r="D20331" t="s">
        <v>15</v>
      </c>
      <c r="E20331" t="s">
        <v>2708</v>
      </c>
      <c r="F20331" s="2">
        <v>43063</v>
      </c>
      <c r="G20331">
        <v>304</v>
      </c>
      <c r="H20331">
        <v>566</v>
      </c>
      <c r="I20331">
        <v>285</v>
      </c>
      <c r="J20331">
        <v>1</v>
      </c>
      <c r="K20331" s="1">
        <v>714.7</v>
      </c>
      <c r="L20331" s="1">
        <v>714.7</v>
      </c>
      <c r="M20331" s="1">
        <v>617.03</v>
      </c>
    </row>
    <row r="20332" spans="1:13" x14ac:dyDescent="0.3">
      <c r="A20332">
        <v>5</v>
      </c>
      <c r="B20332" t="s">
        <v>1565</v>
      </c>
      <c r="C20332" t="s">
        <v>14</v>
      </c>
      <c r="D20332" t="s">
        <v>15</v>
      </c>
      <c r="E20332" t="s">
        <v>2708</v>
      </c>
      <c r="F20332" s="2">
        <v>43063</v>
      </c>
      <c r="G20332">
        <v>215</v>
      </c>
      <c r="H20332">
        <v>566</v>
      </c>
      <c r="I20332">
        <v>285</v>
      </c>
      <c r="J20332">
        <v>1</v>
      </c>
      <c r="K20332" s="1">
        <v>20.190000000000001</v>
      </c>
      <c r="L20332" s="1">
        <v>20.190000000000001</v>
      </c>
      <c r="M20332" s="1">
        <v>12.03</v>
      </c>
    </row>
    <row r="20333" spans="1:13" x14ac:dyDescent="0.3">
      <c r="A20333">
        <v>5</v>
      </c>
      <c r="B20333" t="s">
        <v>1565</v>
      </c>
      <c r="C20333" t="s">
        <v>14</v>
      </c>
      <c r="D20333" t="s">
        <v>15</v>
      </c>
      <c r="E20333" t="s">
        <v>2708</v>
      </c>
      <c r="F20333" s="2">
        <v>43063</v>
      </c>
      <c r="G20333">
        <v>220</v>
      </c>
      <c r="H20333">
        <v>566</v>
      </c>
      <c r="I20333">
        <v>285</v>
      </c>
      <c r="J20333">
        <v>1</v>
      </c>
      <c r="K20333" s="1">
        <v>20.190000000000001</v>
      </c>
      <c r="L20333" s="1">
        <v>20.190000000000001</v>
      </c>
      <c r="M20333" s="1">
        <v>12.03</v>
      </c>
    </row>
    <row r="20334" spans="1:13" x14ac:dyDescent="0.3">
      <c r="A20334">
        <v>5</v>
      </c>
      <c r="B20334" t="s">
        <v>1565</v>
      </c>
      <c r="C20334" t="s">
        <v>14</v>
      </c>
      <c r="D20334" t="s">
        <v>15</v>
      </c>
      <c r="E20334" t="s">
        <v>2484</v>
      </c>
      <c r="F20334" s="2">
        <v>43064</v>
      </c>
      <c r="G20334">
        <v>314</v>
      </c>
      <c r="H20334">
        <v>612</v>
      </c>
      <c r="I20334">
        <v>285</v>
      </c>
      <c r="J20334">
        <v>1</v>
      </c>
      <c r="K20334" s="1">
        <v>2146.96</v>
      </c>
      <c r="L20334" s="1">
        <v>2146.96</v>
      </c>
      <c r="M20334" s="1">
        <v>2171.29</v>
      </c>
    </row>
    <row r="20335" spans="1:13" x14ac:dyDescent="0.3">
      <c r="A20335">
        <v>5</v>
      </c>
      <c r="B20335" t="s">
        <v>1565</v>
      </c>
      <c r="C20335" t="s">
        <v>14</v>
      </c>
      <c r="D20335" t="s">
        <v>15</v>
      </c>
      <c r="E20335" t="s">
        <v>2484</v>
      </c>
      <c r="F20335" s="2">
        <v>43064</v>
      </c>
      <c r="G20335">
        <v>317</v>
      </c>
      <c r="H20335">
        <v>612</v>
      </c>
      <c r="I20335">
        <v>285</v>
      </c>
      <c r="J20335">
        <v>1</v>
      </c>
      <c r="K20335" s="1">
        <v>874.79</v>
      </c>
      <c r="L20335" s="1">
        <v>874.79</v>
      </c>
      <c r="M20335" s="1">
        <v>884.71</v>
      </c>
    </row>
    <row r="20336" spans="1:13" x14ac:dyDescent="0.3">
      <c r="A20336">
        <v>5</v>
      </c>
      <c r="B20336" t="s">
        <v>1565</v>
      </c>
      <c r="C20336" t="s">
        <v>14</v>
      </c>
      <c r="D20336" t="s">
        <v>15</v>
      </c>
      <c r="E20336" t="s">
        <v>2484</v>
      </c>
      <c r="F20336" s="2">
        <v>43064</v>
      </c>
      <c r="G20336">
        <v>272</v>
      </c>
      <c r="H20336">
        <v>612</v>
      </c>
      <c r="I20336">
        <v>285</v>
      </c>
      <c r="J20336">
        <v>1</v>
      </c>
      <c r="K20336" s="1">
        <v>183.94</v>
      </c>
      <c r="L20336" s="1">
        <v>183.94</v>
      </c>
      <c r="M20336" s="1">
        <v>181.49</v>
      </c>
    </row>
    <row r="20337" spans="1:13" x14ac:dyDescent="0.3">
      <c r="A20337">
        <v>5</v>
      </c>
      <c r="B20337" t="s">
        <v>1565</v>
      </c>
      <c r="C20337" t="s">
        <v>14</v>
      </c>
      <c r="D20337" t="s">
        <v>15</v>
      </c>
      <c r="E20337" t="s">
        <v>2484</v>
      </c>
      <c r="F20337" s="2">
        <v>43064</v>
      </c>
      <c r="G20337">
        <v>253</v>
      </c>
      <c r="H20337">
        <v>612</v>
      </c>
      <c r="I20337">
        <v>285</v>
      </c>
      <c r="J20337">
        <v>1</v>
      </c>
      <c r="K20337" s="1">
        <v>178.58</v>
      </c>
      <c r="L20337" s="1">
        <v>178.58</v>
      </c>
      <c r="M20337" s="1">
        <v>176.2</v>
      </c>
    </row>
    <row r="20338" spans="1:13" x14ac:dyDescent="0.3">
      <c r="A20338">
        <v>5</v>
      </c>
      <c r="B20338" t="s">
        <v>1565</v>
      </c>
      <c r="C20338" t="s">
        <v>14</v>
      </c>
      <c r="D20338" t="s">
        <v>15</v>
      </c>
      <c r="E20338" t="s">
        <v>2484</v>
      </c>
      <c r="F20338" s="2">
        <v>43064</v>
      </c>
      <c r="G20338">
        <v>319</v>
      </c>
      <c r="H20338">
        <v>612</v>
      </c>
      <c r="I20338">
        <v>285</v>
      </c>
      <c r="J20338">
        <v>1</v>
      </c>
      <c r="K20338" s="1">
        <v>874.79</v>
      </c>
      <c r="L20338" s="1">
        <v>874.79</v>
      </c>
      <c r="M20338" s="1">
        <v>884.71</v>
      </c>
    </row>
    <row r="20339" spans="1:13" x14ac:dyDescent="0.3">
      <c r="A20339">
        <v>5</v>
      </c>
      <c r="B20339" t="s">
        <v>1565</v>
      </c>
      <c r="C20339" t="s">
        <v>14</v>
      </c>
      <c r="D20339" t="s">
        <v>15</v>
      </c>
      <c r="E20339" t="s">
        <v>2484</v>
      </c>
      <c r="F20339" s="2">
        <v>43064</v>
      </c>
      <c r="G20339">
        <v>316</v>
      </c>
      <c r="H20339">
        <v>612</v>
      </c>
      <c r="I20339">
        <v>285</v>
      </c>
      <c r="J20339">
        <v>1</v>
      </c>
      <c r="K20339" s="1">
        <v>874.79</v>
      </c>
      <c r="L20339" s="1">
        <v>874.79</v>
      </c>
      <c r="M20339" s="1">
        <v>884.71</v>
      </c>
    </row>
    <row r="20340" spans="1:13" x14ac:dyDescent="0.3">
      <c r="A20340">
        <v>5</v>
      </c>
      <c r="B20340" t="s">
        <v>1565</v>
      </c>
      <c r="C20340" t="s">
        <v>14</v>
      </c>
      <c r="D20340" t="s">
        <v>15</v>
      </c>
      <c r="E20340" t="s">
        <v>2485</v>
      </c>
      <c r="F20340" s="2">
        <v>43066</v>
      </c>
      <c r="G20340">
        <v>316</v>
      </c>
      <c r="H20340">
        <v>45</v>
      </c>
      <c r="I20340">
        <v>285</v>
      </c>
      <c r="J20340">
        <v>1</v>
      </c>
      <c r="K20340" s="1">
        <v>874.79</v>
      </c>
      <c r="L20340" s="1">
        <v>874.79</v>
      </c>
      <c r="M20340" s="1">
        <v>884.71</v>
      </c>
    </row>
    <row r="20341" spans="1:13" x14ac:dyDescent="0.3">
      <c r="A20341">
        <v>5</v>
      </c>
      <c r="B20341" t="s">
        <v>1565</v>
      </c>
      <c r="C20341" t="s">
        <v>14</v>
      </c>
      <c r="D20341" t="s">
        <v>15</v>
      </c>
      <c r="E20341" t="s">
        <v>2485</v>
      </c>
      <c r="F20341" s="2">
        <v>43066</v>
      </c>
      <c r="G20341">
        <v>272</v>
      </c>
      <c r="H20341">
        <v>45</v>
      </c>
      <c r="I20341">
        <v>285</v>
      </c>
      <c r="J20341">
        <v>1</v>
      </c>
      <c r="K20341" s="1">
        <v>183.94</v>
      </c>
      <c r="L20341" s="1">
        <v>183.94</v>
      </c>
      <c r="M20341" s="1">
        <v>181.49</v>
      </c>
    </row>
    <row r="20342" spans="1:13" x14ac:dyDescent="0.3">
      <c r="A20342">
        <v>5</v>
      </c>
      <c r="B20342" t="s">
        <v>1565</v>
      </c>
      <c r="C20342" t="s">
        <v>14</v>
      </c>
      <c r="D20342" t="s">
        <v>15</v>
      </c>
      <c r="E20342" t="s">
        <v>2485</v>
      </c>
      <c r="F20342" s="2">
        <v>43066</v>
      </c>
      <c r="G20342">
        <v>262</v>
      </c>
      <c r="H20342">
        <v>45</v>
      </c>
      <c r="I20342">
        <v>285</v>
      </c>
      <c r="J20342">
        <v>1</v>
      </c>
      <c r="K20342" s="1">
        <v>183.94</v>
      </c>
      <c r="L20342" s="1">
        <v>183.94</v>
      </c>
      <c r="M20342" s="1">
        <v>181.49</v>
      </c>
    </row>
    <row r="20343" spans="1:13" x14ac:dyDescent="0.3">
      <c r="A20343">
        <v>5</v>
      </c>
      <c r="B20343" t="s">
        <v>1565</v>
      </c>
      <c r="C20343" t="s">
        <v>14</v>
      </c>
      <c r="D20343" t="s">
        <v>15</v>
      </c>
      <c r="E20343" t="s">
        <v>2485</v>
      </c>
      <c r="F20343" s="2">
        <v>43066</v>
      </c>
      <c r="G20343">
        <v>276</v>
      </c>
      <c r="H20343">
        <v>45</v>
      </c>
      <c r="I20343">
        <v>285</v>
      </c>
      <c r="J20343">
        <v>1</v>
      </c>
      <c r="K20343" s="1">
        <v>356.9</v>
      </c>
      <c r="L20343" s="1">
        <v>356.9</v>
      </c>
      <c r="M20343" s="1">
        <v>352.14</v>
      </c>
    </row>
    <row r="20344" spans="1:13" x14ac:dyDescent="0.3">
      <c r="A20344">
        <v>5</v>
      </c>
      <c r="B20344" t="s">
        <v>1565</v>
      </c>
      <c r="C20344" t="s">
        <v>14</v>
      </c>
      <c r="D20344" t="s">
        <v>15</v>
      </c>
      <c r="E20344" t="s">
        <v>2752</v>
      </c>
      <c r="F20344" s="2">
        <v>43067</v>
      </c>
      <c r="G20344">
        <v>319</v>
      </c>
      <c r="H20344">
        <v>495</v>
      </c>
      <c r="I20344">
        <v>285</v>
      </c>
      <c r="J20344">
        <v>1</v>
      </c>
      <c r="K20344" s="1">
        <v>874.79</v>
      </c>
      <c r="L20344" s="1">
        <v>874.79</v>
      </c>
      <c r="M20344" s="1">
        <v>884.71</v>
      </c>
    </row>
    <row r="20345" spans="1:13" x14ac:dyDescent="0.3">
      <c r="A20345">
        <v>5</v>
      </c>
      <c r="B20345" t="s">
        <v>1565</v>
      </c>
      <c r="C20345" t="s">
        <v>14</v>
      </c>
      <c r="D20345" t="s">
        <v>15</v>
      </c>
      <c r="E20345" t="s">
        <v>2752</v>
      </c>
      <c r="F20345" s="2">
        <v>43067</v>
      </c>
      <c r="G20345">
        <v>232</v>
      </c>
      <c r="H20345">
        <v>495</v>
      </c>
      <c r="I20345">
        <v>285</v>
      </c>
      <c r="J20345">
        <v>1</v>
      </c>
      <c r="K20345" s="1">
        <v>28.84</v>
      </c>
      <c r="L20345" s="1">
        <v>28.84</v>
      </c>
      <c r="M20345" s="1">
        <v>31.72</v>
      </c>
    </row>
    <row r="20346" spans="1:13" x14ac:dyDescent="0.3">
      <c r="A20346">
        <v>5</v>
      </c>
      <c r="B20346" t="s">
        <v>1565</v>
      </c>
      <c r="C20346" t="s">
        <v>14</v>
      </c>
      <c r="D20346" t="s">
        <v>15</v>
      </c>
      <c r="E20346" t="s">
        <v>2487</v>
      </c>
      <c r="F20346" s="2">
        <v>43086</v>
      </c>
      <c r="G20346">
        <v>275</v>
      </c>
      <c r="H20346">
        <v>675</v>
      </c>
      <c r="I20346">
        <v>285</v>
      </c>
      <c r="J20346">
        <v>1</v>
      </c>
      <c r="K20346" s="1">
        <v>356.9</v>
      </c>
      <c r="L20346" s="1">
        <v>356.9</v>
      </c>
      <c r="M20346" s="1">
        <v>352.14</v>
      </c>
    </row>
    <row r="20347" spans="1:13" x14ac:dyDescent="0.3">
      <c r="A20347">
        <v>5</v>
      </c>
      <c r="B20347" t="s">
        <v>1565</v>
      </c>
      <c r="C20347" t="s">
        <v>14</v>
      </c>
      <c r="D20347" t="s">
        <v>15</v>
      </c>
      <c r="E20347" t="s">
        <v>2487</v>
      </c>
      <c r="F20347" s="2">
        <v>43086</v>
      </c>
      <c r="G20347">
        <v>238</v>
      </c>
      <c r="H20347">
        <v>675</v>
      </c>
      <c r="I20347">
        <v>285</v>
      </c>
      <c r="J20347">
        <v>1</v>
      </c>
      <c r="K20347" s="1">
        <v>758.08</v>
      </c>
      <c r="L20347" s="1">
        <v>758.08</v>
      </c>
      <c r="M20347" s="1">
        <v>747.97</v>
      </c>
    </row>
    <row r="20348" spans="1:13" x14ac:dyDescent="0.3">
      <c r="A20348">
        <v>5</v>
      </c>
      <c r="B20348" t="s">
        <v>1565</v>
      </c>
      <c r="C20348" t="s">
        <v>14</v>
      </c>
      <c r="D20348" t="s">
        <v>15</v>
      </c>
      <c r="E20348" t="s">
        <v>2487</v>
      </c>
      <c r="F20348" s="2">
        <v>43086</v>
      </c>
      <c r="G20348">
        <v>279</v>
      </c>
      <c r="H20348">
        <v>675</v>
      </c>
      <c r="I20348">
        <v>285</v>
      </c>
      <c r="J20348">
        <v>1</v>
      </c>
      <c r="K20348" s="1">
        <v>178.58</v>
      </c>
      <c r="L20348" s="1">
        <v>178.58</v>
      </c>
      <c r="M20348" s="1">
        <v>176.2</v>
      </c>
    </row>
    <row r="20349" spans="1:13" x14ac:dyDescent="0.3">
      <c r="A20349">
        <v>5</v>
      </c>
      <c r="B20349" t="s">
        <v>1565</v>
      </c>
      <c r="C20349" t="s">
        <v>14</v>
      </c>
      <c r="D20349" t="s">
        <v>15</v>
      </c>
      <c r="E20349" t="s">
        <v>2487</v>
      </c>
      <c r="F20349" s="2">
        <v>43086</v>
      </c>
      <c r="G20349">
        <v>272</v>
      </c>
      <c r="H20349">
        <v>675</v>
      </c>
      <c r="I20349">
        <v>285</v>
      </c>
      <c r="J20349">
        <v>1</v>
      </c>
      <c r="K20349" s="1">
        <v>183.94</v>
      </c>
      <c r="L20349" s="1">
        <v>183.94</v>
      </c>
      <c r="M20349" s="1">
        <v>181.49</v>
      </c>
    </row>
    <row r="20350" spans="1:13" x14ac:dyDescent="0.3">
      <c r="A20350">
        <v>5</v>
      </c>
      <c r="B20350" t="s">
        <v>1565</v>
      </c>
      <c r="C20350" t="s">
        <v>14</v>
      </c>
      <c r="D20350" t="s">
        <v>15</v>
      </c>
      <c r="E20350" t="s">
        <v>2487</v>
      </c>
      <c r="F20350" s="2">
        <v>43086</v>
      </c>
      <c r="G20350">
        <v>266</v>
      </c>
      <c r="H20350">
        <v>675</v>
      </c>
      <c r="I20350">
        <v>285</v>
      </c>
      <c r="J20350">
        <v>1</v>
      </c>
      <c r="K20350" s="1">
        <v>183.94</v>
      </c>
      <c r="L20350" s="1">
        <v>183.94</v>
      </c>
      <c r="M20350" s="1">
        <v>181.49</v>
      </c>
    </row>
    <row r="20351" spans="1:13" x14ac:dyDescent="0.3">
      <c r="A20351">
        <v>5</v>
      </c>
      <c r="B20351" t="s">
        <v>1565</v>
      </c>
      <c r="C20351" t="s">
        <v>14</v>
      </c>
      <c r="D20351" t="s">
        <v>15</v>
      </c>
      <c r="E20351" t="s">
        <v>2487</v>
      </c>
      <c r="F20351" s="2">
        <v>43086</v>
      </c>
      <c r="G20351">
        <v>256</v>
      </c>
      <c r="H20351">
        <v>675</v>
      </c>
      <c r="I20351">
        <v>285</v>
      </c>
      <c r="J20351">
        <v>1</v>
      </c>
      <c r="K20351" s="1">
        <v>178.58</v>
      </c>
      <c r="L20351" s="1">
        <v>178.58</v>
      </c>
      <c r="M20351" s="1">
        <v>176.2</v>
      </c>
    </row>
    <row r="20352" spans="1:13" x14ac:dyDescent="0.3">
      <c r="A20352">
        <v>5</v>
      </c>
      <c r="B20352" t="s">
        <v>1565</v>
      </c>
      <c r="C20352" t="s">
        <v>14</v>
      </c>
      <c r="D20352" t="s">
        <v>15</v>
      </c>
      <c r="E20352" t="s">
        <v>2753</v>
      </c>
      <c r="F20352" s="2">
        <v>43087</v>
      </c>
      <c r="G20352">
        <v>315</v>
      </c>
      <c r="H20352">
        <v>386</v>
      </c>
      <c r="I20352">
        <v>285</v>
      </c>
      <c r="J20352">
        <v>1</v>
      </c>
      <c r="K20352" s="1">
        <v>874.79</v>
      </c>
      <c r="L20352" s="1">
        <v>874.79</v>
      </c>
      <c r="M20352" s="1">
        <v>884.71</v>
      </c>
    </row>
    <row r="20353" spans="1:13" x14ac:dyDescent="0.3">
      <c r="A20353">
        <v>5</v>
      </c>
      <c r="B20353" t="s">
        <v>1565</v>
      </c>
      <c r="C20353" t="s">
        <v>14</v>
      </c>
      <c r="D20353" t="s">
        <v>15</v>
      </c>
      <c r="E20353" t="s">
        <v>3188</v>
      </c>
      <c r="F20353" s="2">
        <v>43088</v>
      </c>
      <c r="G20353">
        <v>264</v>
      </c>
      <c r="H20353">
        <v>116</v>
      </c>
      <c r="I20353">
        <v>285</v>
      </c>
      <c r="J20353">
        <v>1</v>
      </c>
      <c r="K20353" s="1">
        <v>183.94</v>
      </c>
      <c r="L20353" s="1">
        <v>183.94</v>
      </c>
      <c r="M20353" s="1">
        <v>181.49</v>
      </c>
    </row>
    <row r="20354" spans="1:13" x14ac:dyDescent="0.3">
      <c r="A20354">
        <v>5</v>
      </c>
      <c r="B20354" t="s">
        <v>1565</v>
      </c>
      <c r="C20354" t="s">
        <v>14</v>
      </c>
      <c r="D20354" t="s">
        <v>15</v>
      </c>
      <c r="E20354" t="s">
        <v>2488</v>
      </c>
      <c r="F20354" s="2">
        <v>43092</v>
      </c>
      <c r="G20354">
        <v>223</v>
      </c>
      <c r="H20354">
        <v>525</v>
      </c>
      <c r="I20354">
        <v>285</v>
      </c>
      <c r="J20354">
        <v>1</v>
      </c>
      <c r="K20354" s="1">
        <v>5.19</v>
      </c>
      <c r="L20354" s="1">
        <v>5.19</v>
      </c>
      <c r="M20354" s="1">
        <v>5.71</v>
      </c>
    </row>
    <row r="20355" spans="1:13" x14ac:dyDescent="0.3">
      <c r="A20355">
        <v>5</v>
      </c>
      <c r="B20355" t="s">
        <v>1565</v>
      </c>
      <c r="C20355" t="s">
        <v>14</v>
      </c>
      <c r="D20355" t="s">
        <v>15</v>
      </c>
      <c r="E20355" t="s">
        <v>2488</v>
      </c>
      <c r="F20355" s="2">
        <v>43092</v>
      </c>
      <c r="G20355">
        <v>232</v>
      </c>
      <c r="H20355">
        <v>525</v>
      </c>
      <c r="I20355">
        <v>285</v>
      </c>
      <c r="J20355">
        <v>1</v>
      </c>
      <c r="K20355" s="1">
        <v>28.84</v>
      </c>
      <c r="L20355" s="1">
        <v>28.84</v>
      </c>
      <c r="M20355" s="1">
        <v>31.72</v>
      </c>
    </row>
    <row r="20356" spans="1:13" x14ac:dyDescent="0.3">
      <c r="A20356">
        <v>5</v>
      </c>
      <c r="B20356" t="s">
        <v>1565</v>
      </c>
      <c r="C20356" t="s">
        <v>14</v>
      </c>
      <c r="D20356" t="s">
        <v>15</v>
      </c>
      <c r="E20356" t="s">
        <v>2489</v>
      </c>
      <c r="F20356" s="2">
        <v>43093</v>
      </c>
      <c r="G20356">
        <v>349</v>
      </c>
      <c r="H20356">
        <v>368</v>
      </c>
      <c r="I20356">
        <v>285</v>
      </c>
      <c r="J20356">
        <v>1</v>
      </c>
      <c r="K20356" s="1">
        <v>2024.99</v>
      </c>
      <c r="L20356" s="1">
        <v>2024.99</v>
      </c>
      <c r="M20356" s="1">
        <v>1898.09</v>
      </c>
    </row>
    <row r="20357" spans="1:13" x14ac:dyDescent="0.3">
      <c r="A20357">
        <v>5</v>
      </c>
      <c r="B20357" t="s">
        <v>1565</v>
      </c>
      <c r="C20357" t="s">
        <v>14</v>
      </c>
      <c r="D20357" t="s">
        <v>15</v>
      </c>
      <c r="E20357" t="s">
        <v>2489</v>
      </c>
      <c r="F20357" s="2">
        <v>43093</v>
      </c>
      <c r="G20357">
        <v>219</v>
      </c>
      <c r="H20357">
        <v>368</v>
      </c>
      <c r="I20357">
        <v>285</v>
      </c>
      <c r="J20357">
        <v>1</v>
      </c>
      <c r="K20357" s="1">
        <v>5.7</v>
      </c>
      <c r="L20357" s="1">
        <v>5.7</v>
      </c>
      <c r="M20357" s="1">
        <v>3.4</v>
      </c>
    </row>
    <row r="20358" spans="1:13" x14ac:dyDescent="0.3">
      <c r="A20358">
        <v>5</v>
      </c>
      <c r="B20358" t="s">
        <v>1565</v>
      </c>
      <c r="C20358" t="s">
        <v>14</v>
      </c>
      <c r="D20358" t="s">
        <v>15</v>
      </c>
      <c r="E20358" t="s">
        <v>2489</v>
      </c>
      <c r="F20358" s="2">
        <v>43093</v>
      </c>
      <c r="G20358">
        <v>346</v>
      </c>
      <c r="H20358">
        <v>368</v>
      </c>
      <c r="I20358">
        <v>285</v>
      </c>
      <c r="J20358">
        <v>1</v>
      </c>
      <c r="K20358" s="1">
        <v>2039.99</v>
      </c>
      <c r="L20358" s="1">
        <v>2039.99</v>
      </c>
      <c r="M20358" s="1">
        <v>1912.15</v>
      </c>
    </row>
    <row r="20359" spans="1:13" x14ac:dyDescent="0.3">
      <c r="A20359">
        <v>5</v>
      </c>
      <c r="B20359" t="s">
        <v>1565</v>
      </c>
      <c r="C20359" t="s">
        <v>14</v>
      </c>
      <c r="D20359" t="s">
        <v>15</v>
      </c>
      <c r="E20359" t="s">
        <v>2490</v>
      </c>
      <c r="F20359" s="2">
        <v>43095</v>
      </c>
      <c r="G20359">
        <v>288</v>
      </c>
      <c r="H20359">
        <v>369</v>
      </c>
      <c r="I20359">
        <v>285</v>
      </c>
      <c r="J20359">
        <v>1</v>
      </c>
      <c r="K20359" s="1">
        <v>722.59</v>
      </c>
      <c r="L20359" s="1">
        <v>722.59</v>
      </c>
      <c r="M20359" s="1">
        <v>623.84</v>
      </c>
    </row>
    <row r="20360" spans="1:13" x14ac:dyDescent="0.3">
      <c r="A20360">
        <v>5</v>
      </c>
      <c r="B20360" t="s">
        <v>1565</v>
      </c>
      <c r="C20360" t="s">
        <v>14</v>
      </c>
      <c r="D20360" t="s">
        <v>15</v>
      </c>
      <c r="E20360" t="s">
        <v>2491</v>
      </c>
      <c r="F20360" s="2">
        <v>43099</v>
      </c>
      <c r="G20360">
        <v>215</v>
      </c>
      <c r="H20360">
        <v>279</v>
      </c>
      <c r="I20360">
        <v>285</v>
      </c>
      <c r="J20360">
        <v>1</v>
      </c>
      <c r="K20360" s="1">
        <v>20.190000000000001</v>
      </c>
      <c r="L20360" s="1">
        <v>20.190000000000001</v>
      </c>
      <c r="M20360" s="1">
        <v>12.03</v>
      </c>
    </row>
    <row r="20361" spans="1:13" x14ac:dyDescent="0.3">
      <c r="A20361">
        <v>5</v>
      </c>
      <c r="B20361" t="s">
        <v>1565</v>
      </c>
      <c r="C20361" t="s">
        <v>14</v>
      </c>
      <c r="D20361" t="s">
        <v>15</v>
      </c>
      <c r="E20361" t="s">
        <v>2491</v>
      </c>
      <c r="F20361" s="2">
        <v>43099</v>
      </c>
      <c r="G20361">
        <v>235</v>
      </c>
      <c r="H20361">
        <v>279</v>
      </c>
      <c r="I20361">
        <v>285</v>
      </c>
      <c r="J20361">
        <v>1</v>
      </c>
      <c r="K20361" s="1">
        <v>28.84</v>
      </c>
      <c r="L20361" s="1">
        <v>28.84</v>
      </c>
      <c r="M20361" s="1">
        <v>31.72</v>
      </c>
    </row>
    <row r="20362" spans="1:13" x14ac:dyDescent="0.3">
      <c r="A20362">
        <v>5</v>
      </c>
      <c r="B20362" t="s">
        <v>1565</v>
      </c>
      <c r="C20362" t="s">
        <v>14</v>
      </c>
      <c r="D20362" t="s">
        <v>15</v>
      </c>
      <c r="E20362" t="s">
        <v>2491</v>
      </c>
      <c r="F20362" s="2">
        <v>43099</v>
      </c>
      <c r="G20362">
        <v>296</v>
      </c>
      <c r="H20362">
        <v>279</v>
      </c>
      <c r="I20362">
        <v>285</v>
      </c>
      <c r="J20362">
        <v>1</v>
      </c>
      <c r="K20362" s="1">
        <v>714.7</v>
      </c>
      <c r="L20362" s="1">
        <v>714.7</v>
      </c>
      <c r="M20362" s="1">
        <v>617.03</v>
      </c>
    </row>
    <row r="20363" spans="1:13" x14ac:dyDescent="0.3">
      <c r="A20363">
        <v>5</v>
      </c>
      <c r="B20363" t="s">
        <v>1565</v>
      </c>
      <c r="C20363" t="s">
        <v>14</v>
      </c>
      <c r="D20363" t="s">
        <v>15</v>
      </c>
      <c r="E20363" t="s">
        <v>2491</v>
      </c>
      <c r="F20363" s="2">
        <v>43099</v>
      </c>
      <c r="G20363">
        <v>220</v>
      </c>
      <c r="H20363">
        <v>279</v>
      </c>
      <c r="I20363">
        <v>285</v>
      </c>
      <c r="J20363">
        <v>1</v>
      </c>
      <c r="K20363" s="1">
        <v>20.190000000000001</v>
      </c>
      <c r="L20363" s="1">
        <v>20.190000000000001</v>
      </c>
      <c r="M20363" s="1">
        <v>12.03</v>
      </c>
    </row>
    <row r="20364" spans="1:13" x14ac:dyDescent="0.3">
      <c r="A20364">
        <v>5</v>
      </c>
      <c r="B20364" t="s">
        <v>1565</v>
      </c>
      <c r="C20364" t="s">
        <v>14</v>
      </c>
      <c r="D20364" t="s">
        <v>15</v>
      </c>
      <c r="E20364" t="s">
        <v>2491</v>
      </c>
      <c r="F20364" s="2">
        <v>43099</v>
      </c>
      <c r="G20364">
        <v>232</v>
      </c>
      <c r="H20364">
        <v>279</v>
      </c>
      <c r="I20364">
        <v>285</v>
      </c>
      <c r="J20364">
        <v>1</v>
      </c>
      <c r="K20364" s="1">
        <v>28.84</v>
      </c>
      <c r="L20364" s="1">
        <v>28.84</v>
      </c>
      <c r="M20364" s="1">
        <v>31.72</v>
      </c>
    </row>
    <row r="20365" spans="1:13" x14ac:dyDescent="0.3">
      <c r="A20365">
        <v>5</v>
      </c>
      <c r="B20365" t="s">
        <v>1565</v>
      </c>
      <c r="C20365" t="s">
        <v>14</v>
      </c>
      <c r="D20365" t="s">
        <v>15</v>
      </c>
      <c r="E20365" t="s">
        <v>2492</v>
      </c>
      <c r="F20365" s="2">
        <v>43099</v>
      </c>
      <c r="G20365">
        <v>296</v>
      </c>
      <c r="H20365">
        <v>602</v>
      </c>
      <c r="I20365">
        <v>285</v>
      </c>
      <c r="J20365">
        <v>1</v>
      </c>
      <c r="K20365" s="1">
        <v>714.7</v>
      </c>
      <c r="L20365" s="1">
        <v>714.7</v>
      </c>
      <c r="M20365" s="1">
        <v>617.03</v>
      </c>
    </row>
    <row r="20366" spans="1:13" x14ac:dyDescent="0.3">
      <c r="A20366">
        <v>5</v>
      </c>
      <c r="B20366" t="s">
        <v>1565</v>
      </c>
      <c r="C20366" t="s">
        <v>14</v>
      </c>
      <c r="D20366" t="s">
        <v>15</v>
      </c>
      <c r="E20366" t="s">
        <v>2493</v>
      </c>
      <c r="F20366" s="2">
        <v>43100</v>
      </c>
      <c r="G20366">
        <v>318</v>
      </c>
      <c r="H20366">
        <v>170</v>
      </c>
      <c r="I20366">
        <v>285</v>
      </c>
      <c r="J20366">
        <v>1</v>
      </c>
      <c r="K20366" s="1">
        <v>874.79</v>
      </c>
      <c r="L20366" s="1">
        <v>874.79</v>
      </c>
      <c r="M20366" s="1">
        <v>884.71</v>
      </c>
    </row>
    <row r="20367" spans="1:13" x14ac:dyDescent="0.3">
      <c r="A20367">
        <v>5</v>
      </c>
      <c r="B20367" t="s">
        <v>1565</v>
      </c>
      <c r="C20367" t="s">
        <v>14</v>
      </c>
      <c r="D20367" t="s">
        <v>15</v>
      </c>
      <c r="E20367" t="s">
        <v>2493</v>
      </c>
      <c r="F20367" s="2">
        <v>43100</v>
      </c>
      <c r="G20367">
        <v>311</v>
      </c>
      <c r="H20367">
        <v>170</v>
      </c>
      <c r="I20367">
        <v>285</v>
      </c>
      <c r="J20367">
        <v>1</v>
      </c>
      <c r="K20367" s="1">
        <v>2146.96</v>
      </c>
      <c r="L20367" s="1">
        <v>2146.96</v>
      </c>
      <c r="M20367" s="1">
        <v>2171.29</v>
      </c>
    </row>
    <row r="20368" spans="1:13" x14ac:dyDescent="0.3">
      <c r="A20368">
        <v>5</v>
      </c>
      <c r="B20368" t="s">
        <v>1565</v>
      </c>
      <c r="C20368" t="s">
        <v>14</v>
      </c>
      <c r="D20368" t="s">
        <v>15</v>
      </c>
      <c r="E20368" t="s">
        <v>2493</v>
      </c>
      <c r="F20368" s="2">
        <v>43100</v>
      </c>
      <c r="G20368">
        <v>319</v>
      </c>
      <c r="H20368">
        <v>170</v>
      </c>
      <c r="I20368">
        <v>285</v>
      </c>
      <c r="J20368">
        <v>1</v>
      </c>
      <c r="K20368" s="1">
        <v>874.79</v>
      </c>
      <c r="L20368" s="1">
        <v>874.79</v>
      </c>
      <c r="M20368" s="1">
        <v>884.71</v>
      </c>
    </row>
    <row r="20369" spans="1:13" x14ac:dyDescent="0.3">
      <c r="A20369">
        <v>5</v>
      </c>
      <c r="B20369" t="s">
        <v>1565</v>
      </c>
      <c r="C20369" t="s">
        <v>14</v>
      </c>
      <c r="D20369" t="s">
        <v>15</v>
      </c>
      <c r="E20369" t="s">
        <v>2493</v>
      </c>
      <c r="F20369" s="2">
        <v>43100</v>
      </c>
      <c r="G20369">
        <v>314</v>
      </c>
      <c r="H20369">
        <v>170</v>
      </c>
      <c r="I20369">
        <v>285</v>
      </c>
      <c r="J20369">
        <v>1</v>
      </c>
      <c r="K20369" s="1">
        <v>2146.96</v>
      </c>
      <c r="L20369" s="1">
        <v>2146.96</v>
      </c>
      <c r="M20369" s="1">
        <v>2171.29</v>
      </c>
    </row>
    <row r="20370" spans="1:13" x14ac:dyDescent="0.3">
      <c r="A20370">
        <v>5</v>
      </c>
      <c r="B20370" t="s">
        <v>1565</v>
      </c>
      <c r="C20370" t="s">
        <v>14</v>
      </c>
      <c r="D20370" t="s">
        <v>15</v>
      </c>
      <c r="E20370" t="s">
        <v>2495</v>
      </c>
      <c r="F20370" s="2">
        <v>43120</v>
      </c>
      <c r="G20370">
        <v>220</v>
      </c>
      <c r="H20370">
        <v>423</v>
      </c>
      <c r="I20370">
        <v>285</v>
      </c>
      <c r="J20370">
        <v>1</v>
      </c>
      <c r="K20370" s="1">
        <v>20.190000000000001</v>
      </c>
      <c r="L20370" s="1">
        <v>20.190000000000001</v>
      </c>
      <c r="M20370" s="1">
        <v>12.03</v>
      </c>
    </row>
    <row r="20371" spans="1:13" x14ac:dyDescent="0.3">
      <c r="A20371">
        <v>5</v>
      </c>
      <c r="B20371" t="s">
        <v>1565</v>
      </c>
      <c r="C20371" t="s">
        <v>14</v>
      </c>
      <c r="D20371" t="s">
        <v>15</v>
      </c>
      <c r="E20371" t="s">
        <v>2495</v>
      </c>
      <c r="F20371" s="2">
        <v>43120</v>
      </c>
      <c r="G20371">
        <v>212</v>
      </c>
      <c r="H20371">
        <v>423</v>
      </c>
      <c r="I20371">
        <v>285</v>
      </c>
      <c r="J20371">
        <v>1</v>
      </c>
      <c r="K20371" s="1">
        <v>20.190000000000001</v>
      </c>
      <c r="L20371" s="1">
        <v>20.190000000000001</v>
      </c>
      <c r="M20371" s="1">
        <v>12.03</v>
      </c>
    </row>
    <row r="20372" spans="1:13" x14ac:dyDescent="0.3">
      <c r="A20372">
        <v>5</v>
      </c>
      <c r="B20372" t="s">
        <v>1565</v>
      </c>
      <c r="C20372" t="s">
        <v>14</v>
      </c>
      <c r="D20372" t="s">
        <v>15</v>
      </c>
      <c r="E20372" t="s">
        <v>2495</v>
      </c>
      <c r="F20372" s="2">
        <v>43120</v>
      </c>
      <c r="G20372">
        <v>270</v>
      </c>
      <c r="H20372">
        <v>423</v>
      </c>
      <c r="I20372">
        <v>285</v>
      </c>
      <c r="J20372">
        <v>1</v>
      </c>
      <c r="K20372" s="1">
        <v>183.94</v>
      </c>
      <c r="L20372" s="1">
        <v>183.94</v>
      </c>
      <c r="M20372" s="1">
        <v>181.49</v>
      </c>
    </row>
    <row r="20373" spans="1:13" x14ac:dyDescent="0.3">
      <c r="A20373">
        <v>5</v>
      </c>
      <c r="B20373" t="s">
        <v>1565</v>
      </c>
      <c r="C20373" t="s">
        <v>14</v>
      </c>
      <c r="D20373" t="s">
        <v>15</v>
      </c>
      <c r="E20373" t="s">
        <v>2495</v>
      </c>
      <c r="F20373" s="2">
        <v>43120</v>
      </c>
      <c r="G20373">
        <v>275</v>
      </c>
      <c r="H20373">
        <v>423</v>
      </c>
      <c r="I20373">
        <v>285</v>
      </c>
      <c r="J20373">
        <v>1</v>
      </c>
      <c r="K20373" s="1">
        <v>356.9</v>
      </c>
      <c r="L20373" s="1">
        <v>356.9</v>
      </c>
      <c r="M20373" s="1">
        <v>352.14</v>
      </c>
    </row>
    <row r="20374" spans="1:13" x14ac:dyDescent="0.3">
      <c r="A20374">
        <v>5</v>
      </c>
      <c r="B20374" t="s">
        <v>1565</v>
      </c>
      <c r="C20374" t="s">
        <v>14</v>
      </c>
      <c r="D20374" t="s">
        <v>15</v>
      </c>
      <c r="E20374" t="s">
        <v>2496</v>
      </c>
      <c r="F20374" s="2">
        <v>43126</v>
      </c>
      <c r="G20374">
        <v>310</v>
      </c>
      <c r="H20374">
        <v>549</v>
      </c>
      <c r="I20374">
        <v>285</v>
      </c>
      <c r="J20374">
        <v>1</v>
      </c>
      <c r="K20374" s="1">
        <v>2146.96</v>
      </c>
      <c r="L20374" s="1">
        <v>2146.96</v>
      </c>
      <c r="M20374" s="1">
        <v>2171.29</v>
      </c>
    </row>
    <row r="20375" spans="1:13" x14ac:dyDescent="0.3">
      <c r="A20375">
        <v>5</v>
      </c>
      <c r="B20375" t="s">
        <v>1565</v>
      </c>
      <c r="C20375" t="s">
        <v>14</v>
      </c>
      <c r="D20375" t="s">
        <v>15</v>
      </c>
      <c r="E20375" t="s">
        <v>2496</v>
      </c>
      <c r="F20375" s="2">
        <v>43126</v>
      </c>
      <c r="G20375">
        <v>318</v>
      </c>
      <c r="H20375">
        <v>549</v>
      </c>
      <c r="I20375">
        <v>285</v>
      </c>
      <c r="J20375">
        <v>1</v>
      </c>
      <c r="K20375" s="1">
        <v>874.79</v>
      </c>
      <c r="L20375" s="1">
        <v>874.79</v>
      </c>
      <c r="M20375" s="1">
        <v>884.71</v>
      </c>
    </row>
    <row r="20376" spans="1:13" x14ac:dyDescent="0.3">
      <c r="A20376">
        <v>5</v>
      </c>
      <c r="B20376" t="s">
        <v>1565</v>
      </c>
      <c r="C20376" t="s">
        <v>14</v>
      </c>
      <c r="D20376" t="s">
        <v>15</v>
      </c>
      <c r="E20376" t="s">
        <v>2496</v>
      </c>
      <c r="F20376" s="2">
        <v>43126</v>
      </c>
      <c r="G20376">
        <v>315</v>
      </c>
      <c r="H20376">
        <v>549</v>
      </c>
      <c r="I20376">
        <v>285</v>
      </c>
      <c r="J20376">
        <v>1</v>
      </c>
      <c r="K20376" s="1">
        <v>874.79</v>
      </c>
      <c r="L20376" s="1">
        <v>874.79</v>
      </c>
      <c r="M20376" s="1">
        <v>884.71</v>
      </c>
    </row>
    <row r="20377" spans="1:13" x14ac:dyDescent="0.3">
      <c r="A20377">
        <v>5</v>
      </c>
      <c r="B20377" t="s">
        <v>1565</v>
      </c>
      <c r="C20377" t="s">
        <v>14</v>
      </c>
      <c r="D20377" t="s">
        <v>15</v>
      </c>
      <c r="E20377" t="s">
        <v>2496</v>
      </c>
      <c r="F20377" s="2">
        <v>43126</v>
      </c>
      <c r="G20377">
        <v>316</v>
      </c>
      <c r="H20377">
        <v>549</v>
      </c>
      <c r="I20377">
        <v>285</v>
      </c>
      <c r="J20377">
        <v>1</v>
      </c>
      <c r="K20377" s="1">
        <v>874.79</v>
      </c>
      <c r="L20377" s="1">
        <v>874.79</v>
      </c>
      <c r="M20377" s="1">
        <v>884.71</v>
      </c>
    </row>
    <row r="20378" spans="1:13" x14ac:dyDescent="0.3">
      <c r="A20378">
        <v>5</v>
      </c>
      <c r="B20378" t="s">
        <v>1565</v>
      </c>
      <c r="C20378" t="s">
        <v>14</v>
      </c>
      <c r="D20378" t="s">
        <v>15</v>
      </c>
      <c r="E20378" t="s">
        <v>2497</v>
      </c>
      <c r="F20378" s="2">
        <v>43131</v>
      </c>
      <c r="G20378">
        <v>223</v>
      </c>
      <c r="H20378">
        <v>315</v>
      </c>
      <c r="I20378">
        <v>285</v>
      </c>
      <c r="J20378">
        <v>1</v>
      </c>
      <c r="K20378" s="1">
        <v>5.19</v>
      </c>
      <c r="L20378" s="1">
        <v>5.19</v>
      </c>
      <c r="M20378" s="1">
        <v>5.71</v>
      </c>
    </row>
    <row r="20379" spans="1:13" x14ac:dyDescent="0.3">
      <c r="A20379">
        <v>5</v>
      </c>
      <c r="B20379" t="s">
        <v>1565</v>
      </c>
      <c r="C20379" t="s">
        <v>14</v>
      </c>
      <c r="D20379" t="s">
        <v>15</v>
      </c>
      <c r="E20379" t="s">
        <v>2497</v>
      </c>
      <c r="F20379" s="2">
        <v>43131</v>
      </c>
      <c r="G20379">
        <v>232</v>
      </c>
      <c r="H20379">
        <v>315</v>
      </c>
      <c r="I20379">
        <v>285</v>
      </c>
      <c r="J20379">
        <v>1</v>
      </c>
      <c r="K20379" s="1">
        <v>28.84</v>
      </c>
      <c r="L20379" s="1">
        <v>28.84</v>
      </c>
      <c r="M20379" s="1">
        <v>31.72</v>
      </c>
    </row>
    <row r="20380" spans="1:13" x14ac:dyDescent="0.3">
      <c r="A20380">
        <v>5</v>
      </c>
      <c r="B20380" t="s">
        <v>1565</v>
      </c>
      <c r="C20380" t="s">
        <v>14</v>
      </c>
      <c r="D20380" t="s">
        <v>15</v>
      </c>
      <c r="E20380" t="s">
        <v>2498</v>
      </c>
      <c r="F20380" s="2">
        <v>43131</v>
      </c>
      <c r="G20380">
        <v>296</v>
      </c>
      <c r="H20380">
        <v>27</v>
      </c>
      <c r="I20380">
        <v>285</v>
      </c>
      <c r="J20380">
        <v>1</v>
      </c>
      <c r="K20380" s="1">
        <v>714.7</v>
      </c>
      <c r="L20380" s="1">
        <v>714.7</v>
      </c>
      <c r="M20380" s="1">
        <v>617.03</v>
      </c>
    </row>
    <row r="20381" spans="1:13" x14ac:dyDescent="0.3">
      <c r="A20381">
        <v>5</v>
      </c>
      <c r="B20381" t="s">
        <v>1565</v>
      </c>
      <c r="C20381" t="s">
        <v>14</v>
      </c>
      <c r="D20381" t="s">
        <v>15</v>
      </c>
      <c r="E20381" t="s">
        <v>2498</v>
      </c>
      <c r="F20381" s="2">
        <v>43131</v>
      </c>
      <c r="G20381">
        <v>307</v>
      </c>
      <c r="H20381">
        <v>27</v>
      </c>
      <c r="I20381">
        <v>285</v>
      </c>
      <c r="J20381">
        <v>1</v>
      </c>
      <c r="K20381" s="1">
        <v>722.59</v>
      </c>
      <c r="L20381" s="1">
        <v>722.59</v>
      </c>
      <c r="M20381" s="1">
        <v>623.84</v>
      </c>
    </row>
    <row r="20382" spans="1:13" x14ac:dyDescent="0.3">
      <c r="A20382">
        <v>5</v>
      </c>
      <c r="B20382" t="s">
        <v>1565</v>
      </c>
      <c r="C20382" t="s">
        <v>14</v>
      </c>
      <c r="D20382" t="s">
        <v>15</v>
      </c>
      <c r="E20382" t="s">
        <v>2498</v>
      </c>
      <c r="F20382" s="2">
        <v>43131</v>
      </c>
      <c r="G20382">
        <v>304</v>
      </c>
      <c r="H20382">
        <v>27</v>
      </c>
      <c r="I20382">
        <v>285</v>
      </c>
      <c r="J20382">
        <v>1</v>
      </c>
      <c r="K20382" s="1">
        <v>714.7</v>
      </c>
      <c r="L20382" s="1">
        <v>714.7</v>
      </c>
      <c r="M20382" s="1">
        <v>617.03</v>
      </c>
    </row>
    <row r="20383" spans="1:13" x14ac:dyDescent="0.3">
      <c r="A20383">
        <v>5</v>
      </c>
      <c r="B20383" t="s">
        <v>1565</v>
      </c>
      <c r="C20383" t="s">
        <v>14</v>
      </c>
      <c r="D20383" t="s">
        <v>15</v>
      </c>
      <c r="E20383" t="s">
        <v>3189</v>
      </c>
      <c r="F20383" s="2">
        <v>43136</v>
      </c>
      <c r="G20383">
        <v>319</v>
      </c>
      <c r="H20383">
        <v>531</v>
      </c>
      <c r="I20383">
        <v>285</v>
      </c>
      <c r="J20383">
        <v>1</v>
      </c>
      <c r="K20383" s="1">
        <v>874.79</v>
      </c>
      <c r="L20383" s="1">
        <v>874.79</v>
      </c>
      <c r="M20383" s="1">
        <v>884.71</v>
      </c>
    </row>
    <row r="20384" spans="1:13" x14ac:dyDescent="0.3">
      <c r="A20384">
        <v>5</v>
      </c>
      <c r="B20384" t="s">
        <v>1565</v>
      </c>
      <c r="C20384" t="s">
        <v>14</v>
      </c>
      <c r="D20384" t="s">
        <v>15</v>
      </c>
      <c r="E20384" t="s">
        <v>2499</v>
      </c>
      <c r="F20384" s="2">
        <v>43139</v>
      </c>
      <c r="G20384">
        <v>275</v>
      </c>
      <c r="H20384">
        <v>584</v>
      </c>
      <c r="I20384">
        <v>285</v>
      </c>
      <c r="J20384">
        <v>1</v>
      </c>
      <c r="K20384" s="1">
        <v>356.9</v>
      </c>
      <c r="L20384" s="1">
        <v>356.9</v>
      </c>
      <c r="M20384" s="1">
        <v>352.14</v>
      </c>
    </row>
    <row r="20385" spans="1:13" x14ac:dyDescent="0.3">
      <c r="A20385">
        <v>5</v>
      </c>
      <c r="B20385" t="s">
        <v>1565</v>
      </c>
      <c r="C20385" t="s">
        <v>14</v>
      </c>
      <c r="D20385" t="s">
        <v>15</v>
      </c>
      <c r="E20385" t="s">
        <v>2499</v>
      </c>
      <c r="F20385" s="2">
        <v>43139</v>
      </c>
      <c r="G20385">
        <v>317</v>
      </c>
      <c r="H20385">
        <v>584</v>
      </c>
      <c r="I20385">
        <v>285</v>
      </c>
      <c r="J20385">
        <v>1</v>
      </c>
      <c r="K20385" s="1">
        <v>874.79</v>
      </c>
      <c r="L20385" s="1">
        <v>874.79</v>
      </c>
      <c r="M20385" s="1">
        <v>884.71</v>
      </c>
    </row>
    <row r="20386" spans="1:13" x14ac:dyDescent="0.3">
      <c r="A20386">
        <v>5</v>
      </c>
      <c r="B20386" t="s">
        <v>1565</v>
      </c>
      <c r="C20386" t="s">
        <v>14</v>
      </c>
      <c r="D20386" t="s">
        <v>15</v>
      </c>
      <c r="E20386" t="s">
        <v>2499</v>
      </c>
      <c r="F20386" s="2">
        <v>43139</v>
      </c>
      <c r="G20386">
        <v>314</v>
      </c>
      <c r="H20386">
        <v>584</v>
      </c>
      <c r="I20386">
        <v>285</v>
      </c>
      <c r="J20386">
        <v>1</v>
      </c>
      <c r="K20386" s="1">
        <v>2146.96</v>
      </c>
      <c r="L20386" s="1">
        <v>2146.96</v>
      </c>
      <c r="M20386" s="1">
        <v>2171.29</v>
      </c>
    </row>
    <row r="20387" spans="1:13" x14ac:dyDescent="0.3">
      <c r="A20387">
        <v>5</v>
      </c>
      <c r="B20387" t="s">
        <v>1565</v>
      </c>
      <c r="C20387" t="s">
        <v>14</v>
      </c>
      <c r="D20387" t="s">
        <v>15</v>
      </c>
      <c r="E20387" t="s">
        <v>2499</v>
      </c>
      <c r="F20387" s="2">
        <v>43139</v>
      </c>
      <c r="G20387">
        <v>215</v>
      </c>
      <c r="H20387">
        <v>584</v>
      </c>
      <c r="I20387">
        <v>285</v>
      </c>
      <c r="J20387">
        <v>1</v>
      </c>
      <c r="K20387" s="1">
        <v>20.190000000000001</v>
      </c>
      <c r="L20387" s="1">
        <v>20.190000000000001</v>
      </c>
      <c r="M20387" s="1">
        <v>12.03</v>
      </c>
    </row>
    <row r="20388" spans="1:13" x14ac:dyDescent="0.3">
      <c r="A20388">
        <v>5</v>
      </c>
      <c r="B20388" t="s">
        <v>1565</v>
      </c>
      <c r="C20388" t="s">
        <v>14</v>
      </c>
      <c r="D20388" t="s">
        <v>15</v>
      </c>
      <c r="E20388" t="s">
        <v>2499</v>
      </c>
      <c r="F20388" s="2">
        <v>43139</v>
      </c>
      <c r="G20388">
        <v>316</v>
      </c>
      <c r="H20388">
        <v>584</v>
      </c>
      <c r="I20388">
        <v>285</v>
      </c>
      <c r="J20388">
        <v>1</v>
      </c>
      <c r="K20388" s="1">
        <v>874.79</v>
      </c>
      <c r="L20388" s="1">
        <v>874.79</v>
      </c>
      <c r="M20388" s="1">
        <v>884.71</v>
      </c>
    </row>
    <row r="20389" spans="1:13" x14ac:dyDescent="0.3">
      <c r="A20389">
        <v>5</v>
      </c>
      <c r="B20389" t="s">
        <v>1565</v>
      </c>
      <c r="C20389" t="s">
        <v>14</v>
      </c>
      <c r="D20389" t="s">
        <v>15</v>
      </c>
      <c r="E20389" t="s">
        <v>2499</v>
      </c>
      <c r="F20389" s="2">
        <v>43139</v>
      </c>
      <c r="G20389">
        <v>285</v>
      </c>
      <c r="H20389">
        <v>584</v>
      </c>
      <c r="I20389">
        <v>285</v>
      </c>
      <c r="J20389">
        <v>1</v>
      </c>
      <c r="K20389" s="1">
        <v>178.58</v>
      </c>
      <c r="L20389" s="1">
        <v>178.58</v>
      </c>
      <c r="M20389" s="1">
        <v>176.2</v>
      </c>
    </row>
    <row r="20390" spans="1:13" x14ac:dyDescent="0.3">
      <c r="A20390">
        <v>5</v>
      </c>
      <c r="B20390" t="s">
        <v>1565</v>
      </c>
      <c r="C20390" t="s">
        <v>14</v>
      </c>
      <c r="D20390" t="s">
        <v>15</v>
      </c>
      <c r="E20390" t="s">
        <v>2500</v>
      </c>
      <c r="F20390" s="2">
        <v>43140</v>
      </c>
      <c r="G20390">
        <v>347</v>
      </c>
      <c r="H20390">
        <v>99</v>
      </c>
      <c r="I20390">
        <v>285</v>
      </c>
      <c r="J20390">
        <v>1</v>
      </c>
      <c r="K20390" s="1">
        <v>2039.99</v>
      </c>
      <c r="L20390" s="1">
        <v>2039.99</v>
      </c>
      <c r="M20390" s="1">
        <v>1912.15</v>
      </c>
    </row>
    <row r="20391" spans="1:13" x14ac:dyDescent="0.3">
      <c r="A20391">
        <v>5</v>
      </c>
      <c r="B20391" t="s">
        <v>1565</v>
      </c>
      <c r="C20391" t="s">
        <v>14</v>
      </c>
      <c r="D20391" t="s">
        <v>15</v>
      </c>
      <c r="E20391" t="s">
        <v>2501</v>
      </c>
      <c r="F20391" s="2">
        <v>43145</v>
      </c>
      <c r="G20391">
        <v>229</v>
      </c>
      <c r="H20391">
        <v>278</v>
      </c>
      <c r="I20391">
        <v>285</v>
      </c>
      <c r="J20391">
        <v>1</v>
      </c>
      <c r="K20391" s="1">
        <v>28.84</v>
      </c>
      <c r="L20391" s="1">
        <v>28.84</v>
      </c>
      <c r="M20391" s="1">
        <v>31.72</v>
      </c>
    </row>
    <row r="20392" spans="1:13" x14ac:dyDescent="0.3">
      <c r="A20392">
        <v>5</v>
      </c>
      <c r="B20392" t="s">
        <v>1565</v>
      </c>
      <c r="C20392" t="s">
        <v>14</v>
      </c>
      <c r="D20392" t="s">
        <v>15</v>
      </c>
      <c r="E20392" t="s">
        <v>2501</v>
      </c>
      <c r="F20392" s="2">
        <v>43145</v>
      </c>
      <c r="G20392">
        <v>235</v>
      </c>
      <c r="H20392">
        <v>278</v>
      </c>
      <c r="I20392">
        <v>285</v>
      </c>
      <c r="J20392">
        <v>1</v>
      </c>
      <c r="K20392" s="1">
        <v>28.84</v>
      </c>
      <c r="L20392" s="1">
        <v>28.84</v>
      </c>
      <c r="M20392" s="1">
        <v>31.72</v>
      </c>
    </row>
    <row r="20393" spans="1:13" x14ac:dyDescent="0.3">
      <c r="A20393">
        <v>5</v>
      </c>
      <c r="B20393" t="s">
        <v>1565</v>
      </c>
      <c r="C20393" t="s">
        <v>14</v>
      </c>
      <c r="D20393" t="s">
        <v>15</v>
      </c>
      <c r="E20393" t="s">
        <v>2501</v>
      </c>
      <c r="F20393" s="2">
        <v>43145</v>
      </c>
      <c r="G20393">
        <v>307</v>
      </c>
      <c r="H20393">
        <v>278</v>
      </c>
      <c r="I20393">
        <v>285</v>
      </c>
      <c r="J20393">
        <v>1</v>
      </c>
      <c r="K20393" s="1">
        <v>722.59</v>
      </c>
      <c r="L20393" s="1">
        <v>722.59</v>
      </c>
      <c r="M20393" s="1">
        <v>623.84</v>
      </c>
    </row>
    <row r="20394" spans="1:13" x14ac:dyDescent="0.3">
      <c r="A20394">
        <v>5</v>
      </c>
      <c r="B20394" t="s">
        <v>1565</v>
      </c>
      <c r="C20394" t="s">
        <v>14</v>
      </c>
      <c r="D20394" t="s">
        <v>15</v>
      </c>
      <c r="E20394" t="s">
        <v>3190</v>
      </c>
      <c r="F20394" s="2">
        <v>43148</v>
      </c>
      <c r="G20394">
        <v>253</v>
      </c>
      <c r="H20394">
        <v>548</v>
      </c>
      <c r="I20394">
        <v>285</v>
      </c>
      <c r="J20394">
        <v>1</v>
      </c>
      <c r="K20394" s="1">
        <v>178.58</v>
      </c>
      <c r="L20394" s="1">
        <v>178.58</v>
      </c>
      <c r="M20394" s="1">
        <v>176.2</v>
      </c>
    </row>
    <row r="20395" spans="1:13" x14ac:dyDescent="0.3">
      <c r="A20395">
        <v>5</v>
      </c>
      <c r="B20395" t="s">
        <v>1565</v>
      </c>
      <c r="C20395" t="s">
        <v>14</v>
      </c>
      <c r="D20395" t="s">
        <v>15</v>
      </c>
      <c r="E20395" t="s">
        <v>3190</v>
      </c>
      <c r="F20395" s="2">
        <v>43148</v>
      </c>
      <c r="G20395">
        <v>215</v>
      </c>
      <c r="H20395">
        <v>548</v>
      </c>
      <c r="I20395">
        <v>285</v>
      </c>
      <c r="J20395">
        <v>1</v>
      </c>
      <c r="K20395" s="1">
        <v>20.190000000000001</v>
      </c>
      <c r="L20395" s="1">
        <v>20.190000000000001</v>
      </c>
      <c r="M20395" s="1">
        <v>12.03</v>
      </c>
    </row>
    <row r="20396" spans="1:13" x14ac:dyDescent="0.3">
      <c r="A20396">
        <v>5</v>
      </c>
      <c r="B20396" t="s">
        <v>1565</v>
      </c>
      <c r="C20396" t="s">
        <v>14</v>
      </c>
      <c r="D20396" t="s">
        <v>15</v>
      </c>
      <c r="E20396" t="s">
        <v>3190</v>
      </c>
      <c r="F20396" s="2">
        <v>43148</v>
      </c>
      <c r="G20396">
        <v>310</v>
      </c>
      <c r="H20396">
        <v>548</v>
      </c>
      <c r="I20396">
        <v>285</v>
      </c>
      <c r="J20396">
        <v>1</v>
      </c>
      <c r="K20396" s="1">
        <v>2146.96</v>
      </c>
      <c r="L20396" s="1">
        <v>2146.96</v>
      </c>
      <c r="M20396" s="1">
        <v>2171.29</v>
      </c>
    </row>
    <row r="20397" spans="1:13" x14ac:dyDescent="0.3">
      <c r="A20397">
        <v>5</v>
      </c>
      <c r="B20397" t="s">
        <v>1565</v>
      </c>
      <c r="C20397" t="s">
        <v>14</v>
      </c>
      <c r="D20397" t="s">
        <v>15</v>
      </c>
      <c r="E20397" t="s">
        <v>2502</v>
      </c>
      <c r="F20397" s="2">
        <v>43152</v>
      </c>
      <c r="G20397">
        <v>351</v>
      </c>
      <c r="H20397">
        <v>422</v>
      </c>
      <c r="I20397">
        <v>285</v>
      </c>
      <c r="J20397">
        <v>1</v>
      </c>
      <c r="K20397" s="1">
        <v>2024.99</v>
      </c>
      <c r="L20397" s="1">
        <v>2024.99</v>
      </c>
      <c r="M20397" s="1">
        <v>1898.09</v>
      </c>
    </row>
    <row r="20398" spans="1:13" x14ac:dyDescent="0.3">
      <c r="A20398">
        <v>5</v>
      </c>
      <c r="B20398" t="s">
        <v>1565</v>
      </c>
      <c r="C20398" t="s">
        <v>14</v>
      </c>
      <c r="D20398" t="s">
        <v>15</v>
      </c>
      <c r="E20398" t="s">
        <v>2502</v>
      </c>
      <c r="F20398" s="2">
        <v>43152</v>
      </c>
      <c r="G20398">
        <v>346</v>
      </c>
      <c r="H20398">
        <v>422</v>
      </c>
      <c r="I20398">
        <v>285</v>
      </c>
      <c r="J20398">
        <v>1</v>
      </c>
      <c r="K20398" s="1">
        <v>2039.99</v>
      </c>
      <c r="L20398" s="1">
        <v>2039.99</v>
      </c>
      <c r="M20398" s="1">
        <v>1912.15</v>
      </c>
    </row>
    <row r="20399" spans="1:13" x14ac:dyDescent="0.3">
      <c r="A20399">
        <v>5</v>
      </c>
      <c r="B20399" t="s">
        <v>1565</v>
      </c>
      <c r="C20399" t="s">
        <v>14</v>
      </c>
      <c r="D20399" t="s">
        <v>15</v>
      </c>
      <c r="E20399" t="s">
        <v>2709</v>
      </c>
      <c r="F20399" s="2">
        <v>43153</v>
      </c>
      <c r="G20399">
        <v>296</v>
      </c>
      <c r="H20399">
        <v>566</v>
      </c>
      <c r="I20399">
        <v>285</v>
      </c>
      <c r="J20399">
        <v>1</v>
      </c>
      <c r="K20399" s="1">
        <v>714.7</v>
      </c>
      <c r="L20399" s="1">
        <v>714.7</v>
      </c>
      <c r="M20399" s="1">
        <v>617.03</v>
      </c>
    </row>
    <row r="20400" spans="1:13" x14ac:dyDescent="0.3">
      <c r="A20400">
        <v>5</v>
      </c>
      <c r="B20400" t="s">
        <v>1565</v>
      </c>
      <c r="C20400" t="s">
        <v>14</v>
      </c>
      <c r="D20400" t="s">
        <v>15</v>
      </c>
      <c r="E20400" t="s">
        <v>2709</v>
      </c>
      <c r="F20400" s="2">
        <v>43153</v>
      </c>
      <c r="G20400">
        <v>304</v>
      </c>
      <c r="H20400">
        <v>566</v>
      </c>
      <c r="I20400">
        <v>285</v>
      </c>
      <c r="J20400">
        <v>1</v>
      </c>
      <c r="K20400" s="1">
        <v>714.7</v>
      </c>
      <c r="L20400" s="1">
        <v>714.7</v>
      </c>
      <c r="M20400" s="1">
        <v>617.03</v>
      </c>
    </row>
    <row r="20401" spans="1:13" x14ac:dyDescent="0.3">
      <c r="A20401">
        <v>5</v>
      </c>
      <c r="B20401" t="s">
        <v>1565</v>
      </c>
      <c r="C20401" t="s">
        <v>14</v>
      </c>
      <c r="D20401" t="s">
        <v>15</v>
      </c>
      <c r="E20401" t="s">
        <v>2709</v>
      </c>
      <c r="F20401" s="2">
        <v>43153</v>
      </c>
      <c r="G20401">
        <v>215</v>
      </c>
      <c r="H20401">
        <v>566</v>
      </c>
      <c r="I20401">
        <v>285</v>
      </c>
      <c r="J20401">
        <v>1</v>
      </c>
      <c r="K20401" s="1">
        <v>20.190000000000001</v>
      </c>
      <c r="L20401" s="1">
        <v>20.190000000000001</v>
      </c>
      <c r="M20401" s="1">
        <v>12.03</v>
      </c>
    </row>
    <row r="20402" spans="1:13" x14ac:dyDescent="0.3">
      <c r="A20402">
        <v>5</v>
      </c>
      <c r="B20402" t="s">
        <v>1565</v>
      </c>
      <c r="C20402" t="s">
        <v>14</v>
      </c>
      <c r="D20402" t="s">
        <v>15</v>
      </c>
      <c r="E20402" t="s">
        <v>2709</v>
      </c>
      <c r="F20402" s="2">
        <v>43153</v>
      </c>
      <c r="G20402">
        <v>292</v>
      </c>
      <c r="H20402">
        <v>566</v>
      </c>
      <c r="I20402">
        <v>285</v>
      </c>
      <c r="J20402">
        <v>1</v>
      </c>
      <c r="K20402" s="1">
        <v>818.7</v>
      </c>
      <c r="L20402" s="1">
        <v>818.7</v>
      </c>
      <c r="M20402" s="1">
        <v>706.81</v>
      </c>
    </row>
    <row r="20403" spans="1:13" x14ac:dyDescent="0.3">
      <c r="A20403">
        <v>5</v>
      </c>
      <c r="B20403" t="s">
        <v>1565</v>
      </c>
      <c r="C20403" t="s">
        <v>14</v>
      </c>
      <c r="D20403" t="s">
        <v>15</v>
      </c>
      <c r="E20403" t="s">
        <v>2709</v>
      </c>
      <c r="F20403" s="2">
        <v>43153</v>
      </c>
      <c r="G20403">
        <v>229</v>
      </c>
      <c r="H20403">
        <v>566</v>
      </c>
      <c r="I20403">
        <v>285</v>
      </c>
      <c r="J20403">
        <v>1</v>
      </c>
      <c r="K20403" s="1">
        <v>28.84</v>
      </c>
      <c r="L20403" s="1">
        <v>28.84</v>
      </c>
      <c r="M20403" s="1">
        <v>31.72</v>
      </c>
    </row>
    <row r="20404" spans="1:13" x14ac:dyDescent="0.3">
      <c r="A20404">
        <v>5</v>
      </c>
      <c r="B20404" t="s">
        <v>1565</v>
      </c>
      <c r="C20404" t="s">
        <v>14</v>
      </c>
      <c r="D20404" t="s">
        <v>15</v>
      </c>
      <c r="E20404" t="s">
        <v>2709</v>
      </c>
      <c r="F20404" s="2">
        <v>43153</v>
      </c>
      <c r="G20404">
        <v>218</v>
      </c>
      <c r="H20404">
        <v>566</v>
      </c>
      <c r="I20404">
        <v>285</v>
      </c>
      <c r="J20404">
        <v>1</v>
      </c>
      <c r="K20404" s="1">
        <v>5.7</v>
      </c>
      <c r="L20404" s="1">
        <v>5.7</v>
      </c>
      <c r="M20404" s="1">
        <v>3.4</v>
      </c>
    </row>
    <row r="20405" spans="1:13" x14ac:dyDescent="0.3">
      <c r="A20405">
        <v>5</v>
      </c>
      <c r="B20405" t="s">
        <v>1565</v>
      </c>
      <c r="C20405" t="s">
        <v>14</v>
      </c>
      <c r="D20405" t="s">
        <v>15</v>
      </c>
      <c r="E20405" t="s">
        <v>2709</v>
      </c>
      <c r="F20405" s="2">
        <v>43153</v>
      </c>
      <c r="G20405">
        <v>300</v>
      </c>
      <c r="H20405">
        <v>566</v>
      </c>
      <c r="I20405">
        <v>285</v>
      </c>
      <c r="J20405">
        <v>1</v>
      </c>
      <c r="K20405" s="1">
        <v>809.76</v>
      </c>
      <c r="L20405" s="1">
        <v>809.76</v>
      </c>
      <c r="M20405" s="1">
        <v>699.09</v>
      </c>
    </row>
    <row r="20406" spans="1:13" x14ac:dyDescent="0.3">
      <c r="A20406">
        <v>5</v>
      </c>
      <c r="B20406" t="s">
        <v>1565</v>
      </c>
      <c r="C20406" t="s">
        <v>14</v>
      </c>
      <c r="D20406" t="s">
        <v>15</v>
      </c>
      <c r="E20406" t="s">
        <v>2504</v>
      </c>
      <c r="F20406" s="2">
        <v>43153</v>
      </c>
      <c r="G20406">
        <v>313</v>
      </c>
      <c r="H20406">
        <v>612</v>
      </c>
      <c r="I20406">
        <v>285</v>
      </c>
      <c r="J20406">
        <v>1</v>
      </c>
      <c r="K20406" s="1">
        <v>2146.96</v>
      </c>
      <c r="L20406" s="1">
        <v>2146.96</v>
      </c>
      <c r="M20406" s="1">
        <v>2171.29</v>
      </c>
    </row>
    <row r="20407" spans="1:13" x14ac:dyDescent="0.3">
      <c r="A20407">
        <v>5</v>
      </c>
      <c r="B20407" t="s">
        <v>1565</v>
      </c>
      <c r="C20407" t="s">
        <v>14</v>
      </c>
      <c r="D20407" t="s">
        <v>15</v>
      </c>
      <c r="E20407" t="s">
        <v>2504</v>
      </c>
      <c r="F20407" s="2">
        <v>43153</v>
      </c>
      <c r="G20407">
        <v>316</v>
      </c>
      <c r="H20407">
        <v>612</v>
      </c>
      <c r="I20407">
        <v>285</v>
      </c>
      <c r="J20407">
        <v>1</v>
      </c>
      <c r="K20407" s="1">
        <v>874.79</v>
      </c>
      <c r="L20407" s="1">
        <v>874.79</v>
      </c>
      <c r="M20407" s="1">
        <v>884.71</v>
      </c>
    </row>
    <row r="20408" spans="1:13" x14ac:dyDescent="0.3">
      <c r="A20408">
        <v>5</v>
      </c>
      <c r="B20408" t="s">
        <v>1565</v>
      </c>
      <c r="C20408" t="s">
        <v>14</v>
      </c>
      <c r="D20408" t="s">
        <v>15</v>
      </c>
      <c r="E20408" t="s">
        <v>2504</v>
      </c>
      <c r="F20408" s="2">
        <v>43153</v>
      </c>
      <c r="G20408">
        <v>317</v>
      </c>
      <c r="H20408">
        <v>612</v>
      </c>
      <c r="I20408">
        <v>285</v>
      </c>
      <c r="J20408">
        <v>1</v>
      </c>
      <c r="K20408" s="1">
        <v>874.79</v>
      </c>
      <c r="L20408" s="1">
        <v>874.79</v>
      </c>
      <c r="M20408" s="1">
        <v>884.71</v>
      </c>
    </row>
    <row r="20409" spans="1:13" x14ac:dyDescent="0.3">
      <c r="A20409">
        <v>5</v>
      </c>
      <c r="B20409" t="s">
        <v>1565</v>
      </c>
      <c r="C20409" t="s">
        <v>14</v>
      </c>
      <c r="D20409" t="s">
        <v>15</v>
      </c>
      <c r="E20409" t="s">
        <v>2504</v>
      </c>
      <c r="F20409" s="2">
        <v>43153</v>
      </c>
      <c r="G20409">
        <v>319</v>
      </c>
      <c r="H20409">
        <v>612</v>
      </c>
      <c r="I20409">
        <v>285</v>
      </c>
      <c r="J20409">
        <v>1</v>
      </c>
      <c r="K20409" s="1">
        <v>874.79</v>
      </c>
      <c r="L20409" s="1">
        <v>874.79</v>
      </c>
      <c r="M20409" s="1">
        <v>884.71</v>
      </c>
    </row>
    <row r="20410" spans="1:13" x14ac:dyDescent="0.3">
      <c r="A20410">
        <v>5</v>
      </c>
      <c r="B20410" t="s">
        <v>1565</v>
      </c>
      <c r="C20410" t="s">
        <v>14</v>
      </c>
      <c r="D20410" t="s">
        <v>15</v>
      </c>
      <c r="E20410" t="s">
        <v>2504</v>
      </c>
      <c r="F20410" s="2">
        <v>43153</v>
      </c>
      <c r="G20410">
        <v>312</v>
      </c>
      <c r="H20410">
        <v>612</v>
      </c>
      <c r="I20410">
        <v>285</v>
      </c>
      <c r="J20410">
        <v>1</v>
      </c>
      <c r="K20410" s="1">
        <v>2146.96</v>
      </c>
      <c r="L20410" s="1">
        <v>2146.96</v>
      </c>
      <c r="M20410" s="1">
        <v>2171.29</v>
      </c>
    </row>
    <row r="20411" spans="1:13" x14ac:dyDescent="0.3">
      <c r="A20411">
        <v>5</v>
      </c>
      <c r="B20411" t="s">
        <v>1565</v>
      </c>
      <c r="C20411" t="s">
        <v>14</v>
      </c>
      <c r="D20411" t="s">
        <v>15</v>
      </c>
      <c r="E20411" t="s">
        <v>2504</v>
      </c>
      <c r="F20411" s="2">
        <v>43153</v>
      </c>
      <c r="G20411">
        <v>220</v>
      </c>
      <c r="H20411">
        <v>612</v>
      </c>
      <c r="I20411">
        <v>285</v>
      </c>
      <c r="J20411">
        <v>1</v>
      </c>
      <c r="K20411" s="1">
        <v>20.190000000000001</v>
      </c>
      <c r="L20411" s="1">
        <v>20.190000000000001</v>
      </c>
      <c r="M20411" s="1">
        <v>12.03</v>
      </c>
    </row>
    <row r="20412" spans="1:13" x14ac:dyDescent="0.3">
      <c r="A20412">
        <v>5</v>
      </c>
      <c r="B20412" t="s">
        <v>1565</v>
      </c>
      <c r="C20412" t="s">
        <v>14</v>
      </c>
      <c r="D20412" t="s">
        <v>15</v>
      </c>
      <c r="E20412" t="s">
        <v>2505</v>
      </c>
      <c r="F20412" s="2">
        <v>43155</v>
      </c>
      <c r="G20412">
        <v>314</v>
      </c>
      <c r="H20412">
        <v>45</v>
      </c>
      <c r="I20412">
        <v>285</v>
      </c>
      <c r="J20412">
        <v>1</v>
      </c>
      <c r="K20412" s="1">
        <v>2146.96</v>
      </c>
      <c r="L20412" s="1">
        <v>2146.96</v>
      </c>
      <c r="M20412" s="1">
        <v>2171.29</v>
      </c>
    </row>
    <row r="20413" spans="1:13" x14ac:dyDescent="0.3">
      <c r="A20413">
        <v>5</v>
      </c>
      <c r="B20413" t="s">
        <v>1565</v>
      </c>
      <c r="C20413" t="s">
        <v>14</v>
      </c>
      <c r="D20413" t="s">
        <v>15</v>
      </c>
      <c r="E20413" t="s">
        <v>2505</v>
      </c>
      <c r="F20413" s="2">
        <v>43155</v>
      </c>
      <c r="G20413">
        <v>264</v>
      </c>
      <c r="H20413">
        <v>45</v>
      </c>
      <c r="I20413">
        <v>285</v>
      </c>
      <c r="J20413">
        <v>1</v>
      </c>
      <c r="K20413" s="1">
        <v>183.94</v>
      </c>
      <c r="L20413" s="1">
        <v>183.94</v>
      </c>
      <c r="M20413" s="1">
        <v>181.49</v>
      </c>
    </row>
    <row r="20414" spans="1:13" x14ac:dyDescent="0.3">
      <c r="A20414">
        <v>5</v>
      </c>
      <c r="B20414" t="s">
        <v>1565</v>
      </c>
      <c r="C20414" t="s">
        <v>14</v>
      </c>
      <c r="D20414" t="s">
        <v>15</v>
      </c>
      <c r="E20414" t="s">
        <v>2505</v>
      </c>
      <c r="F20414" s="2">
        <v>43155</v>
      </c>
      <c r="G20414">
        <v>270</v>
      </c>
      <c r="H20414">
        <v>45</v>
      </c>
      <c r="I20414">
        <v>285</v>
      </c>
      <c r="J20414">
        <v>1</v>
      </c>
      <c r="K20414" s="1">
        <v>183.94</v>
      </c>
      <c r="L20414" s="1">
        <v>183.94</v>
      </c>
      <c r="M20414" s="1">
        <v>181.49</v>
      </c>
    </row>
    <row r="20415" spans="1:13" x14ac:dyDescent="0.3">
      <c r="A20415">
        <v>5</v>
      </c>
      <c r="B20415" t="s">
        <v>1565</v>
      </c>
      <c r="C20415" t="s">
        <v>14</v>
      </c>
      <c r="D20415" t="s">
        <v>15</v>
      </c>
      <c r="E20415" t="s">
        <v>2505</v>
      </c>
      <c r="F20415" s="2">
        <v>43155</v>
      </c>
      <c r="G20415">
        <v>262</v>
      </c>
      <c r="H20415">
        <v>45</v>
      </c>
      <c r="I20415">
        <v>285</v>
      </c>
      <c r="J20415">
        <v>1</v>
      </c>
      <c r="K20415" s="1">
        <v>183.94</v>
      </c>
      <c r="L20415" s="1">
        <v>183.94</v>
      </c>
      <c r="M20415" s="1">
        <v>181.49</v>
      </c>
    </row>
    <row r="20416" spans="1:13" x14ac:dyDescent="0.3">
      <c r="A20416">
        <v>5</v>
      </c>
      <c r="B20416" t="s">
        <v>1565</v>
      </c>
      <c r="C20416" t="s">
        <v>14</v>
      </c>
      <c r="D20416" t="s">
        <v>15</v>
      </c>
      <c r="E20416" t="s">
        <v>2505</v>
      </c>
      <c r="F20416" s="2">
        <v>43155</v>
      </c>
      <c r="G20416">
        <v>310</v>
      </c>
      <c r="H20416">
        <v>45</v>
      </c>
      <c r="I20416">
        <v>285</v>
      </c>
      <c r="J20416">
        <v>1</v>
      </c>
      <c r="K20416" s="1">
        <v>2146.96</v>
      </c>
      <c r="L20416" s="1">
        <v>2146.96</v>
      </c>
      <c r="M20416" s="1">
        <v>2171.29</v>
      </c>
    </row>
    <row r="20417" spans="1:13" x14ac:dyDescent="0.3">
      <c r="A20417">
        <v>5</v>
      </c>
      <c r="B20417" t="s">
        <v>1565</v>
      </c>
      <c r="C20417" t="s">
        <v>14</v>
      </c>
      <c r="D20417" t="s">
        <v>15</v>
      </c>
      <c r="E20417" t="s">
        <v>2505</v>
      </c>
      <c r="F20417" s="2">
        <v>43155</v>
      </c>
      <c r="G20417">
        <v>253</v>
      </c>
      <c r="H20417">
        <v>45</v>
      </c>
      <c r="I20417">
        <v>285</v>
      </c>
      <c r="J20417">
        <v>1</v>
      </c>
      <c r="K20417" s="1">
        <v>178.58</v>
      </c>
      <c r="L20417" s="1">
        <v>178.58</v>
      </c>
      <c r="M20417" s="1">
        <v>176.2</v>
      </c>
    </row>
    <row r="20418" spans="1:13" x14ac:dyDescent="0.3">
      <c r="A20418">
        <v>5</v>
      </c>
      <c r="B20418" t="s">
        <v>1565</v>
      </c>
      <c r="C20418" t="s">
        <v>14</v>
      </c>
      <c r="D20418" t="s">
        <v>15</v>
      </c>
      <c r="E20418" t="s">
        <v>2505</v>
      </c>
      <c r="F20418" s="2">
        <v>43155</v>
      </c>
      <c r="G20418">
        <v>272</v>
      </c>
      <c r="H20418">
        <v>45</v>
      </c>
      <c r="I20418">
        <v>285</v>
      </c>
      <c r="J20418">
        <v>1</v>
      </c>
      <c r="K20418" s="1">
        <v>183.94</v>
      </c>
      <c r="L20418" s="1">
        <v>183.94</v>
      </c>
      <c r="M20418" s="1">
        <v>181.49</v>
      </c>
    </row>
    <row r="20419" spans="1:13" x14ac:dyDescent="0.3">
      <c r="A20419">
        <v>5</v>
      </c>
      <c r="B20419" t="s">
        <v>1565</v>
      </c>
      <c r="C20419" t="s">
        <v>14</v>
      </c>
      <c r="D20419" t="s">
        <v>15</v>
      </c>
      <c r="E20419" t="s">
        <v>2754</v>
      </c>
      <c r="F20419" s="2">
        <v>43156</v>
      </c>
      <c r="G20419">
        <v>319</v>
      </c>
      <c r="H20419">
        <v>495</v>
      </c>
      <c r="I20419">
        <v>285</v>
      </c>
      <c r="J20419">
        <v>1</v>
      </c>
      <c r="K20419" s="1">
        <v>874.79</v>
      </c>
      <c r="L20419" s="1">
        <v>874.79</v>
      </c>
      <c r="M20419" s="1">
        <v>884.71</v>
      </c>
    </row>
    <row r="20420" spans="1:13" x14ac:dyDescent="0.3">
      <c r="A20420">
        <v>5</v>
      </c>
      <c r="B20420" t="s">
        <v>1565</v>
      </c>
      <c r="C20420" t="s">
        <v>14</v>
      </c>
      <c r="D20420" t="s">
        <v>15</v>
      </c>
      <c r="E20420" t="s">
        <v>2755</v>
      </c>
      <c r="F20420" s="2">
        <v>43172</v>
      </c>
      <c r="G20420">
        <v>315</v>
      </c>
      <c r="H20420">
        <v>386</v>
      </c>
      <c r="I20420">
        <v>285</v>
      </c>
      <c r="J20420">
        <v>1</v>
      </c>
      <c r="K20420" s="1">
        <v>874.79</v>
      </c>
      <c r="L20420" s="1">
        <v>874.79</v>
      </c>
      <c r="M20420" s="1">
        <v>884.71</v>
      </c>
    </row>
    <row r="20421" spans="1:13" x14ac:dyDescent="0.3">
      <c r="A20421">
        <v>5</v>
      </c>
      <c r="B20421" t="s">
        <v>1565</v>
      </c>
      <c r="C20421" t="s">
        <v>14</v>
      </c>
      <c r="D20421" t="s">
        <v>15</v>
      </c>
      <c r="E20421" t="s">
        <v>3191</v>
      </c>
      <c r="F20421" s="2">
        <v>43177</v>
      </c>
      <c r="G20421">
        <v>344</v>
      </c>
      <c r="H20421">
        <v>368</v>
      </c>
      <c r="I20421">
        <v>285</v>
      </c>
      <c r="J20421">
        <v>1</v>
      </c>
      <c r="K20421" s="1">
        <v>2039.99</v>
      </c>
      <c r="L20421" s="1">
        <v>2039.99</v>
      </c>
      <c r="M20421" s="1">
        <v>1912.15</v>
      </c>
    </row>
    <row r="20422" spans="1:13" x14ac:dyDescent="0.3">
      <c r="A20422">
        <v>5</v>
      </c>
      <c r="B20422" t="s">
        <v>1565</v>
      </c>
      <c r="C20422" t="s">
        <v>14</v>
      </c>
      <c r="D20422" t="s">
        <v>15</v>
      </c>
      <c r="E20422" t="s">
        <v>3191</v>
      </c>
      <c r="F20422" s="2">
        <v>43177</v>
      </c>
      <c r="G20422">
        <v>347</v>
      </c>
      <c r="H20422">
        <v>368</v>
      </c>
      <c r="I20422">
        <v>285</v>
      </c>
      <c r="J20422">
        <v>1</v>
      </c>
      <c r="K20422" s="1">
        <v>2039.99</v>
      </c>
      <c r="L20422" s="1">
        <v>2039.99</v>
      </c>
      <c r="M20422" s="1">
        <v>1912.15</v>
      </c>
    </row>
    <row r="20423" spans="1:13" x14ac:dyDescent="0.3">
      <c r="A20423">
        <v>5</v>
      </c>
      <c r="B20423" t="s">
        <v>1565</v>
      </c>
      <c r="C20423" t="s">
        <v>14</v>
      </c>
      <c r="D20423" t="s">
        <v>15</v>
      </c>
      <c r="E20423" t="s">
        <v>3191</v>
      </c>
      <c r="F20423" s="2">
        <v>43177</v>
      </c>
      <c r="G20423">
        <v>348</v>
      </c>
      <c r="H20423">
        <v>368</v>
      </c>
      <c r="I20423">
        <v>285</v>
      </c>
      <c r="J20423">
        <v>1</v>
      </c>
      <c r="K20423" s="1">
        <v>2024.99</v>
      </c>
      <c r="L20423" s="1">
        <v>2024.99</v>
      </c>
      <c r="M20423" s="1">
        <v>1898.09</v>
      </c>
    </row>
    <row r="20424" spans="1:13" x14ac:dyDescent="0.3">
      <c r="A20424">
        <v>5</v>
      </c>
      <c r="B20424" t="s">
        <v>1565</v>
      </c>
      <c r="C20424" t="s">
        <v>14</v>
      </c>
      <c r="D20424" t="s">
        <v>15</v>
      </c>
      <c r="E20424" t="s">
        <v>2508</v>
      </c>
      <c r="F20424" s="2">
        <v>43180</v>
      </c>
      <c r="G20424">
        <v>300</v>
      </c>
      <c r="H20424">
        <v>369</v>
      </c>
      <c r="I20424">
        <v>285</v>
      </c>
      <c r="J20424">
        <v>1</v>
      </c>
      <c r="K20424" s="1">
        <v>809.76</v>
      </c>
      <c r="L20424" s="1">
        <v>809.76</v>
      </c>
      <c r="M20424" s="1">
        <v>699.09</v>
      </c>
    </row>
    <row r="20425" spans="1:13" x14ac:dyDescent="0.3">
      <c r="A20425">
        <v>5</v>
      </c>
      <c r="B20425" t="s">
        <v>1565</v>
      </c>
      <c r="C20425" t="s">
        <v>14</v>
      </c>
      <c r="D20425" t="s">
        <v>15</v>
      </c>
      <c r="E20425" t="s">
        <v>2508</v>
      </c>
      <c r="F20425" s="2">
        <v>43180</v>
      </c>
      <c r="G20425">
        <v>348</v>
      </c>
      <c r="H20425">
        <v>369</v>
      </c>
      <c r="I20425">
        <v>285</v>
      </c>
      <c r="J20425">
        <v>1</v>
      </c>
      <c r="K20425" s="1">
        <v>2024.99</v>
      </c>
      <c r="L20425" s="1">
        <v>2024.99</v>
      </c>
      <c r="M20425" s="1">
        <v>1898.09</v>
      </c>
    </row>
    <row r="20426" spans="1:13" x14ac:dyDescent="0.3">
      <c r="A20426">
        <v>5</v>
      </c>
      <c r="B20426" t="s">
        <v>1565</v>
      </c>
      <c r="C20426" t="s">
        <v>14</v>
      </c>
      <c r="D20426" t="s">
        <v>15</v>
      </c>
      <c r="E20426" t="s">
        <v>2509</v>
      </c>
      <c r="F20426" s="2">
        <v>43186</v>
      </c>
      <c r="G20426">
        <v>300</v>
      </c>
      <c r="H20426">
        <v>602</v>
      </c>
      <c r="I20426">
        <v>285</v>
      </c>
      <c r="J20426">
        <v>1</v>
      </c>
      <c r="K20426" s="1">
        <v>809.76</v>
      </c>
      <c r="L20426" s="1">
        <v>809.76</v>
      </c>
      <c r="M20426" s="1">
        <v>699.09</v>
      </c>
    </row>
    <row r="20427" spans="1:13" x14ac:dyDescent="0.3">
      <c r="A20427">
        <v>5</v>
      </c>
      <c r="B20427" t="s">
        <v>1565</v>
      </c>
      <c r="C20427" t="s">
        <v>14</v>
      </c>
      <c r="D20427" t="s">
        <v>15</v>
      </c>
      <c r="E20427" t="s">
        <v>2509</v>
      </c>
      <c r="F20427" s="2">
        <v>43186</v>
      </c>
      <c r="G20427">
        <v>307</v>
      </c>
      <c r="H20427">
        <v>602</v>
      </c>
      <c r="I20427">
        <v>285</v>
      </c>
      <c r="J20427">
        <v>1</v>
      </c>
      <c r="K20427" s="1">
        <v>722.59</v>
      </c>
      <c r="L20427" s="1">
        <v>722.59</v>
      </c>
      <c r="M20427" s="1">
        <v>623.84</v>
      </c>
    </row>
    <row r="20428" spans="1:13" x14ac:dyDescent="0.3">
      <c r="A20428">
        <v>5</v>
      </c>
      <c r="B20428" t="s">
        <v>1565</v>
      </c>
      <c r="C20428" t="s">
        <v>14</v>
      </c>
      <c r="D20428" t="s">
        <v>15</v>
      </c>
      <c r="E20428" t="s">
        <v>2509</v>
      </c>
      <c r="F20428" s="2">
        <v>43186</v>
      </c>
      <c r="G20428">
        <v>296</v>
      </c>
      <c r="H20428">
        <v>602</v>
      </c>
      <c r="I20428">
        <v>285</v>
      </c>
      <c r="J20428">
        <v>1</v>
      </c>
      <c r="K20428" s="1">
        <v>714.7</v>
      </c>
      <c r="L20428" s="1">
        <v>714.7</v>
      </c>
      <c r="M20428" s="1">
        <v>617.03</v>
      </c>
    </row>
    <row r="20429" spans="1:13" x14ac:dyDescent="0.3">
      <c r="A20429">
        <v>5</v>
      </c>
      <c r="B20429" t="s">
        <v>1565</v>
      </c>
      <c r="C20429" t="s">
        <v>14</v>
      </c>
      <c r="D20429" t="s">
        <v>15</v>
      </c>
      <c r="E20429" t="s">
        <v>2510</v>
      </c>
      <c r="F20429" s="2">
        <v>43188</v>
      </c>
      <c r="G20429">
        <v>232</v>
      </c>
      <c r="H20429">
        <v>279</v>
      </c>
      <c r="I20429">
        <v>285</v>
      </c>
      <c r="J20429">
        <v>1</v>
      </c>
      <c r="K20429" s="1">
        <v>28.84</v>
      </c>
      <c r="L20429" s="1">
        <v>28.84</v>
      </c>
      <c r="M20429" s="1">
        <v>31.72</v>
      </c>
    </row>
    <row r="20430" spans="1:13" x14ac:dyDescent="0.3">
      <c r="A20430">
        <v>5</v>
      </c>
      <c r="B20430" t="s">
        <v>1565</v>
      </c>
      <c r="C20430" t="s">
        <v>14</v>
      </c>
      <c r="D20430" t="s">
        <v>15</v>
      </c>
      <c r="E20430" t="s">
        <v>2511</v>
      </c>
      <c r="F20430" s="2">
        <v>43188</v>
      </c>
      <c r="G20430">
        <v>310</v>
      </c>
      <c r="H20430">
        <v>170</v>
      </c>
      <c r="I20430">
        <v>285</v>
      </c>
      <c r="J20430">
        <v>1</v>
      </c>
      <c r="K20430" s="1">
        <v>2146.96</v>
      </c>
      <c r="L20430" s="1">
        <v>2146.96</v>
      </c>
      <c r="M20430" s="1">
        <v>2171.29</v>
      </c>
    </row>
    <row r="20431" spans="1:13" x14ac:dyDescent="0.3">
      <c r="A20431">
        <v>5</v>
      </c>
      <c r="B20431" t="s">
        <v>1565</v>
      </c>
      <c r="C20431" t="s">
        <v>14</v>
      </c>
      <c r="D20431" t="s">
        <v>15</v>
      </c>
      <c r="E20431" t="s">
        <v>2511</v>
      </c>
      <c r="F20431" s="2">
        <v>43188</v>
      </c>
      <c r="G20431">
        <v>317</v>
      </c>
      <c r="H20431">
        <v>170</v>
      </c>
      <c r="I20431">
        <v>285</v>
      </c>
      <c r="J20431">
        <v>1</v>
      </c>
      <c r="K20431" s="1">
        <v>874.79</v>
      </c>
      <c r="L20431" s="1">
        <v>874.79</v>
      </c>
      <c r="M20431" s="1">
        <v>884.71</v>
      </c>
    </row>
    <row r="20432" spans="1:13" x14ac:dyDescent="0.3">
      <c r="A20432">
        <v>5</v>
      </c>
      <c r="B20432" t="s">
        <v>1565</v>
      </c>
      <c r="C20432" t="s">
        <v>14</v>
      </c>
      <c r="D20432" t="s">
        <v>15</v>
      </c>
      <c r="E20432" t="s">
        <v>2511</v>
      </c>
      <c r="F20432" s="2">
        <v>43188</v>
      </c>
      <c r="G20432">
        <v>262</v>
      </c>
      <c r="H20432">
        <v>170</v>
      </c>
      <c r="I20432">
        <v>285</v>
      </c>
      <c r="J20432">
        <v>1</v>
      </c>
      <c r="K20432" s="1">
        <v>183.94</v>
      </c>
      <c r="L20432" s="1">
        <v>183.94</v>
      </c>
      <c r="M20432" s="1">
        <v>181.49</v>
      </c>
    </row>
    <row r="20433" spans="1:13" x14ac:dyDescent="0.3">
      <c r="A20433">
        <v>5</v>
      </c>
      <c r="B20433" t="s">
        <v>1565</v>
      </c>
      <c r="C20433" t="s">
        <v>14</v>
      </c>
      <c r="D20433" t="s">
        <v>15</v>
      </c>
      <c r="E20433" t="s">
        <v>2511</v>
      </c>
      <c r="F20433" s="2">
        <v>43188</v>
      </c>
      <c r="G20433">
        <v>312</v>
      </c>
      <c r="H20433">
        <v>170</v>
      </c>
      <c r="I20433">
        <v>285</v>
      </c>
      <c r="J20433">
        <v>1</v>
      </c>
      <c r="K20433" s="1">
        <v>2146.96</v>
      </c>
      <c r="L20433" s="1">
        <v>2146.96</v>
      </c>
      <c r="M20433" s="1">
        <v>2171.29</v>
      </c>
    </row>
    <row r="20434" spans="1:13" x14ac:dyDescent="0.3">
      <c r="A20434">
        <v>5</v>
      </c>
      <c r="B20434" t="s">
        <v>1565</v>
      </c>
      <c r="C20434" t="s">
        <v>14</v>
      </c>
      <c r="D20434" t="s">
        <v>15</v>
      </c>
      <c r="E20434" t="s">
        <v>2513</v>
      </c>
      <c r="F20434" s="2">
        <v>43207</v>
      </c>
      <c r="G20434">
        <v>296</v>
      </c>
      <c r="H20434">
        <v>27</v>
      </c>
      <c r="I20434">
        <v>285</v>
      </c>
      <c r="J20434">
        <v>1</v>
      </c>
      <c r="K20434" s="1">
        <v>714.7</v>
      </c>
      <c r="L20434" s="1">
        <v>714.7</v>
      </c>
      <c r="M20434" s="1">
        <v>617.03</v>
      </c>
    </row>
    <row r="20435" spans="1:13" x14ac:dyDescent="0.3">
      <c r="A20435">
        <v>5</v>
      </c>
      <c r="B20435" t="s">
        <v>1565</v>
      </c>
      <c r="C20435" t="s">
        <v>14</v>
      </c>
      <c r="D20435" t="s">
        <v>15</v>
      </c>
      <c r="E20435" t="s">
        <v>2513</v>
      </c>
      <c r="F20435" s="2">
        <v>43207</v>
      </c>
      <c r="G20435">
        <v>292</v>
      </c>
      <c r="H20435">
        <v>27</v>
      </c>
      <c r="I20435">
        <v>285</v>
      </c>
      <c r="J20435">
        <v>1</v>
      </c>
      <c r="K20435" s="1">
        <v>818.7</v>
      </c>
      <c r="L20435" s="1">
        <v>818.7</v>
      </c>
      <c r="M20435" s="1">
        <v>706.81</v>
      </c>
    </row>
    <row r="20436" spans="1:13" x14ac:dyDescent="0.3">
      <c r="A20436">
        <v>5</v>
      </c>
      <c r="B20436" t="s">
        <v>1565</v>
      </c>
      <c r="C20436" t="s">
        <v>14</v>
      </c>
      <c r="D20436" t="s">
        <v>15</v>
      </c>
      <c r="E20436" t="s">
        <v>2513</v>
      </c>
      <c r="F20436" s="2">
        <v>43207</v>
      </c>
      <c r="G20436">
        <v>307</v>
      </c>
      <c r="H20436">
        <v>27</v>
      </c>
      <c r="I20436">
        <v>285</v>
      </c>
      <c r="J20436">
        <v>1</v>
      </c>
      <c r="K20436" s="1">
        <v>722.59</v>
      </c>
      <c r="L20436" s="1">
        <v>722.59</v>
      </c>
      <c r="M20436" s="1">
        <v>623.84</v>
      </c>
    </row>
    <row r="20437" spans="1:13" x14ac:dyDescent="0.3">
      <c r="A20437">
        <v>5</v>
      </c>
      <c r="B20437" t="s">
        <v>1565</v>
      </c>
      <c r="C20437" t="s">
        <v>14</v>
      </c>
      <c r="D20437" t="s">
        <v>15</v>
      </c>
      <c r="E20437" t="s">
        <v>2513</v>
      </c>
      <c r="F20437" s="2">
        <v>43207</v>
      </c>
      <c r="G20437">
        <v>293</v>
      </c>
      <c r="H20437">
        <v>27</v>
      </c>
      <c r="I20437">
        <v>285</v>
      </c>
      <c r="J20437">
        <v>1</v>
      </c>
      <c r="K20437" s="1">
        <v>722.59</v>
      </c>
      <c r="L20437" s="1">
        <v>722.59</v>
      </c>
      <c r="M20437" s="1">
        <v>623.84</v>
      </c>
    </row>
    <row r="20438" spans="1:13" x14ac:dyDescent="0.3">
      <c r="A20438">
        <v>5</v>
      </c>
      <c r="B20438" t="s">
        <v>1565</v>
      </c>
      <c r="C20438" t="s">
        <v>14</v>
      </c>
      <c r="D20438" t="s">
        <v>15</v>
      </c>
      <c r="E20438" t="s">
        <v>2514</v>
      </c>
      <c r="F20438" s="2">
        <v>43207</v>
      </c>
      <c r="G20438">
        <v>253</v>
      </c>
      <c r="H20438">
        <v>423</v>
      </c>
      <c r="I20438">
        <v>285</v>
      </c>
      <c r="J20438">
        <v>1</v>
      </c>
      <c r="K20438" s="1">
        <v>178.58</v>
      </c>
      <c r="L20438" s="1">
        <v>178.58</v>
      </c>
      <c r="M20438" s="1">
        <v>176.2</v>
      </c>
    </row>
    <row r="20439" spans="1:13" x14ac:dyDescent="0.3">
      <c r="A20439">
        <v>5</v>
      </c>
      <c r="B20439" t="s">
        <v>1565</v>
      </c>
      <c r="C20439" t="s">
        <v>14</v>
      </c>
      <c r="D20439" t="s">
        <v>15</v>
      </c>
      <c r="E20439" t="s">
        <v>2514</v>
      </c>
      <c r="F20439" s="2">
        <v>43207</v>
      </c>
      <c r="G20439">
        <v>285</v>
      </c>
      <c r="H20439">
        <v>423</v>
      </c>
      <c r="I20439">
        <v>285</v>
      </c>
      <c r="J20439">
        <v>1</v>
      </c>
      <c r="K20439" s="1">
        <v>178.58</v>
      </c>
      <c r="L20439" s="1">
        <v>178.58</v>
      </c>
      <c r="M20439" s="1">
        <v>176.2</v>
      </c>
    </row>
    <row r="20440" spans="1:13" x14ac:dyDescent="0.3">
      <c r="A20440">
        <v>5</v>
      </c>
      <c r="B20440" t="s">
        <v>1565</v>
      </c>
      <c r="C20440" t="s">
        <v>14</v>
      </c>
      <c r="D20440" t="s">
        <v>15</v>
      </c>
      <c r="E20440" t="s">
        <v>2515</v>
      </c>
      <c r="F20440" s="2">
        <v>43212</v>
      </c>
      <c r="G20440">
        <v>311</v>
      </c>
      <c r="H20440">
        <v>549</v>
      </c>
      <c r="I20440">
        <v>285</v>
      </c>
      <c r="J20440">
        <v>1</v>
      </c>
      <c r="K20440" s="1">
        <v>2146.96</v>
      </c>
      <c r="L20440" s="1">
        <v>2146.96</v>
      </c>
      <c r="M20440" s="1">
        <v>2171.29</v>
      </c>
    </row>
    <row r="20441" spans="1:13" x14ac:dyDescent="0.3">
      <c r="A20441">
        <v>5</v>
      </c>
      <c r="B20441" t="s">
        <v>1565</v>
      </c>
      <c r="C20441" t="s">
        <v>14</v>
      </c>
      <c r="D20441" t="s">
        <v>15</v>
      </c>
      <c r="E20441" t="s">
        <v>2515</v>
      </c>
      <c r="F20441" s="2">
        <v>43212</v>
      </c>
      <c r="G20441">
        <v>313</v>
      </c>
      <c r="H20441">
        <v>549</v>
      </c>
      <c r="I20441">
        <v>285</v>
      </c>
      <c r="J20441">
        <v>1</v>
      </c>
      <c r="K20441" s="1">
        <v>2146.96</v>
      </c>
      <c r="L20441" s="1">
        <v>2146.96</v>
      </c>
      <c r="M20441" s="1">
        <v>2171.29</v>
      </c>
    </row>
    <row r="20442" spans="1:13" x14ac:dyDescent="0.3">
      <c r="A20442">
        <v>5</v>
      </c>
      <c r="B20442" t="s">
        <v>1565</v>
      </c>
      <c r="C20442" t="s">
        <v>14</v>
      </c>
      <c r="D20442" t="s">
        <v>15</v>
      </c>
      <c r="E20442" t="s">
        <v>2515</v>
      </c>
      <c r="F20442" s="2">
        <v>43212</v>
      </c>
      <c r="G20442">
        <v>315</v>
      </c>
      <c r="H20442">
        <v>549</v>
      </c>
      <c r="I20442">
        <v>285</v>
      </c>
      <c r="J20442">
        <v>1</v>
      </c>
      <c r="K20442" s="1">
        <v>874.79</v>
      </c>
      <c r="L20442" s="1">
        <v>874.79</v>
      </c>
      <c r="M20442" s="1">
        <v>884.71</v>
      </c>
    </row>
    <row r="20443" spans="1:13" x14ac:dyDescent="0.3">
      <c r="A20443">
        <v>5</v>
      </c>
      <c r="B20443" t="s">
        <v>1565</v>
      </c>
      <c r="C20443" t="s">
        <v>14</v>
      </c>
      <c r="D20443" t="s">
        <v>15</v>
      </c>
      <c r="E20443" t="s">
        <v>2515</v>
      </c>
      <c r="F20443" s="2">
        <v>43212</v>
      </c>
      <c r="G20443">
        <v>316</v>
      </c>
      <c r="H20443">
        <v>549</v>
      </c>
      <c r="I20443">
        <v>285</v>
      </c>
      <c r="J20443">
        <v>1</v>
      </c>
      <c r="K20443" s="1">
        <v>874.79</v>
      </c>
      <c r="L20443" s="1">
        <v>874.79</v>
      </c>
      <c r="M20443" s="1">
        <v>884.71</v>
      </c>
    </row>
    <row r="20444" spans="1:13" x14ac:dyDescent="0.3">
      <c r="A20444">
        <v>5</v>
      </c>
      <c r="B20444" t="s">
        <v>1565</v>
      </c>
      <c r="C20444" t="s">
        <v>14</v>
      </c>
      <c r="D20444" t="s">
        <v>15</v>
      </c>
      <c r="E20444" t="s">
        <v>2515</v>
      </c>
      <c r="F20444" s="2">
        <v>43212</v>
      </c>
      <c r="G20444">
        <v>318</v>
      </c>
      <c r="H20444">
        <v>549</v>
      </c>
      <c r="I20444">
        <v>285</v>
      </c>
      <c r="J20444">
        <v>1</v>
      </c>
      <c r="K20444" s="1">
        <v>874.79</v>
      </c>
      <c r="L20444" s="1">
        <v>874.79</v>
      </c>
      <c r="M20444" s="1">
        <v>884.71</v>
      </c>
    </row>
    <row r="20445" spans="1:13" x14ac:dyDescent="0.3">
      <c r="A20445">
        <v>5</v>
      </c>
      <c r="B20445" t="s">
        <v>1565</v>
      </c>
      <c r="C20445" t="s">
        <v>14</v>
      </c>
      <c r="D20445" t="s">
        <v>15</v>
      </c>
      <c r="E20445" t="s">
        <v>2515</v>
      </c>
      <c r="F20445" s="2">
        <v>43212</v>
      </c>
      <c r="G20445">
        <v>319</v>
      </c>
      <c r="H20445">
        <v>549</v>
      </c>
      <c r="I20445">
        <v>285</v>
      </c>
      <c r="J20445">
        <v>1</v>
      </c>
      <c r="K20445" s="1">
        <v>874.79</v>
      </c>
      <c r="L20445" s="1">
        <v>874.79</v>
      </c>
      <c r="M20445" s="1">
        <v>884.71</v>
      </c>
    </row>
    <row r="20446" spans="1:13" x14ac:dyDescent="0.3">
      <c r="A20446">
        <v>5</v>
      </c>
      <c r="B20446" t="s">
        <v>1565</v>
      </c>
      <c r="C20446" t="s">
        <v>14</v>
      </c>
      <c r="D20446" t="s">
        <v>15</v>
      </c>
      <c r="E20446" t="s">
        <v>3192</v>
      </c>
      <c r="F20446" s="2">
        <v>43213</v>
      </c>
      <c r="G20446">
        <v>275</v>
      </c>
      <c r="H20446">
        <v>458</v>
      </c>
      <c r="I20446">
        <v>285</v>
      </c>
      <c r="J20446">
        <v>1</v>
      </c>
      <c r="K20446" s="1">
        <v>356.9</v>
      </c>
      <c r="L20446" s="1">
        <v>356.9</v>
      </c>
      <c r="M20446" s="1">
        <v>352.14</v>
      </c>
    </row>
    <row r="20447" spans="1:13" x14ac:dyDescent="0.3">
      <c r="A20447">
        <v>5</v>
      </c>
      <c r="B20447" t="s">
        <v>1565</v>
      </c>
      <c r="C20447" t="s">
        <v>14</v>
      </c>
      <c r="D20447" t="s">
        <v>15</v>
      </c>
      <c r="E20447" t="s">
        <v>3192</v>
      </c>
      <c r="F20447" s="2">
        <v>43213</v>
      </c>
      <c r="G20447">
        <v>313</v>
      </c>
      <c r="H20447">
        <v>458</v>
      </c>
      <c r="I20447">
        <v>285</v>
      </c>
      <c r="J20447">
        <v>1</v>
      </c>
      <c r="K20447" s="1">
        <v>2146.96</v>
      </c>
      <c r="L20447" s="1">
        <v>2146.96</v>
      </c>
      <c r="M20447" s="1">
        <v>2171.29</v>
      </c>
    </row>
    <row r="20448" spans="1:13" x14ac:dyDescent="0.3">
      <c r="A20448">
        <v>5</v>
      </c>
      <c r="B20448" t="s">
        <v>1565</v>
      </c>
      <c r="C20448" t="s">
        <v>14</v>
      </c>
      <c r="D20448" t="s">
        <v>15</v>
      </c>
      <c r="E20448" t="s">
        <v>2516</v>
      </c>
      <c r="F20448" s="2">
        <v>43220</v>
      </c>
      <c r="G20448">
        <v>215</v>
      </c>
      <c r="H20448">
        <v>315</v>
      </c>
      <c r="I20448">
        <v>285</v>
      </c>
      <c r="J20448">
        <v>1</v>
      </c>
      <c r="K20448" s="1">
        <v>20.190000000000001</v>
      </c>
      <c r="L20448" s="1">
        <v>20.190000000000001</v>
      </c>
      <c r="M20448" s="1">
        <v>12.03</v>
      </c>
    </row>
    <row r="20449" spans="1:13" x14ac:dyDescent="0.3">
      <c r="A20449">
        <v>5</v>
      </c>
      <c r="B20449" t="s">
        <v>1565</v>
      </c>
      <c r="C20449" t="s">
        <v>14</v>
      </c>
      <c r="D20449" t="s">
        <v>15</v>
      </c>
      <c r="E20449" t="s">
        <v>2516</v>
      </c>
      <c r="F20449" s="2">
        <v>43220</v>
      </c>
      <c r="G20449">
        <v>344</v>
      </c>
      <c r="H20449">
        <v>315</v>
      </c>
      <c r="I20449">
        <v>285</v>
      </c>
      <c r="J20449">
        <v>1</v>
      </c>
      <c r="K20449" s="1">
        <v>2039.99</v>
      </c>
      <c r="L20449" s="1">
        <v>2039.99</v>
      </c>
      <c r="M20449" s="1">
        <v>1912.15</v>
      </c>
    </row>
    <row r="20450" spans="1:13" x14ac:dyDescent="0.3">
      <c r="A20450">
        <v>5</v>
      </c>
      <c r="B20450" t="s">
        <v>1565</v>
      </c>
      <c r="C20450" t="s">
        <v>14</v>
      </c>
      <c r="D20450" t="s">
        <v>15</v>
      </c>
      <c r="E20450" t="s">
        <v>2516</v>
      </c>
      <c r="F20450" s="2">
        <v>43220</v>
      </c>
      <c r="G20450">
        <v>220</v>
      </c>
      <c r="H20450">
        <v>315</v>
      </c>
      <c r="I20450">
        <v>285</v>
      </c>
      <c r="J20450">
        <v>1</v>
      </c>
      <c r="K20450" s="1">
        <v>20.190000000000001</v>
      </c>
      <c r="L20450" s="1">
        <v>20.190000000000001</v>
      </c>
      <c r="M20450" s="1">
        <v>12.03</v>
      </c>
    </row>
    <row r="20451" spans="1:13" x14ac:dyDescent="0.3">
      <c r="A20451">
        <v>5</v>
      </c>
      <c r="B20451" t="s">
        <v>1565</v>
      </c>
      <c r="C20451" t="s">
        <v>14</v>
      </c>
      <c r="D20451" t="s">
        <v>15</v>
      </c>
      <c r="E20451" t="s">
        <v>2517</v>
      </c>
      <c r="F20451" s="2">
        <v>43230</v>
      </c>
      <c r="G20451">
        <v>241</v>
      </c>
      <c r="H20451">
        <v>584</v>
      </c>
      <c r="I20451">
        <v>285</v>
      </c>
      <c r="J20451">
        <v>1</v>
      </c>
      <c r="K20451" s="1">
        <v>758.08</v>
      </c>
      <c r="L20451" s="1">
        <v>758.08</v>
      </c>
      <c r="M20451" s="1">
        <v>747.97</v>
      </c>
    </row>
    <row r="20452" spans="1:13" x14ac:dyDescent="0.3">
      <c r="A20452">
        <v>5</v>
      </c>
      <c r="B20452" t="s">
        <v>1565</v>
      </c>
      <c r="C20452" t="s">
        <v>14</v>
      </c>
      <c r="D20452" t="s">
        <v>15</v>
      </c>
      <c r="E20452" t="s">
        <v>2517</v>
      </c>
      <c r="F20452" s="2">
        <v>43230</v>
      </c>
      <c r="G20452">
        <v>238</v>
      </c>
      <c r="H20452">
        <v>584</v>
      </c>
      <c r="I20452">
        <v>285</v>
      </c>
      <c r="J20452">
        <v>1</v>
      </c>
      <c r="K20452" s="1">
        <v>758.08</v>
      </c>
      <c r="L20452" s="1">
        <v>758.08</v>
      </c>
      <c r="M20452" s="1">
        <v>747.97</v>
      </c>
    </row>
    <row r="20453" spans="1:13" x14ac:dyDescent="0.3">
      <c r="A20453">
        <v>5</v>
      </c>
      <c r="B20453" t="s">
        <v>1565</v>
      </c>
      <c r="C20453" t="s">
        <v>14</v>
      </c>
      <c r="D20453" t="s">
        <v>15</v>
      </c>
      <c r="E20453" t="s">
        <v>2517</v>
      </c>
      <c r="F20453" s="2">
        <v>43230</v>
      </c>
      <c r="G20453">
        <v>319</v>
      </c>
      <c r="H20453">
        <v>584</v>
      </c>
      <c r="I20453">
        <v>285</v>
      </c>
      <c r="J20453">
        <v>1</v>
      </c>
      <c r="K20453" s="1">
        <v>874.79</v>
      </c>
      <c r="L20453" s="1">
        <v>874.79</v>
      </c>
      <c r="M20453" s="1">
        <v>884.71</v>
      </c>
    </row>
    <row r="20454" spans="1:13" x14ac:dyDescent="0.3">
      <c r="A20454">
        <v>5</v>
      </c>
      <c r="B20454" t="s">
        <v>1565</v>
      </c>
      <c r="C20454" t="s">
        <v>14</v>
      </c>
      <c r="D20454" t="s">
        <v>15</v>
      </c>
      <c r="E20454" t="s">
        <v>2517</v>
      </c>
      <c r="F20454" s="2">
        <v>43230</v>
      </c>
      <c r="G20454">
        <v>317</v>
      </c>
      <c r="H20454">
        <v>584</v>
      </c>
      <c r="I20454">
        <v>285</v>
      </c>
      <c r="J20454">
        <v>1</v>
      </c>
      <c r="K20454" s="1">
        <v>874.79</v>
      </c>
      <c r="L20454" s="1">
        <v>874.79</v>
      </c>
      <c r="M20454" s="1">
        <v>884.71</v>
      </c>
    </row>
    <row r="20455" spans="1:13" x14ac:dyDescent="0.3">
      <c r="A20455">
        <v>5</v>
      </c>
      <c r="B20455" t="s">
        <v>1565</v>
      </c>
      <c r="C20455" t="s">
        <v>14</v>
      </c>
      <c r="D20455" t="s">
        <v>15</v>
      </c>
      <c r="E20455" t="s">
        <v>2517</v>
      </c>
      <c r="F20455" s="2">
        <v>43230</v>
      </c>
      <c r="G20455">
        <v>285</v>
      </c>
      <c r="H20455">
        <v>584</v>
      </c>
      <c r="I20455">
        <v>285</v>
      </c>
      <c r="J20455">
        <v>1</v>
      </c>
      <c r="K20455" s="1">
        <v>178.58</v>
      </c>
      <c r="L20455" s="1">
        <v>178.58</v>
      </c>
      <c r="M20455" s="1">
        <v>176.2</v>
      </c>
    </row>
    <row r="20456" spans="1:13" x14ac:dyDescent="0.3">
      <c r="A20456">
        <v>5</v>
      </c>
      <c r="B20456" t="s">
        <v>1565</v>
      </c>
      <c r="C20456" t="s">
        <v>14</v>
      </c>
      <c r="D20456" t="s">
        <v>15</v>
      </c>
      <c r="E20456" t="s">
        <v>2518</v>
      </c>
      <c r="F20456" s="2">
        <v>43232</v>
      </c>
      <c r="G20456">
        <v>307</v>
      </c>
      <c r="H20456">
        <v>99</v>
      </c>
      <c r="I20456">
        <v>285</v>
      </c>
      <c r="J20456">
        <v>1</v>
      </c>
      <c r="K20456" s="1">
        <v>722.59</v>
      </c>
      <c r="L20456" s="1">
        <v>722.59</v>
      </c>
      <c r="M20456" s="1">
        <v>623.84</v>
      </c>
    </row>
    <row r="20457" spans="1:13" x14ac:dyDescent="0.3">
      <c r="A20457">
        <v>5</v>
      </c>
      <c r="B20457" t="s">
        <v>1565</v>
      </c>
      <c r="C20457" t="s">
        <v>14</v>
      </c>
      <c r="D20457" t="s">
        <v>15</v>
      </c>
      <c r="E20457" t="s">
        <v>2518</v>
      </c>
      <c r="F20457" s="2">
        <v>43232</v>
      </c>
      <c r="G20457">
        <v>292</v>
      </c>
      <c r="H20457">
        <v>99</v>
      </c>
      <c r="I20457">
        <v>285</v>
      </c>
      <c r="J20457">
        <v>1</v>
      </c>
      <c r="K20457" s="1">
        <v>818.7</v>
      </c>
      <c r="L20457" s="1">
        <v>818.7</v>
      </c>
      <c r="M20457" s="1">
        <v>706.81</v>
      </c>
    </row>
    <row r="20458" spans="1:13" x14ac:dyDescent="0.3">
      <c r="A20458">
        <v>5</v>
      </c>
      <c r="B20458" t="s">
        <v>1565</v>
      </c>
      <c r="C20458" t="s">
        <v>14</v>
      </c>
      <c r="D20458" t="s">
        <v>15</v>
      </c>
      <c r="E20458" t="s">
        <v>2518</v>
      </c>
      <c r="F20458" s="2">
        <v>43232</v>
      </c>
      <c r="G20458">
        <v>218</v>
      </c>
      <c r="H20458">
        <v>99</v>
      </c>
      <c r="I20458">
        <v>285</v>
      </c>
      <c r="J20458">
        <v>1</v>
      </c>
      <c r="K20458" s="1">
        <v>5.7</v>
      </c>
      <c r="L20458" s="1">
        <v>5.7</v>
      </c>
      <c r="M20458" s="1">
        <v>3.4</v>
      </c>
    </row>
    <row r="20459" spans="1:13" x14ac:dyDescent="0.3">
      <c r="A20459">
        <v>5</v>
      </c>
      <c r="B20459" t="s">
        <v>1565</v>
      </c>
      <c r="C20459" t="s">
        <v>14</v>
      </c>
      <c r="D20459" t="s">
        <v>15</v>
      </c>
      <c r="E20459" t="s">
        <v>2518</v>
      </c>
      <c r="F20459" s="2">
        <v>43232</v>
      </c>
      <c r="G20459">
        <v>296</v>
      </c>
      <c r="H20459">
        <v>99</v>
      </c>
      <c r="I20459">
        <v>285</v>
      </c>
      <c r="J20459">
        <v>1</v>
      </c>
      <c r="K20459" s="1">
        <v>714.7</v>
      </c>
      <c r="L20459" s="1">
        <v>714.7</v>
      </c>
      <c r="M20459" s="1">
        <v>617.03</v>
      </c>
    </row>
    <row r="20460" spans="1:13" x14ac:dyDescent="0.3">
      <c r="A20460">
        <v>5</v>
      </c>
      <c r="B20460" t="s">
        <v>1565</v>
      </c>
      <c r="C20460" t="s">
        <v>14</v>
      </c>
      <c r="D20460" t="s">
        <v>15</v>
      </c>
      <c r="E20460" t="s">
        <v>2519</v>
      </c>
      <c r="F20460" s="2">
        <v>43235</v>
      </c>
      <c r="G20460">
        <v>235</v>
      </c>
      <c r="H20460">
        <v>278</v>
      </c>
      <c r="I20460">
        <v>285</v>
      </c>
      <c r="J20460">
        <v>1</v>
      </c>
      <c r="K20460" s="1">
        <v>28.84</v>
      </c>
      <c r="L20460" s="1">
        <v>28.84</v>
      </c>
      <c r="M20460" s="1">
        <v>31.72</v>
      </c>
    </row>
    <row r="20461" spans="1:13" x14ac:dyDescent="0.3">
      <c r="A20461">
        <v>5</v>
      </c>
      <c r="B20461" t="s">
        <v>1565</v>
      </c>
      <c r="C20461" t="s">
        <v>14</v>
      </c>
      <c r="D20461" t="s">
        <v>15</v>
      </c>
      <c r="E20461" t="s">
        <v>3193</v>
      </c>
      <c r="F20461" s="2">
        <v>43239</v>
      </c>
      <c r="G20461">
        <v>238</v>
      </c>
      <c r="H20461">
        <v>548</v>
      </c>
      <c r="I20461">
        <v>285</v>
      </c>
      <c r="J20461">
        <v>1</v>
      </c>
      <c r="K20461" s="1">
        <v>758.08</v>
      </c>
      <c r="L20461" s="1">
        <v>758.08</v>
      </c>
      <c r="M20461" s="1">
        <v>747.97</v>
      </c>
    </row>
    <row r="20462" spans="1:13" x14ac:dyDescent="0.3">
      <c r="A20462">
        <v>5</v>
      </c>
      <c r="B20462" t="s">
        <v>1565</v>
      </c>
      <c r="C20462" t="s">
        <v>14</v>
      </c>
      <c r="D20462" t="s">
        <v>15</v>
      </c>
      <c r="E20462" t="s">
        <v>2520</v>
      </c>
      <c r="F20462" s="2">
        <v>43245</v>
      </c>
      <c r="G20462">
        <v>346</v>
      </c>
      <c r="H20462">
        <v>422</v>
      </c>
      <c r="I20462">
        <v>285</v>
      </c>
      <c r="J20462">
        <v>1</v>
      </c>
      <c r="K20462" s="1">
        <v>2039.99</v>
      </c>
      <c r="L20462" s="1">
        <v>2039.99</v>
      </c>
      <c r="M20462" s="1">
        <v>1912.15</v>
      </c>
    </row>
    <row r="20463" spans="1:13" x14ac:dyDescent="0.3">
      <c r="A20463">
        <v>5</v>
      </c>
      <c r="B20463" t="s">
        <v>1565</v>
      </c>
      <c r="C20463" t="s">
        <v>14</v>
      </c>
      <c r="D20463" t="s">
        <v>15</v>
      </c>
      <c r="E20463" t="s">
        <v>2520</v>
      </c>
      <c r="F20463" s="2">
        <v>43245</v>
      </c>
      <c r="G20463">
        <v>219</v>
      </c>
      <c r="H20463">
        <v>422</v>
      </c>
      <c r="I20463">
        <v>285</v>
      </c>
      <c r="J20463">
        <v>1</v>
      </c>
      <c r="K20463" s="1">
        <v>5.7</v>
      </c>
      <c r="L20463" s="1">
        <v>5.7</v>
      </c>
      <c r="M20463" s="1">
        <v>3.4</v>
      </c>
    </row>
    <row r="20464" spans="1:13" x14ac:dyDescent="0.3">
      <c r="A20464">
        <v>5</v>
      </c>
      <c r="B20464" t="s">
        <v>1565</v>
      </c>
      <c r="C20464" t="s">
        <v>14</v>
      </c>
      <c r="D20464" t="s">
        <v>15</v>
      </c>
      <c r="E20464" t="s">
        <v>2520</v>
      </c>
      <c r="F20464" s="2">
        <v>43245</v>
      </c>
      <c r="G20464">
        <v>348</v>
      </c>
      <c r="H20464">
        <v>422</v>
      </c>
      <c r="I20464">
        <v>285</v>
      </c>
      <c r="J20464">
        <v>1</v>
      </c>
      <c r="K20464" s="1">
        <v>2024.99</v>
      </c>
      <c r="L20464" s="1">
        <v>2024.99</v>
      </c>
      <c r="M20464" s="1">
        <v>1898.09</v>
      </c>
    </row>
    <row r="20465" spans="1:13" x14ac:dyDescent="0.3">
      <c r="A20465">
        <v>5</v>
      </c>
      <c r="B20465" t="s">
        <v>1565</v>
      </c>
      <c r="C20465" t="s">
        <v>14</v>
      </c>
      <c r="D20465" t="s">
        <v>15</v>
      </c>
      <c r="E20465" t="s">
        <v>2710</v>
      </c>
      <c r="F20465" s="2">
        <v>43245</v>
      </c>
      <c r="G20465">
        <v>304</v>
      </c>
      <c r="H20465">
        <v>566</v>
      </c>
      <c r="I20465">
        <v>285</v>
      </c>
      <c r="J20465">
        <v>1</v>
      </c>
      <c r="K20465" s="1">
        <v>714.7</v>
      </c>
      <c r="L20465" s="1">
        <v>714.7</v>
      </c>
      <c r="M20465" s="1">
        <v>617.03</v>
      </c>
    </row>
    <row r="20466" spans="1:13" x14ac:dyDescent="0.3">
      <c r="A20466">
        <v>5</v>
      </c>
      <c r="B20466" t="s">
        <v>1565</v>
      </c>
      <c r="C20466" t="s">
        <v>14</v>
      </c>
      <c r="D20466" t="s">
        <v>15</v>
      </c>
      <c r="E20466" t="s">
        <v>2710</v>
      </c>
      <c r="F20466" s="2">
        <v>43245</v>
      </c>
      <c r="G20466">
        <v>229</v>
      </c>
      <c r="H20466">
        <v>566</v>
      </c>
      <c r="I20466">
        <v>285</v>
      </c>
      <c r="J20466">
        <v>1</v>
      </c>
      <c r="K20466" s="1">
        <v>28.84</v>
      </c>
      <c r="L20466" s="1">
        <v>28.84</v>
      </c>
      <c r="M20466" s="1">
        <v>31.72</v>
      </c>
    </row>
    <row r="20467" spans="1:13" x14ac:dyDescent="0.3">
      <c r="A20467">
        <v>5</v>
      </c>
      <c r="B20467" t="s">
        <v>1565</v>
      </c>
      <c r="C20467" t="s">
        <v>14</v>
      </c>
      <c r="D20467" t="s">
        <v>15</v>
      </c>
      <c r="E20467" t="s">
        <v>2710</v>
      </c>
      <c r="F20467" s="2">
        <v>43245</v>
      </c>
      <c r="G20467">
        <v>293</v>
      </c>
      <c r="H20467">
        <v>566</v>
      </c>
      <c r="I20467">
        <v>285</v>
      </c>
      <c r="J20467">
        <v>1</v>
      </c>
      <c r="K20467" s="1">
        <v>722.59</v>
      </c>
      <c r="L20467" s="1">
        <v>722.59</v>
      </c>
      <c r="M20467" s="1">
        <v>623.84</v>
      </c>
    </row>
    <row r="20468" spans="1:13" x14ac:dyDescent="0.3">
      <c r="A20468">
        <v>5</v>
      </c>
      <c r="B20468" t="s">
        <v>1565</v>
      </c>
      <c r="C20468" t="s">
        <v>14</v>
      </c>
      <c r="D20468" t="s">
        <v>15</v>
      </c>
      <c r="E20468" t="s">
        <v>2710</v>
      </c>
      <c r="F20468" s="2">
        <v>43245</v>
      </c>
      <c r="G20468">
        <v>235</v>
      </c>
      <c r="H20468">
        <v>566</v>
      </c>
      <c r="I20468">
        <v>285</v>
      </c>
      <c r="J20468">
        <v>1</v>
      </c>
      <c r="K20468" s="1">
        <v>28.84</v>
      </c>
      <c r="L20468" s="1">
        <v>28.84</v>
      </c>
      <c r="M20468" s="1">
        <v>31.72</v>
      </c>
    </row>
    <row r="20469" spans="1:13" x14ac:dyDescent="0.3">
      <c r="A20469">
        <v>5</v>
      </c>
      <c r="B20469" t="s">
        <v>1565</v>
      </c>
      <c r="C20469" t="s">
        <v>14</v>
      </c>
      <c r="D20469" t="s">
        <v>15</v>
      </c>
      <c r="E20469" t="s">
        <v>2521</v>
      </c>
      <c r="F20469" s="2">
        <v>43246</v>
      </c>
      <c r="G20469">
        <v>314</v>
      </c>
      <c r="H20469">
        <v>612</v>
      </c>
      <c r="I20469">
        <v>285</v>
      </c>
      <c r="J20469">
        <v>1</v>
      </c>
      <c r="K20469" s="1">
        <v>2146.96</v>
      </c>
      <c r="L20469" s="1">
        <v>2146.96</v>
      </c>
      <c r="M20469" s="1">
        <v>2171.29</v>
      </c>
    </row>
    <row r="20470" spans="1:13" x14ac:dyDescent="0.3">
      <c r="A20470">
        <v>5</v>
      </c>
      <c r="B20470" t="s">
        <v>1565</v>
      </c>
      <c r="C20470" t="s">
        <v>14</v>
      </c>
      <c r="D20470" t="s">
        <v>15</v>
      </c>
      <c r="E20470" t="s">
        <v>2521</v>
      </c>
      <c r="F20470" s="2">
        <v>43246</v>
      </c>
      <c r="G20470">
        <v>313</v>
      </c>
      <c r="H20470">
        <v>612</v>
      </c>
      <c r="I20470">
        <v>285</v>
      </c>
      <c r="J20470">
        <v>1</v>
      </c>
      <c r="K20470" s="1">
        <v>2146.96</v>
      </c>
      <c r="L20470" s="1">
        <v>2146.96</v>
      </c>
      <c r="M20470" s="1">
        <v>2171.29</v>
      </c>
    </row>
    <row r="20471" spans="1:13" x14ac:dyDescent="0.3">
      <c r="A20471">
        <v>5</v>
      </c>
      <c r="B20471" t="s">
        <v>1565</v>
      </c>
      <c r="C20471" t="s">
        <v>14</v>
      </c>
      <c r="D20471" t="s">
        <v>15</v>
      </c>
      <c r="E20471" t="s">
        <v>2521</v>
      </c>
      <c r="F20471" s="2">
        <v>43246</v>
      </c>
      <c r="G20471">
        <v>253</v>
      </c>
      <c r="H20471">
        <v>612</v>
      </c>
      <c r="I20471">
        <v>285</v>
      </c>
      <c r="J20471">
        <v>1</v>
      </c>
      <c r="K20471" s="1">
        <v>178.58</v>
      </c>
      <c r="L20471" s="1">
        <v>178.58</v>
      </c>
      <c r="M20471" s="1">
        <v>176.2</v>
      </c>
    </row>
    <row r="20472" spans="1:13" x14ac:dyDescent="0.3">
      <c r="A20472">
        <v>5</v>
      </c>
      <c r="B20472" t="s">
        <v>1565</v>
      </c>
      <c r="C20472" t="s">
        <v>14</v>
      </c>
      <c r="D20472" t="s">
        <v>15</v>
      </c>
      <c r="E20472" t="s">
        <v>2521</v>
      </c>
      <c r="F20472" s="2">
        <v>43246</v>
      </c>
      <c r="G20472">
        <v>312</v>
      </c>
      <c r="H20472">
        <v>612</v>
      </c>
      <c r="I20472">
        <v>285</v>
      </c>
      <c r="J20472">
        <v>1</v>
      </c>
      <c r="K20472" s="1">
        <v>2146.96</v>
      </c>
      <c r="L20472" s="1">
        <v>2146.96</v>
      </c>
      <c r="M20472" s="1">
        <v>2171.29</v>
      </c>
    </row>
    <row r="20473" spans="1:13" x14ac:dyDescent="0.3">
      <c r="A20473">
        <v>5</v>
      </c>
      <c r="B20473" t="s">
        <v>1565</v>
      </c>
      <c r="C20473" t="s">
        <v>14</v>
      </c>
      <c r="D20473" t="s">
        <v>15</v>
      </c>
      <c r="E20473" t="s">
        <v>2521</v>
      </c>
      <c r="F20473" s="2">
        <v>43246</v>
      </c>
      <c r="G20473">
        <v>270</v>
      </c>
      <c r="H20473">
        <v>612</v>
      </c>
      <c r="I20473">
        <v>285</v>
      </c>
      <c r="J20473">
        <v>1</v>
      </c>
      <c r="K20473" s="1">
        <v>183.94</v>
      </c>
      <c r="L20473" s="1">
        <v>183.94</v>
      </c>
      <c r="M20473" s="1">
        <v>181.49</v>
      </c>
    </row>
    <row r="20474" spans="1:13" x14ac:dyDescent="0.3">
      <c r="A20474">
        <v>5</v>
      </c>
      <c r="B20474" t="s">
        <v>1565</v>
      </c>
      <c r="C20474" t="s">
        <v>14</v>
      </c>
      <c r="D20474" t="s">
        <v>15</v>
      </c>
      <c r="E20474" t="s">
        <v>2521</v>
      </c>
      <c r="F20474" s="2">
        <v>43246</v>
      </c>
      <c r="G20474">
        <v>285</v>
      </c>
      <c r="H20474">
        <v>612</v>
      </c>
      <c r="I20474">
        <v>285</v>
      </c>
      <c r="J20474">
        <v>1</v>
      </c>
      <c r="K20474" s="1">
        <v>178.58</v>
      </c>
      <c r="L20474" s="1">
        <v>178.58</v>
      </c>
      <c r="M20474" s="1">
        <v>176.2</v>
      </c>
    </row>
    <row r="20475" spans="1:13" x14ac:dyDescent="0.3">
      <c r="A20475">
        <v>5</v>
      </c>
      <c r="B20475" t="s">
        <v>1565</v>
      </c>
      <c r="C20475" t="s">
        <v>14</v>
      </c>
      <c r="D20475" t="s">
        <v>15</v>
      </c>
      <c r="E20475" t="s">
        <v>2521</v>
      </c>
      <c r="F20475" s="2">
        <v>43246</v>
      </c>
      <c r="G20475">
        <v>311</v>
      </c>
      <c r="H20475">
        <v>612</v>
      </c>
      <c r="I20475">
        <v>285</v>
      </c>
      <c r="J20475">
        <v>1</v>
      </c>
      <c r="K20475" s="1">
        <v>2146.96</v>
      </c>
      <c r="L20475" s="1">
        <v>2146.96</v>
      </c>
      <c r="M20475" s="1">
        <v>2171.29</v>
      </c>
    </row>
    <row r="20476" spans="1:13" x14ac:dyDescent="0.3">
      <c r="A20476">
        <v>5</v>
      </c>
      <c r="B20476" t="s">
        <v>1565</v>
      </c>
      <c r="C20476" t="s">
        <v>14</v>
      </c>
      <c r="D20476" t="s">
        <v>15</v>
      </c>
      <c r="E20476" t="s">
        <v>2521</v>
      </c>
      <c r="F20476" s="2">
        <v>43246</v>
      </c>
      <c r="G20476">
        <v>316</v>
      </c>
      <c r="H20476">
        <v>612</v>
      </c>
      <c r="I20476">
        <v>285</v>
      </c>
      <c r="J20476">
        <v>1</v>
      </c>
      <c r="K20476" s="1">
        <v>874.79</v>
      </c>
      <c r="L20476" s="1">
        <v>874.79</v>
      </c>
      <c r="M20476" s="1">
        <v>884.71</v>
      </c>
    </row>
    <row r="20477" spans="1:13" x14ac:dyDescent="0.3">
      <c r="A20477">
        <v>5</v>
      </c>
      <c r="B20477" t="s">
        <v>1565</v>
      </c>
      <c r="C20477" t="s">
        <v>14</v>
      </c>
      <c r="D20477" t="s">
        <v>15</v>
      </c>
      <c r="E20477" t="s">
        <v>2521</v>
      </c>
      <c r="F20477" s="2">
        <v>43246</v>
      </c>
      <c r="G20477">
        <v>262</v>
      </c>
      <c r="H20477">
        <v>612</v>
      </c>
      <c r="I20477">
        <v>285</v>
      </c>
      <c r="J20477">
        <v>1</v>
      </c>
      <c r="K20477" s="1">
        <v>183.94</v>
      </c>
      <c r="L20477" s="1">
        <v>183.94</v>
      </c>
      <c r="M20477" s="1">
        <v>181.49</v>
      </c>
    </row>
    <row r="20478" spans="1:13" x14ac:dyDescent="0.3">
      <c r="A20478">
        <v>5</v>
      </c>
      <c r="B20478" t="s">
        <v>1565</v>
      </c>
      <c r="C20478" t="s">
        <v>14</v>
      </c>
      <c r="D20478" t="s">
        <v>15</v>
      </c>
      <c r="E20478" t="s">
        <v>2521</v>
      </c>
      <c r="F20478" s="2">
        <v>43246</v>
      </c>
      <c r="G20478">
        <v>275</v>
      </c>
      <c r="H20478">
        <v>612</v>
      </c>
      <c r="I20478">
        <v>285</v>
      </c>
      <c r="J20478">
        <v>1</v>
      </c>
      <c r="K20478" s="1">
        <v>356.9</v>
      </c>
      <c r="L20478" s="1">
        <v>356.9</v>
      </c>
      <c r="M20478" s="1">
        <v>352.14</v>
      </c>
    </row>
    <row r="20479" spans="1:13" x14ac:dyDescent="0.3">
      <c r="A20479">
        <v>5</v>
      </c>
      <c r="B20479" t="s">
        <v>1565</v>
      </c>
      <c r="C20479" t="s">
        <v>14</v>
      </c>
      <c r="D20479" t="s">
        <v>15</v>
      </c>
      <c r="E20479" t="s">
        <v>2522</v>
      </c>
      <c r="F20479" s="2">
        <v>43249</v>
      </c>
      <c r="G20479">
        <v>314</v>
      </c>
      <c r="H20479">
        <v>45</v>
      </c>
      <c r="I20479">
        <v>285</v>
      </c>
      <c r="J20479">
        <v>1</v>
      </c>
      <c r="K20479" s="1">
        <v>2146.96</v>
      </c>
      <c r="L20479" s="1">
        <v>2146.96</v>
      </c>
      <c r="M20479" s="1">
        <v>2171.29</v>
      </c>
    </row>
    <row r="20480" spans="1:13" x14ac:dyDescent="0.3">
      <c r="A20480">
        <v>5</v>
      </c>
      <c r="B20480" t="s">
        <v>1565</v>
      </c>
      <c r="C20480" t="s">
        <v>14</v>
      </c>
      <c r="D20480" t="s">
        <v>15</v>
      </c>
      <c r="E20480" t="s">
        <v>3194</v>
      </c>
      <c r="F20480" s="2">
        <v>43254</v>
      </c>
      <c r="G20480">
        <v>288</v>
      </c>
      <c r="H20480">
        <v>314</v>
      </c>
      <c r="I20480">
        <v>285</v>
      </c>
      <c r="J20480">
        <v>1</v>
      </c>
      <c r="K20480" s="1">
        <v>722.59</v>
      </c>
      <c r="L20480" s="1">
        <v>722.59</v>
      </c>
      <c r="M20480" s="1">
        <v>623.84</v>
      </c>
    </row>
    <row r="20481" spans="1:13" x14ac:dyDescent="0.3">
      <c r="A20481">
        <v>5</v>
      </c>
      <c r="B20481" t="s">
        <v>1565</v>
      </c>
      <c r="C20481" t="s">
        <v>14</v>
      </c>
      <c r="D20481" t="s">
        <v>15</v>
      </c>
      <c r="E20481" t="s">
        <v>2523</v>
      </c>
      <c r="F20481" s="2">
        <v>43261</v>
      </c>
      <c r="G20481">
        <v>296</v>
      </c>
      <c r="H20481">
        <v>567</v>
      </c>
      <c r="I20481">
        <v>285</v>
      </c>
      <c r="J20481">
        <v>1</v>
      </c>
      <c r="K20481" s="1">
        <v>714.7</v>
      </c>
      <c r="L20481" s="1">
        <v>714.7</v>
      </c>
      <c r="M20481" s="1">
        <v>617.03</v>
      </c>
    </row>
    <row r="20482" spans="1:13" x14ac:dyDescent="0.3">
      <c r="A20482">
        <v>5</v>
      </c>
      <c r="B20482" t="s">
        <v>1565</v>
      </c>
      <c r="C20482" t="s">
        <v>14</v>
      </c>
      <c r="D20482" t="s">
        <v>15</v>
      </c>
      <c r="E20482" t="s">
        <v>2758</v>
      </c>
      <c r="F20482" s="2">
        <v>43262</v>
      </c>
      <c r="G20482">
        <v>238</v>
      </c>
      <c r="H20482">
        <v>675</v>
      </c>
      <c r="I20482">
        <v>285</v>
      </c>
      <c r="J20482">
        <v>1</v>
      </c>
      <c r="K20482" s="1">
        <v>758.08</v>
      </c>
      <c r="L20482" s="1">
        <v>758.08</v>
      </c>
      <c r="M20482" s="1">
        <v>747.97</v>
      </c>
    </row>
    <row r="20483" spans="1:13" x14ac:dyDescent="0.3">
      <c r="A20483">
        <v>5</v>
      </c>
      <c r="B20483" t="s">
        <v>1565</v>
      </c>
      <c r="C20483" t="s">
        <v>14</v>
      </c>
      <c r="D20483" t="s">
        <v>15</v>
      </c>
      <c r="E20483" t="s">
        <v>2758</v>
      </c>
      <c r="F20483" s="2">
        <v>43262</v>
      </c>
      <c r="G20483">
        <v>279</v>
      </c>
      <c r="H20483">
        <v>675</v>
      </c>
      <c r="I20483">
        <v>285</v>
      </c>
      <c r="J20483">
        <v>1</v>
      </c>
      <c r="K20483" s="1">
        <v>178.58</v>
      </c>
      <c r="L20483" s="1">
        <v>178.58</v>
      </c>
      <c r="M20483" s="1">
        <v>176.2</v>
      </c>
    </row>
    <row r="20484" spans="1:13" x14ac:dyDescent="0.3">
      <c r="A20484">
        <v>5</v>
      </c>
      <c r="B20484" t="s">
        <v>1565</v>
      </c>
      <c r="C20484" t="s">
        <v>14</v>
      </c>
      <c r="D20484" t="s">
        <v>15</v>
      </c>
      <c r="E20484" t="s">
        <v>2525</v>
      </c>
      <c r="F20484" s="2">
        <v>43268</v>
      </c>
      <c r="G20484">
        <v>223</v>
      </c>
      <c r="H20484">
        <v>525</v>
      </c>
      <c r="I20484">
        <v>285</v>
      </c>
      <c r="J20484">
        <v>1</v>
      </c>
      <c r="K20484" s="1">
        <v>5.19</v>
      </c>
      <c r="L20484" s="1">
        <v>5.19</v>
      </c>
      <c r="M20484" s="1">
        <v>5.71</v>
      </c>
    </row>
    <row r="20485" spans="1:13" x14ac:dyDescent="0.3">
      <c r="A20485">
        <v>5</v>
      </c>
      <c r="B20485" t="s">
        <v>1565</v>
      </c>
      <c r="C20485" t="s">
        <v>14</v>
      </c>
      <c r="D20485" t="s">
        <v>15</v>
      </c>
      <c r="E20485" t="s">
        <v>2526</v>
      </c>
      <c r="F20485" s="2">
        <v>43270</v>
      </c>
      <c r="G20485">
        <v>347</v>
      </c>
      <c r="H20485">
        <v>368</v>
      </c>
      <c r="I20485">
        <v>285</v>
      </c>
      <c r="J20485">
        <v>1</v>
      </c>
      <c r="K20485" s="1">
        <v>850</v>
      </c>
      <c r="L20485" s="1">
        <v>850</v>
      </c>
      <c r="M20485" s="1">
        <v>1912.15</v>
      </c>
    </row>
    <row r="20486" spans="1:13" x14ac:dyDescent="0.3">
      <c r="A20486">
        <v>5</v>
      </c>
      <c r="B20486" t="s">
        <v>1565</v>
      </c>
      <c r="C20486" t="s">
        <v>14</v>
      </c>
      <c r="D20486" t="s">
        <v>15</v>
      </c>
      <c r="E20486" t="s">
        <v>2526</v>
      </c>
      <c r="F20486" s="2">
        <v>43270</v>
      </c>
      <c r="G20486">
        <v>344</v>
      </c>
      <c r="H20486">
        <v>368</v>
      </c>
      <c r="I20486">
        <v>285</v>
      </c>
      <c r="J20486">
        <v>1</v>
      </c>
      <c r="K20486" s="1">
        <v>850</v>
      </c>
      <c r="L20486" s="1">
        <v>850</v>
      </c>
      <c r="M20486" s="1">
        <v>1912.15</v>
      </c>
    </row>
    <row r="20487" spans="1:13" x14ac:dyDescent="0.3">
      <c r="A20487">
        <v>5</v>
      </c>
      <c r="B20487" t="s">
        <v>1565</v>
      </c>
      <c r="C20487" t="s">
        <v>14</v>
      </c>
      <c r="D20487" t="s">
        <v>15</v>
      </c>
      <c r="E20487" t="s">
        <v>2526</v>
      </c>
      <c r="F20487" s="2">
        <v>43270</v>
      </c>
      <c r="G20487">
        <v>219</v>
      </c>
      <c r="H20487">
        <v>368</v>
      </c>
      <c r="I20487">
        <v>285</v>
      </c>
      <c r="J20487">
        <v>1</v>
      </c>
      <c r="K20487" s="1">
        <v>5.7</v>
      </c>
      <c r="L20487" s="1">
        <v>5.7</v>
      </c>
      <c r="M20487" s="1">
        <v>3.4</v>
      </c>
    </row>
    <row r="20488" spans="1:13" x14ac:dyDescent="0.3">
      <c r="A20488">
        <v>5</v>
      </c>
      <c r="B20488" t="s">
        <v>1565</v>
      </c>
      <c r="C20488" t="s">
        <v>14</v>
      </c>
      <c r="D20488" t="s">
        <v>15</v>
      </c>
      <c r="E20488" t="s">
        <v>2529</v>
      </c>
      <c r="F20488" s="2">
        <v>43277</v>
      </c>
      <c r="G20488">
        <v>212</v>
      </c>
      <c r="H20488">
        <v>279</v>
      </c>
      <c r="I20488">
        <v>285</v>
      </c>
      <c r="J20488">
        <v>1</v>
      </c>
      <c r="K20488" s="1">
        <v>20.190000000000001</v>
      </c>
      <c r="L20488" s="1">
        <v>20.190000000000001</v>
      </c>
      <c r="M20488" s="1">
        <v>12.03</v>
      </c>
    </row>
    <row r="20489" spans="1:13" x14ac:dyDescent="0.3">
      <c r="A20489">
        <v>5</v>
      </c>
      <c r="B20489" t="s">
        <v>1565</v>
      </c>
      <c r="C20489" t="s">
        <v>14</v>
      </c>
      <c r="D20489" t="s">
        <v>15</v>
      </c>
      <c r="E20489" t="s">
        <v>2529</v>
      </c>
      <c r="F20489" s="2">
        <v>43277</v>
      </c>
      <c r="G20489">
        <v>351</v>
      </c>
      <c r="H20489">
        <v>279</v>
      </c>
      <c r="I20489">
        <v>285</v>
      </c>
      <c r="J20489">
        <v>1</v>
      </c>
      <c r="K20489" s="1">
        <v>843.75</v>
      </c>
      <c r="L20489" s="1">
        <v>843.75</v>
      </c>
      <c r="M20489" s="1">
        <v>1898.09</v>
      </c>
    </row>
    <row r="20490" spans="1:13" x14ac:dyDescent="0.3">
      <c r="A20490">
        <v>5</v>
      </c>
      <c r="B20490" t="s">
        <v>1565</v>
      </c>
      <c r="C20490" t="s">
        <v>14</v>
      </c>
      <c r="D20490" t="s">
        <v>15</v>
      </c>
      <c r="E20490" t="s">
        <v>2529</v>
      </c>
      <c r="F20490" s="2">
        <v>43277</v>
      </c>
      <c r="G20490">
        <v>223</v>
      </c>
      <c r="H20490">
        <v>279</v>
      </c>
      <c r="I20490">
        <v>285</v>
      </c>
      <c r="J20490">
        <v>1</v>
      </c>
      <c r="K20490" s="1">
        <v>5.19</v>
      </c>
      <c r="L20490" s="1">
        <v>5.19</v>
      </c>
      <c r="M20490" s="1">
        <v>5.71</v>
      </c>
    </row>
    <row r="20491" spans="1:13" x14ac:dyDescent="0.3">
      <c r="A20491">
        <v>5</v>
      </c>
      <c r="B20491" t="s">
        <v>1565</v>
      </c>
      <c r="C20491" t="s">
        <v>14</v>
      </c>
      <c r="D20491" t="s">
        <v>15</v>
      </c>
      <c r="E20491" t="s">
        <v>2530</v>
      </c>
      <c r="F20491" s="2">
        <v>43280</v>
      </c>
      <c r="G20491">
        <v>311</v>
      </c>
      <c r="H20491">
        <v>170</v>
      </c>
      <c r="I20491">
        <v>285</v>
      </c>
      <c r="J20491">
        <v>1</v>
      </c>
      <c r="K20491" s="1">
        <v>2146.96</v>
      </c>
      <c r="L20491" s="1">
        <v>2146.96</v>
      </c>
      <c r="M20491" s="1">
        <v>2171.29</v>
      </c>
    </row>
    <row r="20492" spans="1:13" x14ac:dyDescent="0.3">
      <c r="A20492">
        <v>5</v>
      </c>
      <c r="B20492" t="s">
        <v>1565</v>
      </c>
      <c r="C20492" t="s">
        <v>14</v>
      </c>
      <c r="D20492" t="s">
        <v>15</v>
      </c>
      <c r="E20492" t="s">
        <v>2530</v>
      </c>
      <c r="F20492" s="2">
        <v>43280</v>
      </c>
      <c r="G20492">
        <v>272</v>
      </c>
      <c r="H20492">
        <v>170</v>
      </c>
      <c r="I20492">
        <v>285</v>
      </c>
      <c r="J20492">
        <v>1</v>
      </c>
      <c r="K20492" s="1">
        <v>183.94</v>
      </c>
      <c r="L20492" s="1">
        <v>183.94</v>
      </c>
      <c r="M20492" s="1">
        <v>181.49</v>
      </c>
    </row>
    <row r="20493" spans="1:13" x14ac:dyDescent="0.3">
      <c r="A20493">
        <v>5</v>
      </c>
      <c r="B20493" t="s">
        <v>1565</v>
      </c>
      <c r="C20493" t="s">
        <v>14</v>
      </c>
      <c r="D20493" t="s">
        <v>15</v>
      </c>
      <c r="E20493" t="s">
        <v>2530</v>
      </c>
      <c r="F20493" s="2">
        <v>43280</v>
      </c>
      <c r="G20493">
        <v>264</v>
      </c>
      <c r="H20493">
        <v>170</v>
      </c>
      <c r="I20493">
        <v>285</v>
      </c>
      <c r="J20493">
        <v>1</v>
      </c>
      <c r="K20493" s="1">
        <v>183.94</v>
      </c>
      <c r="L20493" s="1">
        <v>183.94</v>
      </c>
      <c r="M20493" s="1">
        <v>181.49</v>
      </c>
    </row>
    <row r="20494" spans="1:13" x14ac:dyDescent="0.3">
      <c r="A20494">
        <v>5</v>
      </c>
      <c r="B20494" t="s">
        <v>1565</v>
      </c>
      <c r="C20494" t="s">
        <v>14</v>
      </c>
      <c r="D20494" t="s">
        <v>15</v>
      </c>
      <c r="E20494" t="s">
        <v>2530</v>
      </c>
      <c r="F20494" s="2">
        <v>43280</v>
      </c>
      <c r="G20494">
        <v>314</v>
      </c>
      <c r="H20494">
        <v>170</v>
      </c>
      <c r="I20494">
        <v>285</v>
      </c>
      <c r="J20494">
        <v>1</v>
      </c>
      <c r="K20494" s="1">
        <v>2146.96</v>
      </c>
      <c r="L20494" s="1">
        <v>2146.96</v>
      </c>
      <c r="M20494" s="1">
        <v>2171.29</v>
      </c>
    </row>
    <row r="20495" spans="1:13" x14ac:dyDescent="0.3">
      <c r="A20495">
        <v>5</v>
      </c>
      <c r="B20495" t="s">
        <v>1565</v>
      </c>
      <c r="C20495" t="s">
        <v>14</v>
      </c>
      <c r="D20495" t="s">
        <v>15</v>
      </c>
      <c r="E20495" t="s">
        <v>2531</v>
      </c>
      <c r="F20495" s="2">
        <v>43280</v>
      </c>
      <c r="G20495">
        <v>232</v>
      </c>
      <c r="H20495">
        <v>26</v>
      </c>
      <c r="I20495">
        <v>285</v>
      </c>
      <c r="J20495">
        <v>1</v>
      </c>
      <c r="K20495" s="1">
        <v>28.84</v>
      </c>
      <c r="L20495" s="1">
        <v>28.84</v>
      </c>
      <c r="M20495" s="1">
        <v>31.72</v>
      </c>
    </row>
    <row r="20496" spans="1:13" x14ac:dyDescent="0.3">
      <c r="A20496">
        <v>5</v>
      </c>
      <c r="B20496" t="s">
        <v>1565</v>
      </c>
      <c r="C20496" t="s">
        <v>14</v>
      </c>
      <c r="D20496" t="s">
        <v>15</v>
      </c>
      <c r="E20496" t="s">
        <v>2715</v>
      </c>
      <c r="F20496" s="2">
        <v>43292</v>
      </c>
      <c r="G20496">
        <v>409</v>
      </c>
      <c r="H20496">
        <v>530</v>
      </c>
      <c r="I20496">
        <v>285</v>
      </c>
      <c r="J20496">
        <v>1</v>
      </c>
      <c r="K20496" s="1">
        <v>209.26</v>
      </c>
      <c r="L20496" s="1">
        <v>209.26</v>
      </c>
      <c r="M20496" s="1">
        <v>185.82</v>
      </c>
    </row>
    <row r="20497" spans="1:13" x14ac:dyDescent="0.3">
      <c r="A20497">
        <v>5</v>
      </c>
      <c r="B20497" t="s">
        <v>1565</v>
      </c>
      <c r="C20497" t="s">
        <v>14</v>
      </c>
      <c r="D20497" t="s">
        <v>15</v>
      </c>
      <c r="E20497" t="s">
        <v>2715</v>
      </c>
      <c r="F20497" s="2">
        <v>43292</v>
      </c>
      <c r="G20497">
        <v>401</v>
      </c>
      <c r="H20497">
        <v>530</v>
      </c>
      <c r="I20497">
        <v>285</v>
      </c>
      <c r="J20497">
        <v>1</v>
      </c>
      <c r="K20497" s="1">
        <v>65.599999999999994</v>
      </c>
      <c r="L20497" s="1">
        <v>65.599999999999994</v>
      </c>
      <c r="M20497" s="1">
        <v>48.55</v>
      </c>
    </row>
    <row r="20498" spans="1:13" x14ac:dyDescent="0.3">
      <c r="A20498">
        <v>5</v>
      </c>
      <c r="B20498" t="s">
        <v>1565</v>
      </c>
      <c r="C20498" t="s">
        <v>14</v>
      </c>
      <c r="D20498" t="s">
        <v>15</v>
      </c>
      <c r="E20498" t="s">
        <v>2715</v>
      </c>
      <c r="F20498" s="2">
        <v>43292</v>
      </c>
      <c r="G20498">
        <v>411</v>
      </c>
      <c r="H20498">
        <v>530</v>
      </c>
      <c r="I20498">
        <v>285</v>
      </c>
      <c r="J20498">
        <v>1</v>
      </c>
      <c r="K20498" s="1">
        <v>125.42</v>
      </c>
      <c r="L20498" s="1">
        <v>125.42</v>
      </c>
      <c r="M20498" s="1">
        <v>92.81</v>
      </c>
    </row>
    <row r="20499" spans="1:13" x14ac:dyDescent="0.3">
      <c r="A20499">
        <v>5</v>
      </c>
      <c r="B20499" t="s">
        <v>1565</v>
      </c>
      <c r="C20499" t="s">
        <v>14</v>
      </c>
      <c r="D20499" t="s">
        <v>15</v>
      </c>
      <c r="E20499" t="s">
        <v>2715</v>
      </c>
      <c r="F20499" s="2">
        <v>43292</v>
      </c>
      <c r="G20499">
        <v>297</v>
      </c>
      <c r="H20499">
        <v>530</v>
      </c>
      <c r="I20499">
        <v>285</v>
      </c>
      <c r="J20499">
        <v>1</v>
      </c>
      <c r="K20499" s="1">
        <v>736.15</v>
      </c>
      <c r="L20499" s="1">
        <v>736.15</v>
      </c>
      <c r="M20499" s="1">
        <v>653.70000000000005</v>
      </c>
    </row>
    <row r="20500" spans="1:13" x14ac:dyDescent="0.3">
      <c r="A20500">
        <v>5</v>
      </c>
      <c r="B20500" t="s">
        <v>1565</v>
      </c>
      <c r="C20500" t="s">
        <v>14</v>
      </c>
      <c r="D20500" t="s">
        <v>15</v>
      </c>
      <c r="E20500" t="s">
        <v>2715</v>
      </c>
      <c r="F20500" s="2">
        <v>43292</v>
      </c>
      <c r="G20500">
        <v>365</v>
      </c>
      <c r="H20500">
        <v>530</v>
      </c>
      <c r="I20500">
        <v>285</v>
      </c>
      <c r="J20500">
        <v>1</v>
      </c>
      <c r="K20500" s="1">
        <v>647.99</v>
      </c>
      <c r="L20500" s="1">
        <v>647.99</v>
      </c>
      <c r="M20500" s="1">
        <v>598.44000000000005</v>
      </c>
    </row>
    <row r="20501" spans="1:13" x14ac:dyDescent="0.3">
      <c r="A20501">
        <v>5</v>
      </c>
      <c r="B20501" t="s">
        <v>1565</v>
      </c>
      <c r="C20501" t="s">
        <v>14</v>
      </c>
      <c r="D20501" t="s">
        <v>15</v>
      </c>
      <c r="E20501" t="s">
        <v>2715</v>
      </c>
      <c r="F20501" s="2">
        <v>43292</v>
      </c>
      <c r="G20501">
        <v>289</v>
      </c>
      <c r="H20501">
        <v>530</v>
      </c>
      <c r="I20501">
        <v>285</v>
      </c>
      <c r="J20501">
        <v>1</v>
      </c>
      <c r="K20501" s="1">
        <v>744.27</v>
      </c>
      <c r="L20501" s="1">
        <v>744.27</v>
      </c>
      <c r="M20501" s="1">
        <v>660.91</v>
      </c>
    </row>
    <row r="20502" spans="1:13" x14ac:dyDescent="0.3">
      <c r="A20502">
        <v>5</v>
      </c>
      <c r="B20502" t="s">
        <v>1565</v>
      </c>
      <c r="C20502" t="s">
        <v>14</v>
      </c>
      <c r="D20502" t="s">
        <v>15</v>
      </c>
      <c r="E20502" t="s">
        <v>3195</v>
      </c>
      <c r="F20502" s="2">
        <v>43295</v>
      </c>
      <c r="G20502">
        <v>453</v>
      </c>
      <c r="H20502">
        <v>628</v>
      </c>
      <c r="I20502">
        <v>285</v>
      </c>
      <c r="J20502">
        <v>1</v>
      </c>
      <c r="K20502" s="1">
        <v>35.99</v>
      </c>
      <c r="L20502" s="1">
        <v>35.99</v>
      </c>
      <c r="M20502" s="1">
        <v>24.75</v>
      </c>
    </row>
    <row r="20503" spans="1:13" x14ac:dyDescent="0.3">
      <c r="A20503">
        <v>5</v>
      </c>
      <c r="B20503" t="s">
        <v>1565</v>
      </c>
      <c r="C20503" t="s">
        <v>14</v>
      </c>
      <c r="D20503" t="s">
        <v>15</v>
      </c>
      <c r="E20503" t="s">
        <v>3196</v>
      </c>
      <c r="F20503" s="2">
        <v>43295</v>
      </c>
      <c r="G20503">
        <v>412</v>
      </c>
      <c r="H20503">
        <v>494</v>
      </c>
      <c r="I20503">
        <v>285</v>
      </c>
      <c r="J20503">
        <v>1</v>
      </c>
      <c r="K20503" s="1">
        <v>180.13</v>
      </c>
      <c r="L20503" s="1">
        <v>180.13</v>
      </c>
      <c r="M20503" s="1">
        <v>133.30000000000001</v>
      </c>
    </row>
    <row r="20504" spans="1:13" x14ac:dyDescent="0.3">
      <c r="A20504">
        <v>5</v>
      </c>
      <c r="B20504" t="s">
        <v>1565</v>
      </c>
      <c r="C20504" t="s">
        <v>14</v>
      </c>
      <c r="D20504" t="s">
        <v>15</v>
      </c>
      <c r="E20504" t="s">
        <v>3197</v>
      </c>
      <c r="F20504" s="2">
        <v>43295</v>
      </c>
      <c r="G20504">
        <v>426</v>
      </c>
      <c r="H20504">
        <v>27</v>
      </c>
      <c r="I20504">
        <v>285</v>
      </c>
      <c r="J20504">
        <v>1</v>
      </c>
      <c r="K20504" s="1">
        <v>209.26</v>
      </c>
      <c r="L20504" s="1">
        <v>209.26</v>
      </c>
      <c r="M20504" s="1">
        <v>185.82</v>
      </c>
    </row>
    <row r="20505" spans="1:13" x14ac:dyDescent="0.3">
      <c r="A20505">
        <v>5</v>
      </c>
      <c r="B20505" t="s">
        <v>1565</v>
      </c>
      <c r="C20505" t="s">
        <v>14</v>
      </c>
      <c r="D20505" t="s">
        <v>15</v>
      </c>
      <c r="E20505" t="s">
        <v>3198</v>
      </c>
      <c r="F20505" s="2">
        <v>43297</v>
      </c>
      <c r="G20505">
        <v>321</v>
      </c>
      <c r="H20505">
        <v>242</v>
      </c>
      <c r="I20505">
        <v>285</v>
      </c>
      <c r="J20505">
        <v>1</v>
      </c>
      <c r="K20505" s="1">
        <v>469.79</v>
      </c>
      <c r="L20505" s="1">
        <v>469.79</v>
      </c>
      <c r="M20505" s="1">
        <v>486.71</v>
      </c>
    </row>
    <row r="20506" spans="1:13" x14ac:dyDescent="0.3">
      <c r="A20506">
        <v>5</v>
      </c>
      <c r="B20506" t="s">
        <v>1565</v>
      </c>
      <c r="C20506" t="s">
        <v>14</v>
      </c>
      <c r="D20506" t="s">
        <v>15</v>
      </c>
      <c r="E20506" t="s">
        <v>3199</v>
      </c>
      <c r="F20506" s="2">
        <v>43297</v>
      </c>
      <c r="G20506">
        <v>377</v>
      </c>
      <c r="H20506">
        <v>423</v>
      </c>
      <c r="I20506">
        <v>285</v>
      </c>
      <c r="J20506">
        <v>1</v>
      </c>
      <c r="K20506" s="1">
        <v>1308.94</v>
      </c>
      <c r="L20506" s="1">
        <v>1308.94</v>
      </c>
      <c r="M20506" s="1">
        <v>1320.68</v>
      </c>
    </row>
    <row r="20507" spans="1:13" x14ac:dyDescent="0.3">
      <c r="A20507">
        <v>5</v>
      </c>
      <c r="B20507" t="s">
        <v>1565</v>
      </c>
      <c r="C20507" t="s">
        <v>14</v>
      </c>
      <c r="D20507" t="s">
        <v>15</v>
      </c>
      <c r="E20507" t="s">
        <v>2533</v>
      </c>
      <c r="F20507" s="2">
        <v>43301</v>
      </c>
      <c r="G20507">
        <v>458</v>
      </c>
      <c r="H20507">
        <v>404</v>
      </c>
      <c r="I20507">
        <v>285</v>
      </c>
      <c r="J20507">
        <v>1</v>
      </c>
      <c r="K20507" s="1">
        <v>44.99</v>
      </c>
      <c r="L20507" s="1">
        <v>44.99</v>
      </c>
      <c r="M20507" s="1">
        <v>30.93</v>
      </c>
    </row>
    <row r="20508" spans="1:13" x14ac:dyDescent="0.3">
      <c r="A20508">
        <v>5</v>
      </c>
      <c r="B20508" t="s">
        <v>1565</v>
      </c>
      <c r="C20508" t="s">
        <v>14</v>
      </c>
      <c r="D20508" t="s">
        <v>15</v>
      </c>
      <c r="E20508" t="s">
        <v>2533</v>
      </c>
      <c r="F20508" s="2">
        <v>43301</v>
      </c>
      <c r="G20508">
        <v>230</v>
      </c>
      <c r="H20508">
        <v>404</v>
      </c>
      <c r="I20508">
        <v>285</v>
      </c>
      <c r="J20508">
        <v>1</v>
      </c>
      <c r="K20508" s="1">
        <v>28.84</v>
      </c>
      <c r="L20508" s="1">
        <v>28.84</v>
      </c>
      <c r="M20508" s="1">
        <v>29.08</v>
      </c>
    </row>
    <row r="20509" spans="1:13" x14ac:dyDescent="0.3">
      <c r="A20509">
        <v>5</v>
      </c>
      <c r="B20509" t="s">
        <v>1565</v>
      </c>
      <c r="C20509" t="s">
        <v>14</v>
      </c>
      <c r="D20509" t="s">
        <v>15</v>
      </c>
      <c r="E20509" t="s">
        <v>2533</v>
      </c>
      <c r="F20509" s="2">
        <v>43301</v>
      </c>
      <c r="G20509">
        <v>460</v>
      </c>
      <c r="H20509">
        <v>404</v>
      </c>
      <c r="I20509">
        <v>285</v>
      </c>
      <c r="J20509">
        <v>1</v>
      </c>
      <c r="K20509" s="1">
        <v>53.99</v>
      </c>
      <c r="L20509" s="1">
        <v>53.99</v>
      </c>
      <c r="M20509" s="1">
        <v>37.119999999999997</v>
      </c>
    </row>
    <row r="20510" spans="1:13" x14ac:dyDescent="0.3">
      <c r="A20510">
        <v>5</v>
      </c>
      <c r="B20510" t="s">
        <v>1565</v>
      </c>
      <c r="C20510" t="s">
        <v>14</v>
      </c>
      <c r="D20510" t="s">
        <v>15</v>
      </c>
      <c r="E20510" t="s">
        <v>2533</v>
      </c>
      <c r="F20510" s="2">
        <v>43301</v>
      </c>
      <c r="G20510">
        <v>453</v>
      </c>
      <c r="H20510">
        <v>404</v>
      </c>
      <c r="I20510">
        <v>285</v>
      </c>
      <c r="J20510">
        <v>1</v>
      </c>
      <c r="K20510" s="1">
        <v>35.99</v>
      </c>
      <c r="L20510" s="1">
        <v>35.99</v>
      </c>
      <c r="M20510" s="1">
        <v>24.75</v>
      </c>
    </row>
    <row r="20511" spans="1:13" x14ac:dyDescent="0.3">
      <c r="A20511">
        <v>5</v>
      </c>
      <c r="B20511" t="s">
        <v>1565</v>
      </c>
      <c r="C20511" t="s">
        <v>14</v>
      </c>
      <c r="D20511" t="s">
        <v>15</v>
      </c>
      <c r="E20511" t="s">
        <v>2535</v>
      </c>
      <c r="F20511" s="2">
        <v>43309</v>
      </c>
      <c r="G20511">
        <v>464</v>
      </c>
      <c r="H20511">
        <v>315</v>
      </c>
      <c r="I20511">
        <v>285</v>
      </c>
      <c r="J20511">
        <v>1</v>
      </c>
      <c r="K20511" s="1">
        <v>14.13</v>
      </c>
      <c r="L20511" s="1">
        <v>14.13</v>
      </c>
      <c r="M20511" s="1">
        <v>9.7100000000000009</v>
      </c>
    </row>
    <row r="20512" spans="1:13" x14ac:dyDescent="0.3">
      <c r="A20512">
        <v>5</v>
      </c>
      <c r="B20512" t="s">
        <v>1565</v>
      </c>
      <c r="C20512" t="s">
        <v>14</v>
      </c>
      <c r="D20512" t="s">
        <v>15</v>
      </c>
      <c r="E20512" t="s">
        <v>2535</v>
      </c>
      <c r="F20512" s="2">
        <v>43309</v>
      </c>
      <c r="G20512">
        <v>358</v>
      </c>
      <c r="H20512">
        <v>315</v>
      </c>
      <c r="I20512">
        <v>285</v>
      </c>
      <c r="J20512">
        <v>1</v>
      </c>
      <c r="K20512" s="1">
        <v>1229.46</v>
      </c>
      <c r="L20512" s="1">
        <v>1229.46</v>
      </c>
      <c r="M20512" s="1">
        <v>1105.81</v>
      </c>
    </row>
    <row r="20513" spans="1:13" x14ac:dyDescent="0.3">
      <c r="A20513">
        <v>5</v>
      </c>
      <c r="B20513" t="s">
        <v>1565</v>
      </c>
      <c r="C20513" t="s">
        <v>14</v>
      </c>
      <c r="D20513" t="s">
        <v>15</v>
      </c>
      <c r="E20513" t="s">
        <v>2535</v>
      </c>
      <c r="F20513" s="2">
        <v>43309</v>
      </c>
      <c r="G20513">
        <v>453</v>
      </c>
      <c r="H20513">
        <v>315</v>
      </c>
      <c r="I20513">
        <v>285</v>
      </c>
      <c r="J20513">
        <v>1</v>
      </c>
      <c r="K20513" s="1">
        <v>35.99</v>
      </c>
      <c r="L20513" s="1">
        <v>35.99</v>
      </c>
      <c r="M20513" s="1">
        <v>24.75</v>
      </c>
    </row>
    <row r="20514" spans="1:13" x14ac:dyDescent="0.3">
      <c r="A20514">
        <v>5</v>
      </c>
      <c r="B20514" t="s">
        <v>1565</v>
      </c>
      <c r="C20514" t="s">
        <v>14</v>
      </c>
      <c r="D20514" t="s">
        <v>15</v>
      </c>
      <c r="E20514" t="s">
        <v>2535</v>
      </c>
      <c r="F20514" s="2">
        <v>43309</v>
      </c>
      <c r="G20514">
        <v>289</v>
      </c>
      <c r="H20514">
        <v>315</v>
      </c>
      <c r="I20514">
        <v>285</v>
      </c>
      <c r="J20514">
        <v>1</v>
      </c>
      <c r="K20514" s="1">
        <v>744.27</v>
      </c>
      <c r="L20514" s="1">
        <v>744.27</v>
      </c>
      <c r="M20514" s="1">
        <v>660.91</v>
      </c>
    </row>
    <row r="20515" spans="1:13" x14ac:dyDescent="0.3">
      <c r="A20515">
        <v>5</v>
      </c>
      <c r="B20515" t="s">
        <v>1565</v>
      </c>
      <c r="C20515" t="s">
        <v>14</v>
      </c>
      <c r="D20515" t="s">
        <v>15</v>
      </c>
      <c r="E20515" t="s">
        <v>2535</v>
      </c>
      <c r="F20515" s="2">
        <v>43309</v>
      </c>
      <c r="G20515">
        <v>308</v>
      </c>
      <c r="H20515">
        <v>315</v>
      </c>
      <c r="I20515">
        <v>285</v>
      </c>
      <c r="J20515">
        <v>1</v>
      </c>
      <c r="K20515" s="1">
        <v>744.27</v>
      </c>
      <c r="L20515" s="1">
        <v>744.27</v>
      </c>
      <c r="M20515" s="1">
        <v>660.91</v>
      </c>
    </row>
    <row r="20516" spans="1:13" x14ac:dyDescent="0.3">
      <c r="A20516">
        <v>5</v>
      </c>
      <c r="B20516" t="s">
        <v>1565</v>
      </c>
      <c r="C20516" t="s">
        <v>14</v>
      </c>
      <c r="D20516" t="s">
        <v>15</v>
      </c>
      <c r="E20516" t="s">
        <v>2535</v>
      </c>
      <c r="F20516" s="2">
        <v>43309</v>
      </c>
      <c r="G20516">
        <v>401</v>
      </c>
      <c r="H20516">
        <v>315</v>
      </c>
      <c r="I20516">
        <v>285</v>
      </c>
      <c r="J20516">
        <v>1</v>
      </c>
      <c r="K20516" s="1">
        <v>65.599999999999994</v>
      </c>
      <c r="L20516" s="1">
        <v>65.599999999999994</v>
      </c>
      <c r="M20516" s="1">
        <v>48.55</v>
      </c>
    </row>
    <row r="20517" spans="1:13" x14ac:dyDescent="0.3">
      <c r="A20517">
        <v>5</v>
      </c>
      <c r="B20517" t="s">
        <v>1565</v>
      </c>
      <c r="C20517" t="s">
        <v>14</v>
      </c>
      <c r="D20517" t="s">
        <v>15</v>
      </c>
      <c r="E20517" t="s">
        <v>3200</v>
      </c>
      <c r="F20517" s="2">
        <v>43309</v>
      </c>
      <c r="G20517">
        <v>433</v>
      </c>
      <c r="H20517">
        <v>603</v>
      </c>
      <c r="I20517">
        <v>285</v>
      </c>
      <c r="J20517">
        <v>1</v>
      </c>
      <c r="K20517" s="1">
        <v>324.45</v>
      </c>
      <c r="L20517" s="1">
        <v>324.45</v>
      </c>
      <c r="M20517" s="1">
        <v>300.12</v>
      </c>
    </row>
    <row r="20518" spans="1:13" x14ac:dyDescent="0.3">
      <c r="A20518">
        <v>5</v>
      </c>
      <c r="B20518" t="s">
        <v>1565</v>
      </c>
      <c r="C20518" t="s">
        <v>14</v>
      </c>
      <c r="D20518" t="s">
        <v>15</v>
      </c>
      <c r="E20518" t="s">
        <v>2536</v>
      </c>
      <c r="F20518" s="2">
        <v>43315</v>
      </c>
      <c r="G20518">
        <v>343</v>
      </c>
      <c r="H20518">
        <v>531</v>
      </c>
      <c r="I20518">
        <v>285</v>
      </c>
      <c r="J20518">
        <v>1</v>
      </c>
      <c r="K20518" s="1">
        <v>469.79</v>
      </c>
      <c r="L20518" s="1">
        <v>469.79</v>
      </c>
      <c r="M20518" s="1">
        <v>486.71</v>
      </c>
    </row>
    <row r="20519" spans="1:13" x14ac:dyDescent="0.3">
      <c r="A20519">
        <v>5</v>
      </c>
      <c r="B20519" t="s">
        <v>1565</v>
      </c>
      <c r="C20519" t="s">
        <v>14</v>
      </c>
      <c r="D20519" t="s">
        <v>15</v>
      </c>
      <c r="E20519" t="s">
        <v>2536</v>
      </c>
      <c r="F20519" s="2">
        <v>43315</v>
      </c>
      <c r="G20519">
        <v>333</v>
      </c>
      <c r="H20519">
        <v>531</v>
      </c>
      <c r="I20519">
        <v>285</v>
      </c>
      <c r="J20519">
        <v>1</v>
      </c>
      <c r="K20519" s="1">
        <v>469.79</v>
      </c>
      <c r="L20519" s="1">
        <v>469.79</v>
      </c>
      <c r="M20519" s="1">
        <v>486.71</v>
      </c>
    </row>
    <row r="20520" spans="1:13" x14ac:dyDescent="0.3">
      <c r="A20520">
        <v>5</v>
      </c>
      <c r="B20520" t="s">
        <v>1565</v>
      </c>
      <c r="C20520" t="s">
        <v>14</v>
      </c>
      <c r="D20520" t="s">
        <v>15</v>
      </c>
      <c r="E20520" t="s">
        <v>2536</v>
      </c>
      <c r="F20520" s="2">
        <v>43315</v>
      </c>
      <c r="G20520">
        <v>323</v>
      </c>
      <c r="H20520">
        <v>531</v>
      </c>
      <c r="I20520">
        <v>285</v>
      </c>
      <c r="J20520">
        <v>1</v>
      </c>
      <c r="K20520" s="1">
        <v>469.79</v>
      </c>
      <c r="L20520" s="1">
        <v>469.79</v>
      </c>
      <c r="M20520" s="1">
        <v>486.71</v>
      </c>
    </row>
    <row r="20521" spans="1:13" x14ac:dyDescent="0.3">
      <c r="A20521">
        <v>5</v>
      </c>
      <c r="B20521" t="s">
        <v>1565</v>
      </c>
      <c r="C20521" t="s">
        <v>14</v>
      </c>
      <c r="D20521" t="s">
        <v>15</v>
      </c>
      <c r="E20521" t="s">
        <v>2536</v>
      </c>
      <c r="F20521" s="2">
        <v>43315</v>
      </c>
      <c r="G20521">
        <v>329</v>
      </c>
      <c r="H20521">
        <v>531</v>
      </c>
      <c r="I20521">
        <v>285</v>
      </c>
      <c r="J20521">
        <v>1</v>
      </c>
      <c r="K20521" s="1">
        <v>469.79</v>
      </c>
      <c r="L20521" s="1">
        <v>469.79</v>
      </c>
      <c r="M20521" s="1">
        <v>486.71</v>
      </c>
    </row>
    <row r="20522" spans="1:13" x14ac:dyDescent="0.3">
      <c r="A20522">
        <v>5</v>
      </c>
      <c r="B20522" t="s">
        <v>1565</v>
      </c>
      <c r="C20522" t="s">
        <v>14</v>
      </c>
      <c r="D20522" t="s">
        <v>15</v>
      </c>
      <c r="E20522" t="s">
        <v>2536</v>
      </c>
      <c r="F20522" s="2">
        <v>43315</v>
      </c>
      <c r="G20522">
        <v>216</v>
      </c>
      <c r="H20522">
        <v>531</v>
      </c>
      <c r="I20522">
        <v>285</v>
      </c>
      <c r="J20522">
        <v>1</v>
      </c>
      <c r="K20522" s="1">
        <v>20.190000000000001</v>
      </c>
      <c r="L20522" s="1">
        <v>20.190000000000001</v>
      </c>
      <c r="M20522" s="1">
        <v>13.88</v>
      </c>
    </row>
    <row r="20523" spans="1:13" x14ac:dyDescent="0.3">
      <c r="A20523">
        <v>5</v>
      </c>
      <c r="B20523" t="s">
        <v>1565</v>
      </c>
      <c r="C20523" t="s">
        <v>14</v>
      </c>
      <c r="D20523" t="s">
        <v>15</v>
      </c>
      <c r="E20523" t="s">
        <v>2536</v>
      </c>
      <c r="F20523" s="2">
        <v>43315</v>
      </c>
      <c r="G20523">
        <v>327</v>
      </c>
      <c r="H20523">
        <v>531</v>
      </c>
      <c r="I20523">
        <v>285</v>
      </c>
      <c r="J20523">
        <v>1</v>
      </c>
      <c r="K20523" s="1">
        <v>234.9</v>
      </c>
      <c r="L20523" s="1">
        <v>234.9</v>
      </c>
      <c r="M20523" s="1">
        <v>486.71</v>
      </c>
    </row>
    <row r="20524" spans="1:13" x14ac:dyDescent="0.3">
      <c r="A20524">
        <v>5</v>
      </c>
      <c r="B20524" t="s">
        <v>1565</v>
      </c>
      <c r="C20524" t="s">
        <v>14</v>
      </c>
      <c r="D20524" t="s">
        <v>15</v>
      </c>
      <c r="E20524" t="s">
        <v>3201</v>
      </c>
      <c r="F20524" s="2">
        <v>43318</v>
      </c>
      <c r="G20524">
        <v>423</v>
      </c>
      <c r="H20524">
        <v>524</v>
      </c>
      <c r="I20524">
        <v>285</v>
      </c>
      <c r="J20524">
        <v>1</v>
      </c>
      <c r="K20524" s="1">
        <v>165.23</v>
      </c>
      <c r="L20524" s="1">
        <v>165.23</v>
      </c>
      <c r="M20524" s="1">
        <v>122.27</v>
      </c>
    </row>
    <row r="20525" spans="1:13" x14ac:dyDescent="0.3">
      <c r="A20525">
        <v>5</v>
      </c>
      <c r="B20525" t="s">
        <v>1565</v>
      </c>
      <c r="C20525" t="s">
        <v>14</v>
      </c>
      <c r="D20525" t="s">
        <v>15</v>
      </c>
      <c r="E20525" t="s">
        <v>2538</v>
      </c>
      <c r="F20525" s="2">
        <v>43322</v>
      </c>
      <c r="G20525">
        <v>213</v>
      </c>
      <c r="H20525">
        <v>207</v>
      </c>
      <c r="I20525">
        <v>285</v>
      </c>
      <c r="J20525">
        <v>1</v>
      </c>
      <c r="K20525" s="1">
        <v>20.190000000000001</v>
      </c>
      <c r="L20525" s="1">
        <v>20.190000000000001</v>
      </c>
      <c r="M20525" s="1">
        <v>13.88</v>
      </c>
    </row>
    <row r="20526" spans="1:13" x14ac:dyDescent="0.3">
      <c r="A20526">
        <v>5</v>
      </c>
      <c r="B20526" t="s">
        <v>1565</v>
      </c>
      <c r="C20526" t="s">
        <v>14</v>
      </c>
      <c r="D20526" t="s">
        <v>15</v>
      </c>
      <c r="E20526" t="s">
        <v>2538</v>
      </c>
      <c r="F20526" s="2">
        <v>43322</v>
      </c>
      <c r="G20526">
        <v>420</v>
      </c>
      <c r="H20526">
        <v>207</v>
      </c>
      <c r="I20526">
        <v>285</v>
      </c>
      <c r="J20526">
        <v>1</v>
      </c>
      <c r="K20526" s="1">
        <v>141.62</v>
      </c>
      <c r="L20526" s="1">
        <v>141.62</v>
      </c>
      <c r="M20526" s="1">
        <v>104.8</v>
      </c>
    </row>
    <row r="20527" spans="1:13" x14ac:dyDescent="0.3">
      <c r="A20527">
        <v>5</v>
      </c>
      <c r="B20527" t="s">
        <v>1565</v>
      </c>
      <c r="C20527" t="s">
        <v>14</v>
      </c>
      <c r="D20527" t="s">
        <v>15</v>
      </c>
      <c r="E20527" t="s">
        <v>2538</v>
      </c>
      <c r="F20527" s="2">
        <v>43322</v>
      </c>
      <c r="G20527">
        <v>460</v>
      </c>
      <c r="H20527">
        <v>207</v>
      </c>
      <c r="I20527">
        <v>285</v>
      </c>
      <c r="J20527">
        <v>1</v>
      </c>
      <c r="K20527" s="1">
        <v>53.99</v>
      </c>
      <c r="L20527" s="1">
        <v>53.99</v>
      </c>
      <c r="M20527" s="1">
        <v>37.119999999999997</v>
      </c>
    </row>
    <row r="20528" spans="1:13" x14ac:dyDescent="0.3">
      <c r="A20528">
        <v>5</v>
      </c>
      <c r="B20528" t="s">
        <v>1565</v>
      </c>
      <c r="C20528" t="s">
        <v>14</v>
      </c>
      <c r="D20528" t="s">
        <v>15</v>
      </c>
      <c r="E20528" t="s">
        <v>2538</v>
      </c>
      <c r="F20528" s="2">
        <v>43322</v>
      </c>
      <c r="G20528">
        <v>421</v>
      </c>
      <c r="H20528">
        <v>207</v>
      </c>
      <c r="I20528">
        <v>285</v>
      </c>
      <c r="J20528">
        <v>1</v>
      </c>
      <c r="K20528" s="1">
        <v>196.33</v>
      </c>
      <c r="L20528" s="1">
        <v>196.33</v>
      </c>
      <c r="M20528" s="1">
        <v>145.28</v>
      </c>
    </row>
    <row r="20529" spans="1:13" x14ac:dyDescent="0.3">
      <c r="A20529">
        <v>5</v>
      </c>
      <c r="B20529" t="s">
        <v>1565</v>
      </c>
      <c r="C20529" t="s">
        <v>14</v>
      </c>
      <c r="D20529" t="s">
        <v>15</v>
      </c>
      <c r="E20529" t="s">
        <v>2538</v>
      </c>
      <c r="F20529" s="2">
        <v>43322</v>
      </c>
      <c r="G20529">
        <v>221</v>
      </c>
      <c r="H20529">
        <v>207</v>
      </c>
      <c r="I20529">
        <v>285</v>
      </c>
      <c r="J20529">
        <v>1</v>
      </c>
      <c r="K20529" s="1">
        <v>20.190000000000001</v>
      </c>
      <c r="L20529" s="1">
        <v>20.190000000000001</v>
      </c>
      <c r="M20529" s="1">
        <v>13.88</v>
      </c>
    </row>
    <row r="20530" spans="1:13" x14ac:dyDescent="0.3">
      <c r="A20530">
        <v>5</v>
      </c>
      <c r="B20530" t="s">
        <v>1565</v>
      </c>
      <c r="C20530" t="s">
        <v>14</v>
      </c>
      <c r="D20530" t="s">
        <v>15</v>
      </c>
      <c r="E20530" t="s">
        <v>2539</v>
      </c>
      <c r="F20530" s="2">
        <v>43328</v>
      </c>
      <c r="G20530">
        <v>358</v>
      </c>
      <c r="H20530">
        <v>513</v>
      </c>
      <c r="I20530">
        <v>285</v>
      </c>
      <c r="J20530">
        <v>1</v>
      </c>
      <c r="K20530" s="1">
        <v>1229.46</v>
      </c>
      <c r="L20530" s="1">
        <v>1229.46</v>
      </c>
      <c r="M20530" s="1">
        <v>1105.81</v>
      </c>
    </row>
    <row r="20531" spans="1:13" x14ac:dyDescent="0.3">
      <c r="A20531">
        <v>5</v>
      </c>
      <c r="B20531" t="s">
        <v>1565</v>
      </c>
      <c r="C20531" t="s">
        <v>14</v>
      </c>
      <c r="D20531" t="s">
        <v>15</v>
      </c>
      <c r="E20531" t="s">
        <v>2730</v>
      </c>
      <c r="F20531" s="2">
        <v>43328</v>
      </c>
      <c r="G20531">
        <v>327</v>
      </c>
      <c r="H20531">
        <v>62</v>
      </c>
      <c r="I20531">
        <v>285</v>
      </c>
      <c r="J20531">
        <v>1</v>
      </c>
      <c r="K20531" s="1">
        <v>234.9</v>
      </c>
      <c r="L20531" s="1">
        <v>234.9</v>
      </c>
      <c r="M20531" s="1">
        <v>486.71</v>
      </c>
    </row>
    <row r="20532" spans="1:13" x14ac:dyDescent="0.3">
      <c r="A20532">
        <v>5</v>
      </c>
      <c r="B20532" t="s">
        <v>1565</v>
      </c>
      <c r="C20532" t="s">
        <v>14</v>
      </c>
      <c r="D20532" t="s">
        <v>15</v>
      </c>
      <c r="E20532" t="s">
        <v>2730</v>
      </c>
      <c r="F20532" s="2">
        <v>43328</v>
      </c>
      <c r="G20532">
        <v>323</v>
      </c>
      <c r="H20532">
        <v>62</v>
      </c>
      <c r="I20532">
        <v>285</v>
      </c>
      <c r="J20532">
        <v>1</v>
      </c>
      <c r="K20532" s="1">
        <v>469.79</v>
      </c>
      <c r="L20532" s="1">
        <v>469.79</v>
      </c>
      <c r="M20532" s="1">
        <v>486.71</v>
      </c>
    </row>
    <row r="20533" spans="1:13" x14ac:dyDescent="0.3">
      <c r="A20533">
        <v>5</v>
      </c>
      <c r="B20533" t="s">
        <v>1565</v>
      </c>
      <c r="C20533" t="s">
        <v>14</v>
      </c>
      <c r="D20533" t="s">
        <v>15</v>
      </c>
      <c r="E20533" t="s">
        <v>2730</v>
      </c>
      <c r="F20533" s="2">
        <v>43328</v>
      </c>
      <c r="G20533">
        <v>263</v>
      </c>
      <c r="H20533">
        <v>62</v>
      </c>
      <c r="I20533">
        <v>285</v>
      </c>
      <c r="J20533">
        <v>1</v>
      </c>
      <c r="K20533" s="1">
        <v>202.33</v>
      </c>
      <c r="L20533" s="1">
        <v>202.33</v>
      </c>
      <c r="M20533" s="1">
        <v>187.16</v>
      </c>
    </row>
    <row r="20534" spans="1:13" x14ac:dyDescent="0.3">
      <c r="A20534">
        <v>5</v>
      </c>
      <c r="B20534" t="s">
        <v>1565</v>
      </c>
      <c r="C20534" t="s">
        <v>14</v>
      </c>
      <c r="D20534" t="s">
        <v>15</v>
      </c>
      <c r="E20534" t="s">
        <v>2730</v>
      </c>
      <c r="F20534" s="2">
        <v>43328</v>
      </c>
      <c r="G20534">
        <v>286</v>
      </c>
      <c r="H20534">
        <v>62</v>
      </c>
      <c r="I20534">
        <v>285</v>
      </c>
      <c r="J20534">
        <v>1</v>
      </c>
      <c r="K20534" s="1">
        <v>183.94</v>
      </c>
      <c r="L20534" s="1">
        <v>183.94</v>
      </c>
      <c r="M20534" s="1">
        <v>170.14</v>
      </c>
    </row>
    <row r="20535" spans="1:13" x14ac:dyDescent="0.3">
      <c r="A20535">
        <v>5</v>
      </c>
      <c r="B20535" t="s">
        <v>1565</v>
      </c>
      <c r="C20535" t="s">
        <v>14</v>
      </c>
      <c r="D20535" t="s">
        <v>15</v>
      </c>
      <c r="E20535" t="s">
        <v>2540</v>
      </c>
      <c r="F20535" s="2">
        <v>43328</v>
      </c>
      <c r="G20535">
        <v>286</v>
      </c>
      <c r="H20535">
        <v>512</v>
      </c>
      <c r="I20535">
        <v>285</v>
      </c>
      <c r="J20535">
        <v>1</v>
      </c>
      <c r="K20535" s="1">
        <v>183.94</v>
      </c>
      <c r="L20535" s="1">
        <v>183.94</v>
      </c>
      <c r="M20535" s="1">
        <v>170.14</v>
      </c>
    </row>
    <row r="20536" spans="1:13" x14ac:dyDescent="0.3">
      <c r="A20536">
        <v>5</v>
      </c>
      <c r="B20536" t="s">
        <v>1565</v>
      </c>
      <c r="C20536" t="s">
        <v>14</v>
      </c>
      <c r="D20536" t="s">
        <v>15</v>
      </c>
      <c r="E20536" t="s">
        <v>2540</v>
      </c>
      <c r="F20536" s="2">
        <v>43328</v>
      </c>
      <c r="G20536">
        <v>271</v>
      </c>
      <c r="H20536">
        <v>512</v>
      </c>
      <c r="I20536">
        <v>285</v>
      </c>
      <c r="J20536">
        <v>1</v>
      </c>
      <c r="K20536" s="1">
        <v>202.33</v>
      </c>
      <c r="L20536" s="1">
        <v>202.33</v>
      </c>
      <c r="M20536" s="1">
        <v>187.16</v>
      </c>
    </row>
    <row r="20537" spans="1:13" x14ac:dyDescent="0.3">
      <c r="A20537">
        <v>5</v>
      </c>
      <c r="B20537" t="s">
        <v>1565</v>
      </c>
      <c r="C20537" t="s">
        <v>14</v>
      </c>
      <c r="D20537" t="s">
        <v>15</v>
      </c>
      <c r="E20537" t="s">
        <v>2540</v>
      </c>
      <c r="F20537" s="2">
        <v>43328</v>
      </c>
      <c r="G20537">
        <v>456</v>
      </c>
      <c r="H20537">
        <v>512</v>
      </c>
      <c r="I20537">
        <v>285</v>
      </c>
      <c r="J20537">
        <v>1</v>
      </c>
      <c r="K20537" s="1">
        <v>44.99</v>
      </c>
      <c r="L20537" s="1">
        <v>44.99</v>
      </c>
      <c r="M20537" s="1">
        <v>30.93</v>
      </c>
    </row>
    <row r="20538" spans="1:13" x14ac:dyDescent="0.3">
      <c r="A20538">
        <v>5</v>
      </c>
      <c r="B20538" t="s">
        <v>1565</v>
      </c>
      <c r="C20538" t="s">
        <v>14</v>
      </c>
      <c r="D20538" t="s">
        <v>15</v>
      </c>
      <c r="E20538" t="s">
        <v>2540</v>
      </c>
      <c r="F20538" s="2">
        <v>43328</v>
      </c>
      <c r="G20538">
        <v>417</v>
      </c>
      <c r="H20538">
        <v>512</v>
      </c>
      <c r="I20538">
        <v>285</v>
      </c>
      <c r="J20538">
        <v>1</v>
      </c>
      <c r="K20538" s="1">
        <v>324.45</v>
      </c>
      <c r="L20538" s="1">
        <v>324.45</v>
      </c>
      <c r="M20538" s="1">
        <v>300.12</v>
      </c>
    </row>
    <row r="20539" spans="1:13" x14ac:dyDescent="0.3">
      <c r="A20539">
        <v>5</v>
      </c>
      <c r="B20539" t="s">
        <v>1565</v>
      </c>
      <c r="C20539" t="s">
        <v>14</v>
      </c>
      <c r="D20539" t="s">
        <v>15</v>
      </c>
      <c r="E20539" t="s">
        <v>2540</v>
      </c>
      <c r="F20539" s="2">
        <v>43328</v>
      </c>
      <c r="G20539">
        <v>424</v>
      </c>
      <c r="H20539">
        <v>512</v>
      </c>
      <c r="I20539">
        <v>285</v>
      </c>
      <c r="J20539">
        <v>1</v>
      </c>
      <c r="K20539" s="1">
        <v>214.24</v>
      </c>
      <c r="L20539" s="1">
        <v>214.24</v>
      </c>
      <c r="M20539" s="1">
        <v>158.53</v>
      </c>
    </row>
    <row r="20540" spans="1:13" x14ac:dyDescent="0.3">
      <c r="A20540">
        <v>5</v>
      </c>
      <c r="B20540" t="s">
        <v>1565</v>
      </c>
      <c r="C20540" t="s">
        <v>14</v>
      </c>
      <c r="D20540" t="s">
        <v>15</v>
      </c>
      <c r="E20540" t="s">
        <v>2540</v>
      </c>
      <c r="F20540" s="2">
        <v>43328</v>
      </c>
      <c r="G20540">
        <v>325</v>
      </c>
      <c r="H20540">
        <v>512</v>
      </c>
      <c r="I20540">
        <v>285</v>
      </c>
      <c r="J20540">
        <v>1</v>
      </c>
      <c r="K20540" s="1">
        <v>469.79</v>
      </c>
      <c r="L20540" s="1">
        <v>469.79</v>
      </c>
      <c r="M20540" s="1">
        <v>486.71</v>
      </c>
    </row>
    <row r="20541" spans="1:13" x14ac:dyDescent="0.3">
      <c r="A20541">
        <v>5</v>
      </c>
      <c r="B20541" t="s">
        <v>1565</v>
      </c>
      <c r="C20541" t="s">
        <v>14</v>
      </c>
      <c r="D20541" t="s">
        <v>15</v>
      </c>
      <c r="E20541" t="s">
        <v>2540</v>
      </c>
      <c r="F20541" s="2">
        <v>43328</v>
      </c>
      <c r="G20541">
        <v>387</v>
      </c>
      <c r="H20541">
        <v>512</v>
      </c>
      <c r="I20541">
        <v>285</v>
      </c>
      <c r="J20541">
        <v>1</v>
      </c>
      <c r="K20541" s="1">
        <v>600.26</v>
      </c>
      <c r="L20541" s="1">
        <v>600.26</v>
      </c>
      <c r="M20541" s="1">
        <v>605.65</v>
      </c>
    </row>
    <row r="20542" spans="1:13" x14ac:dyDescent="0.3">
      <c r="A20542">
        <v>5</v>
      </c>
      <c r="B20542" t="s">
        <v>1565</v>
      </c>
      <c r="C20542" t="s">
        <v>14</v>
      </c>
      <c r="D20542" t="s">
        <v>15</v>
      </c>
      <c r="E20542" t="s">
        <v>2540</v>
      </c>
      <c r="F20542" s="2">
        <v>43328</v>
      </c>
      <c r="G20542">
        <v>415</v>
      </c>
      <c r="H20542">
        <v>512</v>
      </c>
      <c r="I20542">
        <v>285</v>
      </c>
      <c r="J20542">
        <v>1</v>
      </c>
      <c r="K20542" s="1">
        <v>198.04</v>
      </c>
      <c r="L20542" s="1">
        <v>198.04</v>
      </c>
      <c r="M20542" s="1">
        <v>146.55000000000001</v>
      </c>
    </row>
    <row r="20543" spans="1:13" x14ac:dyDescent="0.3">
      <c r="A20543">
        <v>5</v>
      </c>
      <c r="B20543" t="s">
        <v>1565</v>
      </c>
      <c r="C20543" t="s">
        <v>14</v>
      </c>
      <c r="D20543" t="s">
        <v>15</v>
      </c>
      <c r="E20543" t="s">
        <v>2540</v>
      </c>
      <c r="F20543" s="2">
        <v>43328</v>
      </c>
      <c r="G20543">
        <v>337</v>
      </c>
      <c r="H20543">
        <v>512</v>
      </c>
      <c r="I20543">
        <v>285</v>
      </c>
      <c r="J20543">
        <v>1</v>
      </c>
      <c r="K20543" s="1">
        <v>469.79</v>
      </c>
      <c r="L20543" s="1">
        <v>469.79</v>
      </c>
      <c r="M20543" s="1">
        <v>486.71</v>
      </c>
    </row>
    <row r="20544" spans="1:13" x14ac:dyDescent="0.3">
      <c r="A20544">
        <v>5</v>
      </c>
      <c r="B20544" t="s">
        <v>1565</v>
      </c>
      <c r="C20544" t="s">
        <v>14</v>
      </c>
      <c r="D20544" t="s">
        <v>15</v>
      </c>
      <c r="E20544" t="s">
        <v>2540</v>
      </c>
      <c r="F20544" s="2">
        <v>43328</v>
      </c>
      <c r="G20544">
        <v>323</v>
      </c>
      <c r="H20544">
        <v>512</v>
      </c>
      <c r="I20544">
        <v>285</v>
      </c>
      <c r="J20544">
        <v>1</v>
      </c>
      <c r="K20544" s="1">
        <v>469.79</v>
      </c>
      <c r="L20544" s="1">
        <v>469.79</v>
      </c>
      <c r="M20544" s="1">
        <v>486.71</v>
      </c>
    </row>
    <row r="20545" spans="1:13" x14ac:dyDescent="0.3">
      <c r="A20545">
        <v>5</v>
      </c>
      <c r="B20545" t="s">
        <v>1565</v>
      </c>
      <c r="C20545" t="s">
        <v>14</v>
      </c>
      <c r="D20545" t="s">
        <v>15</v>
      </c>
      <c r="E20545" t="s">
        <v>2540</v>
      </c>
      <c r="F20545" s="2">
        <v>43328</v>
      </c>
      <c r="G20545">
        <v>265</v>
      </c>
      <c r="H20545">
        <v>512</v>
      </c>
      <c r="I20545">
        <v>285</v>
      </c>
      <c r="J20545">
        <v>1</v>
      </c>
      <c r="K20545" s="1">
        <v>202.33</v>
      </c>
      <c r="L20545" s="1">
        <v>202.33</v>
      </c>
      <c r="M20545" s="1">
        <v>187.16</v>
      </c>
    </row>
    <row r="20546" spans="1:13" x14ac:dyDescent="0.3">
      <c r="A20546">
        <v>5</v>
      </c>
      <c r="B20546" t="s">
        <v>1565</v>
      </c>
      <c r="C20546" t="s">
        <v>14</v>
      </c>
      <c r="D20546" t="s">
        <v>15</v>
      </c>
      <c r="E20546" t="s">
        <v>2540</v>
      </c>
      <c r="F20546" s="2">
        <v>43328</v>
      </c>
      <c r="G20546">
        <v>321</v>
      </c>
      <c r="H20546">
        <v>512</v>
      </c>
      <c r="I20546">
        <v>285</v>
      </c>
      <c r="J20546">
        <v>1</v>
      </c>
      <c r="K20546" s="1">
        <v>469.79</v>
      </c>
      <c r="L20546" s="1">
        <v>469.79</v>
      </c>
      <c r="M20546" s="1">
        <v>486.71</v>
      </c>
    </row>
    <row r="20547" spans="1:13" x14ac:dyDescent="0.3">
      <c r="A20547">
        <v>5</v>
      </c>
      <c r="B20547" t="s">
        <v>1565</v>
      </c>
      <c r="C20547" t="s">
        <v>14</v>
      </c>
      <c r="D20547" t="s">
        <v>15</v>
      </c>
      <c r="E20547" t="s">
        <v>3202</v>
      </c>
      <c r="F20547" s="2">
        <v>43335</v>
      </c>
      <c r="G20547">
        <v>377</v>
      </c>
      <c r="H20547">
        <v>152</v>
      </c>
      <c r="I20547">
        <v>285</v>
      </c>
      <c r="J20547">
        <v>1</v>
      </c>
      <c r="K20547" s="1">
        <v>1308.94</v>
      </c>
      <c r="L20547" s="1">
        <v>1308.94</v>
      </c>
      <c r="M20547" s="1">
        <v>1320.68</v>
      </c>
    </row>
    <row r="20548" spans="1:13" x14ac:dyDescent="0.3">
      <c r="A20548">
        <v>5</v>
      </c>
      <c r="B20548" t="s">
        <v>1565</v>
      </c>
      <c r="C20548" t="s">
        <v>14</v>
      </c>
      <c r="D20548" t="s">
        <v>15</v>
      </c>
      <c r="E20548" t="s">
        <v>3203</v>
      </c>
      <c r="F20548" s="2">
        <v>43337</v>
      </c>
      <c r="G20548">
        <v>280</v>
      </c>
      <c r="H20548">
        <v>224</v>
      </c>
      <c r="I20548">
        <v>285</v>
      </c>
      <c r="J20548">
        <v>1</v>
      </c>
      <c r="K20548" s="1">
        <v>183.94</v>
      </c>
      <c r="L20548" s="1">
        <v>183.94</v>
      </c>
      <c r="M20548" s="1">
        <v>170.14</v>
      </c>
    </row>
    <row r="20549" spans="1:13" x14ac:dyDescent="0.3">
      <c r="A20549">
        <v>5</v>
      </c>
      <c r="B20549" t="s">
        <v>1565</v>
      </c>
      <c r="C20549" t="s">
        <v>14</v>
      </c>
      <c r="D20549" t="s">
        <v>15</v>
      </c>
      <c r="E20549" t="s">
        <v>2542</v>
      </c>
      <c r="F20549" s="2">
        <v>43337</v>
      </c>
      <c r="G20549">
        <v>216</v>
      </c>
      <c r="H20549">
        <v>422</v>
      </c>
      <c r="I20549">
        <v>285</v>
      </c>
      <c r="J20549">
        <v>1</v>
      </c>
      <c r="K20549" s="1">
        <v>20.190000000000001</v>
      </c>
      <c r="L20549" s="1">
        <v>20.190000000000001</v>
      </c>
      <c r="M20549" s="1">
        <v>13.88</v>
      </c>
    </row>
    <row r="20550" spans="1:13" x14ac:dyDescent="0.3">
      <c r="A20550">
        <v>5</v>
      </c>
      <c r="B20550" t="s">
        <v>1565</v>
      </c>
      <c r="C20550" t="s">
        <v>14</v>
      </c>
      <c r="D20550" t="s">
        <v>15</v>
      </c>
      <c r="E20550" t="s">
        <v>2542</v>
      </c>
      <c r="F20550" s="2">
        <v>43337</v>
      </c>
      <c r="G20550">
        <v>224</v>
      </c>
      <c r="H20550">
        <v>422</v>
      </c>
      <c r="I20550">
        <v>285</v>
      </c>
      <c r="J20550">
        <v>1</v>
      </c>
      <c r="K20550" s="1">
        <v>5.19</v>
      </c>
      <c r="L20550" s="1">
        <v>5.19</v>
      </c>
      <c r="M20550" s="1">
        <v>5.23</v>
      </c>
    </row>
    <row r="20551" spans="1:13" x14ac:dyDescent="0.3">
      <c r="A20551">
        <v>5</v>
      </c>
      <c r="B20551" t="s">
        <v>1565</v>
      </c>
      <c r="C20551" t="s">
        <v>14</v>
      </c>
      <c r="D20551" t="s">
        <v>15</v>
      </c>
      <c r="E20551" t="s">
        <v>2542</v>
      </c>
      <c r="F20551" s="2">
        <v>43337</v>
      </c>
      <c r="G20551">
        <v>356</v>
      </c>
      <c r="H20551">
        <v>422</v>
      </c>
      <c r="I20551">
        <v>285</v>
      </c>
      <c r="J20551">
        <v>1</v>
      </c>
      <c r="K20551" s="1">
        <v>1242.8499999999999</v>
      </c>
      <c r="L20551" s="1">
        <v>1242.8499999999999</v>
      </c>
      <c r="M20551" s="1">
        <v>1117.8599999999999</v>
      </c>
    </row>
    <row r="20552" spans="1:13" x14ac:dyDescent="0.3">
      <c r="A20552">
        <v>5</v>
      </c>
      <c r="B20552" t="s">
        <v>1565</v>
      </c>
      <c r="C20552" t="s">
        <v>14</v>
      </c>
      <c r="D20552" t="s">
        <v>15</v>
      </c>
      <c r="E20552" t="s">
        <v>2542</v>
      </c>
      <c r="F20552" s="2">
        <v>43337</v>
      </c>
      <c r="G20552">
        <v>456</v>
      </c>
      <c r="H20552">
        <v>422</v>
      </c>
      <c r="I20552">
        <v>285</v>
      </c>
      <c r="J20552">
        <v>1</v>
      </c>
      <c r="K20552" s="1">
        <v>44.99</v>
      </c>
      <c r="L20552" s="1">
        <v>44.99</v>
      </c>
      <c r="M20552" s="1">
        <v>30.93</v>
      </c>
    </row>
    <row r="20553" spans="1:13" x14ac:dyDescent="0.3">
      <c r="A20553">
        <v>5</v>
      </c>
      <c r="B20553" t="s">
        <v>1565</v>
      </c>
      <c r="C20553" t="s">
        <v>14</v>
      </c>
      <c r="D20553" t="s">
        <v>15</v>
      </c>
      <c r="E20553" t="s">
        <v>2542</v>
      </c>
      <c r="F20553" s="2">
        <v>43337</v>
      </c>
      <c r="G20553">
        <v>428</v>
      </c>
      <c r="H20553">
        <v>422</v>
      </c>
      <c r="I20553">
        <v>285</v>
      </c>
      <c r="J20553">
        <v>1</v>
      </c>
      <c r="K20553" s="1">
        <v>209.26</v>
      </c>
      <c r="L20553" s="1">
        <v>209.26</v>
      </c>
      <c r="M20553" s="1">
        <v>185.82</v>
      </c>
    </row>
    <row r="20554" spans="1:13" x14ac:dyDescent="0.3">
      <c r="A20554">
        <v>5</v>
      </c>
      <c r="B20554" t="s">
        <v>1565</v>
      </c>
      <c r="C20554" t="s">
        <v>14</v>
      </c>
      <c r="D20554" t="s">
        <v>15</v>
      </c>
      <c r="E20554" t="s">
        <v>2542</v>
      </c>
      <c r="F20554" s="2">
        <v>43337</v>
      </c>
      <c r="G20554">
        <v>213</v>
      </c>
      <c r="H20554">
        <v>422</v>
      </c>
      <c r="I20554">
        <v>285</v>
      </c>
      <c r="J20554">
        <v>1</v>
      </c>
      <c r="K20554" s="1">
        <v>20.190000000000001</v>
      </c>
      <c r="L20554" s="1">
        <v>20.190000000000001</v>
      </c>
      <c r="M20554" s="1">
        <v>13.88</v>
      </c>
    </row>
    <row r="20555" spans="1:13" x14ac:dyDescent="0.3">
      <c r="A20555">
        <v>5</v>
      </c>
      <c r="B20555" t="s">
        <v>1565</v>
      </c>
      <c r="C20555" t="s">
        <v>14</v>
      </c>
      <c r="D20555" t="s">
        <v>15</v>
      </c>
      <c r="E20555" t="s">
        <v>2542</v>
      </c>
      <c r="F20555" s="2">
        <v>43337</v>
      </c>
      <c r="G20555">
        <v>420</v>
      </c>
      <c r="H20555">
        <v>422</v>
      </c>
      <c r="I20555">
        <v>285</v>
      </c>
      <c r="J20555">
        <v>1</v>
      </c>
      <c r="K20555" s="1">
        <v>141.62</v>
      </c>
      <c r="L20555" s="1">
        <v>141.62</v>
      </c>
      <c r="M20555" s="1">
        <v>104.8</v>
      </c>
    </row>
    <row r="20556" spans="1:13" x14ac:dyDescent="0.3">
      <c r="A20556">
        <v>5</v>
      </c>
      <c r="B20556" t="s">
        <v>1565</v>
      </c>
      <c r="C20556" t="s">
        <v>14</v>
      </c>
      <c r="D20556" t="s">
        <v>15</v>
      </c>
      <c r="E20556" t="s">
        <v>2711</v>
      </c>
      <c r="F20556" s="2">
        <v>43337</v>
      </c>
      <c r="G20556">
        <v>419</v>
      </c>
      <c r="H20556">
        <v>566</v>
      </c>
      <c r="I20556">
        <v>285</v>
      </c>
      <c r="J20556">
        <v>1</v>
      </c>
      <c r="K20556" s="1">
        <v>52.65</v>
      </c>
      <c r="L20556" s="1">
        <v>52.65</v>
      </c>
      <c r="M20556" s="1">
        <v>38.96</v>
      </c>
    </row>
    <row r="20557" spans="1:13" x14ac:dyDescent="0.3">
      <c r="A20557">
        <v>5</v>
      </c>
      <c r="B20557" t="s">
        <v>1565</v>
      </c>
      <c r="C20557" t="s">
        <v>14</v>
      </c>
      <c r="D20557" t="s">
        <v>15</v>
      </c>
      <c r="E20557" t="s">
        <v>2711</v>
      </c>
      <c r="F20557" s="2">
        <v>43337</v>
      </c>
      <c r="G20557">
        <v>294</v>
      </c>
      <c r="H20557">
        <v>566</v>
      </c>
      <c r="I20557">
        <v>285</v>
      </c>
      <c r="J20557">
        <v>1</v>
      </c>
      <c r="K20557" s="1">
        <v>744.27</v>
      </c>
      <c r="L20557" s="1">
        <v>744.27</v>
      </c>
      <c r="M20557" s="1">
        <v>660.91</v>
      </c>
    </row>
    <row r="20558" spans="1:13" x14ac:dyDescent="0.3">
      <c r="A20558">
        <v>5</v>
      </c>
      <c r="B20558" t="s">
        <v>1565</v>
      </c>
      <c r="C20558" t="s">
        <v>14</v>
      </c>
      <c r="D20558" t="s">
        <v>15</v>
      </c>
      <c r="E20558" t="s">
        <v>2711</v>
      </c>
      <c r="F20558" s="2">
        <v>43337</v>
      </c>
      <c r="G20558">
        <v>391</v>
      </c>
      <c r="H20558">
        <v>566</v>
      </c>
      <c r="I20558">
        <v>285</v>
      </c>
      <c r="J20558">
        <v>1</v>
      </c>
      <c r="K20558" s="1">
        <v>88.93</v>
      </c>
      <c r="L20558" s="1">
        <v>88.93</v>
      </c>
      <c r="M20558" s="1">
        <v>65.81</v>
      </c>
    </row>
    <row r="20559" spans="1:13" x14ac:dyDescent="0.3">
      <c r="A20559">
        <v>5</v>
      </c>
      <c r="B20559" t="s">
        <v>1565</v>
      </c>
      <c r="C20559" t="s">
        <v>14</v>
      </c>
      <c r="D20559" t="s">
        <v>15</v>
      </c>
      <c r="E20559" t="s">
        <v>2711</v>
      </c>
      <c r="F20559" s="2">
        <v>43337</v>
      </c>
      <c r="G20559">
        <v>411</v>
      </c>
      <c r="H20559">
        <v>566</v>
      </c>
      <c r="I20559">
        <v>285</v>
      </c>
      <c r="J20559">
        <v>1</v>
      </c>
      <c r="K20559" s="1">
        <v>125.42</v>
      </c>
      <c r="L20559" s="1">
        <v>125.42</v>
      </c>
      <c r="M20559" s="1">
        <v>92.81</v>
      </c>
    </row>
    <row r="20560" spans="1:13" x14ac:dyDescent="0.3">
      <c r="A20560">
        <v>5</v>
      </c>
      <c r="B20560" t="s">
        <v>1565</v>
      </c>
      <c r="C20560" t="s">
        <v>14</v>
      </c>
      <c r="D20560" t="s">
        <v>15</v>
      </c>
      <c r="E20560" t="s">
        <v>2711</v>
      </c>
      <c r="F20560" s="2">
        <v>43337</v>
      </c>
      <c r="G20560">
        <v>396</v>
      </c>
      <c r="H20560">
        <v>566</v>
      </c>
      <c r="I20560">
        <v>285</v>
      </c>
      <c r="J20560">
        <v>1</v>
      </c>
      <c r="K20560" s="1">
        <v>74.84</v>
      </c>
      <c r="L20560" s="1">
        <v>74.84</v>
      </c>
      <c r="M20560" s="1">
        <v>55.38</v>
      </c>
    </row>
    <row r="20561" spans="1:13" x14ac:dyDescent="0.3">
      <c r="A20561">
        <v>5</v>
      </c>
      <c r="B20561" t="s">
        <v>1565</v>
      </c>
      <c r="C20561" t="s">
        <v>14</v>
      </c>
      <c r="D20561" t="s">
        <v>15</v>
      </c>
      <c r="E20561" t="s">
        <v>2711</v>
      </c>
      <c r="F20561" s="2">
        <v>43337</v>
      </c>
      <c r="G20561">
        <v>468</v>
      </c>
      <c r="H20561">
        <v>566</v>
      </c>
      <c r="I20561">
        <v>285</v>
      </c>
      <c r="J20561">
        <v>1</v>
      </c>
      <c r="K20561" s="1">
        <v>22.79</v>
      </c>
      <c r="L20561" s="1">
        <v>22.79</v>
      </c>
      <c r="M20561" s="1">
        <v>15.67</v>
      </c>
    </row>
    <row r="20562" spans="1:13" x14ac:dyDescent="0.3">
      <c r="A20562">
        <v>5</v>
      </c>
      <c r="B20562" t="s">
        <v>1565</v>
      </c>
      <c r="C20562" t="s">
        <v>14</v>
      </c>
      <c r="D20562" t="s">
        <v>15</v>
      </c>
      <c r="E20562" t="s">
        <v>2711</v>
      </c>
      <c r="F20562" s="2">
        <v>43337</v>
      </c>
      <c r="G20562">
        <v>362</v>
      </c>
      <c r="H20562">
        <v>566</v>
      </c>
      <c r="I20562">
        <v>285</v>
      </c>
      <c r="J20562">
        <v>1</v>
      </c>
      <c r="K20562" s="1">
        <v>1229.46</v>
      </c>
      <c r="L20562" s="1">
        <v>1229.46</v>
      </c>
      <c r="M20562" s="1">
        <v>1105.81</v>
      </c>
    </row>
    <row r="20563" spans="1:13" x14ac:dyDescent="0.3">
      <c r="A20563">
        <v>5</v>
      </c>
      <c r="B20563" t="s">
        <v>1565</v>
      </c>
      <c r="C20563" t="s">
        <v>14</v>
      </c>
      <c r="D20563" t="s">
        <v>15</v>
      </c>
      <c r="E20563" t="s">
        <v>2711</v>
      </c>
      <c r="F20563" s="2">
        <v>43337</v>
      </c>
      <c r="G20563">
        <v>426</v>
      </c>
      <c r="H20563">
        <v>566</v>
      </c>
      <c r="I20563">
        <v>285</v>
      </c>
      <c r="J20563">
        <v>1</v>
      </c>
      <c r="K20563" s="1">
        <v>209.26</v>
      </c>
      <c r="L20563" s="1">
        <v>209.26</v>
      </c>
      <c r="M20563" s="1">
        <v>185.82</v>
      </c>
    </row>
    <row r="20564" spans="1:13" x14ac:dyDescent="0.3">
      <c r="A20564">
        <v>5</v>
      </c>
      <c r="B20564" t="s">
        <v>1565</v>
      </c>
      <c r="C20564" t="s">
        <v>14</v>
      </c>
      <c r="D20564" t="s">
        <v>15</v>
      </c>
      <c r="E20564" t="s">
        <v>2711</v>
      </c>
      <c r="F20564" s="2">
        <v>43337</v>
      </c>
      <c r="G20564">
        <v>397</v>
      </c>
      <c r="H20564">
        <v>566</v>
      </c>
      <c r="I20564">
        <v>285</v>
      </c>
      <c r="J20564">
        <v>1</v>
      </c>
      <c r="K20564" s="1">
        <v>24.29</v>
      </c>
      <c r="L20564" s="1">
        <v>24.29</v>
      </c>
      <c r="M20564" s="1">
        <v>17.98</v>
      </c>
    </row>
    <row r="20565" spans="1:13" x14ac:dyDescent="0.3">
      <c r="A20565">
        <v>5</v>
      </c>
      <c r="B20565" t="s">
        <v>1565</v>
      </c>
      <c r="C20565" t="s">
        <v>14</v>
      </c>
      <c r="D20565" t="s">
        <v>15</v>
      </c>
      <c r="E20565" t="s">
        <v>3204</v>
      </c>
      <c r="F20565" s="2">
        <v>43338</v>
      </c>
      <c r="G20565">
        <v>391</v>
      </c>
      <c r="H20565">
        <v>63</v>
      </c>
      <c r="I20565">
        <v>285</v>
      </c>
      <c r="J20565">
        <v>1</v>
      </c>
      <c r="K20565" s="1">
        <v>88.93</v>
      </c>
      <c r="L20565" s="1">
        <v>88.93</v>
      </c>
      <c r="M20565" s="1">
        <v>65.81</v>
      </c>
    </row>
    <row r="20566" spans="1:13" x14ac:dyDescent="0.3">
      <c r="A20566">
        <v>5</v>
      </c>
      <c r="B20566" t="s">
        <v>1565</v>
      </c>
      <c r="C20566" t="s">
        <v>14</v>
      </c>
      <c r="D20566" t="s">
        <v>15</v>
      </c>
      <c r="E20566" t="s">
        <v>2543</v>
      </c>
      <c r="F20566" s="2">
        <v>43338</v>
      </c>
      <c r="G20566">
        <v>377</v>
      </c>
      <c r="H20566">
        <v>612</v>
      </c>
      <c r="I20566">
        <v>285</v>
      </c>
      <c r="J20566">
        <v>1</v>
      </c>
      <c r="K20566" s="1">
        <v>1308.94</v>
      </c>
      <c r="L20566" s="1">
        <v>1308.94</v>
      </c>
      <c r="M20566" s="1">
        <v>1320.68</v>
      </c>
    </row>
    <row r="20567" spans="1:13" x14ac:dyDescent="0.3">
      <c r="A20567">
        <v>5</v>
      </c>
      <c r="B20567" t="s">
        <v>1565</v>
      </c>
      <c r="C20567" t="s">
        <v>14</v>
      </c>
      <c r="D20567" t="s">
        <v>15</v>
      </c>
      <c r="E20567" t="s">
        <v>2543</v>
      </c>
      <c r="F20567" s="2">
        <v>43338</v>
      </c>
      <c r="G20567">
        <v>242</v>
      </c>
      <c r="H20567">
        <v>612</v>
      </c>
      <c r="I20567">
        <v>285</v>
      </c>
      <c r="J20567">
        <v>1</v>
      </c>
      <c r="K20567" s="1">
        <v>780.82</v>
      </c>
      <c r="L20567" s="1">
        <v>780.82</v>
      </c>
      <c r="M20567" s="1">
        <v>722.26</v>
      </c>
    </row>
    <row r="20568" spans="1:13" x14ac:dyDescent="0.3">
      <c r="A20568">
        <v>5</v>
      </c>
      <c r="B20568" t="s">
        <v>1565</v>
      </c>
      <c r="C20568" t="s">
        <v>14</v>
      </c>
      <c r="D20568" t="s">
        <v>15</v>
      </c>
      <c r="E20568" t="s">
        <v>2544</v>
      </c>
      <c r="F20568" s="2">
        <v>43339</v>
      </c>
      <c r="G20568">
        <v>377</v>
      </c>
      <c r="H20568">
        <v>45</v>
      </c>
      <c r="I20568">
        <v>285</v>
      </c>
      <c r="J20568">
        <v>1</v>
      </c>
      <c r="K20568" s="1">
        <v>1308.94</v>
      </c>
      <c r="L20568" s="1">
        <v>1308.94</v>
      </c>
      <c r="M20568" s="1">
        <v>1320.68</v>
      </c>
    </row>
    <row r="20569" spans="1:13" x14ac:dyDescent="0.3">
      <c r="A20569">
        <v>5</v>
      </c>
      <c r="B20569" t="s">
        <v>1565</v>
      </c>
      <c r="C20569" t="s">
        <v>14</v>
      </c>
      <c r="D20569" t="s">
        <v>15</v>
      </c>
      <c r="E20569" t="s">
        <v>2544</v>
      </c>
      <c r="F20569" s="2">
        <v>43339</v>
      </c>
      <c r="G20569">
        <v>407</v>
      </c>
      <c r="H20569">
        <v>45</v>
      </c>
      <c r="I20569">
        <v>285</v>
      </c>
      <c r="J20569">
        <v>1</v>
      </c>
      <c r="K20569" s="1">
        <v>65.599999999999994</v>
      </c>
      <c r="L20569" s="1">
        <v>65.599999999999994</v>
      </c>
      <c r="M20569" s="1">
        <v>48.55</v>
      </c>
    </row>
    <row r="20570" spans="1:13" x14ac:dyDescent="0.3">
      <c r="A20570">
        <v>5</v>
      </c>
      <c r="B20570" t="s">
        <v>1565</v>
      </c>
      <c r="C20570" t="s">
        <v>14</v>
      </c>
      <c r="D20570" t="s">
        <v>15</v>
      </c>
      <c r="E20570" t="s">
        <v>2544</v>
      </c>
      <c r="F20570" s="2">
        <v>43339</v>
      </c>
      <c r="G20570">
        <v>333</v>
      </c>
      <c r="H20570">
        <v>45</v>
      </c>
      <c r="I20570">
        <v>285</v>
      </c>
      <c r="J20570">
        <v>1</v>
      </c>
      <c r="K20570" s="1">
        <v>469.79</v>
      </c>
      <c r="L20570" s="1">
        <v>469.79</v>
      </c>
      <c r="M20570" s="1">
        <v>486.71</v>
      </c>
    </row>
    <row r="20571" spans="1:13" x14ac:dyDescent="0.3">
      <c r="A20571">
        <v>5</v>
      </c>
      <c r="B20571" t="s">
        <v>1565</v>
      </c>
      <c r="C20571" t="s">
        <v>14</v>
      </c>
      <c r="D20571" t="s">
        <v>15</v>
      </c>
      <c r="E20571" t="s">
        <v>2544</v>
      </c>
      <c r="F20571" s="2">
        <v>43339</v>
      </c>
      <c r="G20571">
        <v>280</v>
      </c>
      <c r="H20571">
        <v>45</v>
      </c>
      <c r="I20571">
        <v>285</v>
      </c>
      <c r="J20571">
        <v>1</v>
      </c>
      <c r="K20571" s="1">
        <v>183.94</v>
      </c>
      <c r="L20571" s="1">
        <v>183.94</v>
      </c>
      <c r="M20571" s="1">
        <v>170.14</v>
      </c>
    </row>
    <row r="20572" spans="1:13" x14ac:dyDescent="0.3">
      <c r="A20572">
        <v>5</v>
      </c>
      <c r="B20572" t="s">
        <v>1565</v>
      </c>
      <c r="C20572" t="s">
        <v>14</v>
      </c>
      <c r="D20572" t="s">
        <v>15</v>
      </c>
      <c r="E20572" t="s">
        <v>3205</v>
      </c>
      <c r="F20572" s="2">
        <v>43340</v>
      </c>
      <c r="G20572">
        <v>323</v>
      </c>
      <c r="H20572">
        <v>495</v>
      </c>
      <c r="I20572">
        <v>285</v>
      </c>
      <c r="J20572">
        <v>1</v>
      </c>
      <c r="K20572" s="1">
        <v>469.79</v>
      </c>
      <c r="L20572" s="1">
        <v>469.79</v>
      </c>
      <c r="M20572" s="1">
        <v>486.71</v>
      </c>
    </row>
    <row r="20573" spans="1:13" x14ac:dyDescent="0.3">
      <c r="A20573">
        <v>5</v>
      </c>
      <c r="B20573" t="s">
        <v>1565</v>
      </c>
      <c r="C20573" t="s">
        <v>14</v>
      </c>
      <c r="D20573" t="s">
        <v>15</v>
      </c>
      <c r="E20573" t="s">
        <v>2545</v>
      </c>
      <c r="F20573" s="2">
        <v>43342</v>
      </c>
      <c r="G20573">
        <v>213</v>
      </c>
      <c r="H20573">
        <v>135</v>
      </c>
      <c r="I20573">
        <v>285</v>
      </c>
      <c r="J20573">
        <v>1</v>
      </c>
      <c r="K20573" s="1">
        <v>20.190000000000001</v>
      </c>
      <c r="L20573" s="1">
        <v>20.190000000000001</v>
      </c>
      <c r="M20573" s="1">
        <v>13.88</v>
      </c>
    </row>
    <row r="20574" spans="1:13" x14ac:dyDescent="0.3">
      <c r="A20574">
        <v>5</v>
      </c>
      <c r="B20574" t="s">
        <v>1565</v>
      </c>
      <c r="C20574" t="s">
        <v>14</v>
      </c>
      <c r="D20574" t="s">
        <v>15</v>
      </c>
      <c r="E20574" t="s">
        <v>2545</v>
      </c>
      <c r="F20574" s="2">
        <v>43342</v>
      </c>
      <c r="G20574">
        <v>329</v>
      </c>
      <c r="H20574">
        <v>135</v>
      </c>
      <c r="I20574">
        <v>285</v>
      </c>
      <c r="J20574">
        <v>1</v>
      </c>
      <c r="K20574" s="1">
        <v>469.79</v>
      </c>
      <c r="L20574" s="1">
        <v>469.79</v>
      </c>
      <c r="M20574" s="1">
        <v>486.71</v>
      </c>
    </row>
    <row r="20575" spans="1:13" x14ac:dyDescent="0.3">
      <c r="A20575">
        <v>5</v>
      </c>
      <c r="B20575" t="s">
        <v>1565</v>
      </c>
      <c r="C20575" t="s">
        <v>14</v>
      </c>
      <c r="D20575" t="s">
        <v>15</v>
      </c>
      <c r="E20575" t="s">
        <v>2545</v>
      </c>
      <c r="F20575" s="2">
        <v>43342</v>
      </c>
      <c r="G20575">
        <v>325</v>
      </c>
      <c r="H20575">
        <v>135</v>
      </c>
      <c r="I20575">
        <v>285</v>
      </c>
      <c r="J20575">
        <v>1</v>
      </c>
      <c r="K20575" s="1">
        <v>469.79</v>
      </c>
      <c r="L20575" s="1">
        <v>469.79</v>
      </c>
      <c r="M20575" s="1">
        <v>486.71</v>
      </c>
    </row>
    <row r="20576" spans="1:13" x14ac:dyDescent="0.3">
      <c r="A20576">
        <v>5</v>
      </c>
      <c r="B20576" t="s">
        <v>1565</v>
      </c>
      <c r="C20576" t="s">
        <v>14</v>
      </c>
      <c r="D20576" t="s">
        <v>15</v>
      </c>
      <c r="E20576" t="s">
        <v>2545</v>
      </c>
      <c r="F20576" s="2">
        <v>43342</v>
      </c>
      <c r="G20576">
        <v>414</v>
      </c>
      <c r="H20576">
        <v>135</v>
      </c>
      <c r="I20576">
        <v>285</v>
      </c>
      <c r="J20576">
        <v>1</v>
      </c>
      <c r="K20576" s="1">
        <v>149.03</v>
      </c>
      <c r="L20576" s="1">
        <v>149.03</v>
      </c>
      <c r="M20576" s="1">
        <v>110.28</v>
      </c>
    </row>
    <row r="20577" spans="1:13" x14ac:dyDescent="0.3">
      <c r="A20577">
        <v>5</v>
      </c>
      <c r="B20577" t="s">
        <v>1565</v>
      </c>
      <c r="C20577" t="s">
        <v>14</v>
      </c>
      <c r="D20577" t="s">
        <v>15</v>
      </c>
      <c r="E20577" t="s">
        <v>2545</v>
      </c>
      <c r="F20577" s="2">
        <v>43342</v>
      </c>
      <c r="G20577">
        <v>239</v>
      </c>
      <c r="H20577">
        <v>135</v>
      </c>
      <c r="I20577">
        <v>285</v>
      </c>
      <c r="J20577">
        <v>1</v>
      </c>
      <c r="K20577" s="1">
        <v>780.82</v>
      </c>
      <c r="L20577" s="1">
        <v>780.82</v>
      </c>
      <c r="M20577" s="1">
        <v>722.26</v>
      </c>
    </row>
    <row r="20578" spans="1:13" x14ac:dyDescent="0.3">
      <c r="A20578">
        <v>5</v>
      </c>
      <c r="B20578" t="s">
        <v>1565</v>
      </c>
      <c r="C20578" t="s">
        <v>14</v>
      </c>
      <c r="D20578" t="s">
        <v>15</v>
      </c>
      <c r="E20578" t="s">
        <v>2545</v>
      </c>
      <c r="F20578" s="2">
        <v>43342</v>
      </c>
      <c r="G20578">
        <v>242</v>
      </c>
      <c r="H20578">
        <v>135</v>
      </c>
      <c r="I20578">
        <v>285</v>
      </c>
      <c r="J20578">
        <v>1</v>
      </c>
      <c r="K20578" s="1">
        <v>780.82</v>
      </c>
      <c r="L20578" s="1">
        <v>780.82</v>
      </c>
      <c r="M20578" s="1">
        <v>722.26</v>
      </c>
    </row>
    <row r="20579" spans="1:13" x14ac:dyDescent="0.3">
      <c r="A20579">
        <v>5</v>
      </c>
      <c r="B20579" t="s">
        <v>1565</v>
      </c>
      <c r="C20579" t="s">
        <v>14</v>
      </c>
      <c r="D20579" t="s">
        <v>15</v>
      </c>
      <c r="E20579" t="s">
        <v>3206</v>
      </c>
      <c r="F20579" s="2">
        <v>43355</v>
      </c>
      <c r="G20579">
        <v>417</v>
      </c>
      <c r="H20579">
        <v>675</v>
      </c>
      <c r="I20579">
        <v>285</v>
      </c>
      <c r="J20579">
        <v>1</v>
      </c>
      <c r="K20579" s="1">
        <v>324.45</v>
      </c>
      <c r="L20579" s="1">
        <v>324.45</v>
      </c>
      <c r="M20579" s="1">
        <v>300.12</v>
      </c>
    </row>
    <row r="20580" spans="1:13" x14ac:dyDescent="0.3">
      <c r="A20580">
        <v>5</v>
      </c>
      <c r="B20580" t="s">
        <v>1565</v>
      </c>
      <c r="C20580" t="s">
        <v>14</v>
      </c>
      <c r="D20580" t="s">
        <v>15</v>
      </c>
      <c r="E20580" t="s">
        <v>2546</v>
      </c>
      <c r="F20580" s="2">
        <v>43358</v>
      </c>
      <c r="G20580">
        <v>403</v>
      </c>
      <c r="H20580">
        <v>651</v>
      </c>
      <c r="I20580">
        <v>285</v>
      </c>
      <c r="J20580">
        <v>1</v>
      </c>
      <c r="K20580" s="1">
        <v>24.29</v>
      </c>
      <c r="L20580" s="1">
        <v>24.29</v>
      </c>
      <c r="M20580" s="1">
        <v>17.98</v>
      </c>
    </row>
    <row r="20581" spans="1:13" x14ac:dyDescent="0.3">
      <c r="A20581">
        <v>5</v>
      </c>
      <c r="B20581" t="s">
        <v>1565</v>
      </c>
      <c r="C20581" t="s">
        <v>14</v>
      </c>
      <c r="D20581" t="s">
        <v>15</v>
      </c>
      <c r="E20581" t="s">
        <v>3207</v>
      </c>
      <c r="F20581" s="2">
        <v>43360</v>
      </c>
      <c r="G20581">
        <v>325</v>
      </c>
      <c r="H20581">
        <v>225</v>
      </c>
      <c r="I20581">
        <v>285</v>
      </c>
      <c r="J20581">
        <v>1</v>
      </c>
      <c r="K20581" s="1">
        <v>469.79</v>
      </c>
      <c r="L20581" s="1">
        <v>469.79</v>
      </c>
      <c r="M20581" s="1">
        <v>486.71</v>
      </c>
    </row>
    <row r="20582" spans="1:13" x14ac:dyDescent="0.3">
      <c r="A20582">
        <v>5</v>
      </c>
      <c r="B20582" t="s">
        <v>1565</v>
      </c>
      <c r="C20582" t="s">
        <v>14</v>
      </c>
      <c r="D20582" t="s">
        <v>15</v>
      </c>
      <c r="E20582" t="s">
        <v>3207</v>
      </c>
      <c r="F20582" s="2">
        <v>43360</v>
      </c>
      <c r="G20582">
        <v>424</v>
      </c>
      <c r="H20582">
        <v>225</v>
      </c>
      <c r="I20582">
        <v>285</v>
      </c>
      <c r="J20582">
        <v>1</v>
      </c>
      <c r="K20582" s="1">
        <v>214.24</v>
      </c>
      <c r="L20582" s="1">
        <v>214.24</v>
      </c>
      <c r="M20582" s="1">
        <v>158.53</v>
      </c>
    </row>
    <row r="20583" spans="1:13" x14ac:dyDescent="0.3">
      <c r="A20583">
        <v>5</v>
      </c>
      <c r="B20583" t="s">
        <v>1565</v>
      </c>
      <c r="C20583" t="s">
        <v>14</v>
      </c>
      <c r="D20583" t="s">
        <v>15</v>
      </c>
      <c r="E20583" t="s">
        <v>2547</v>
      </c>
      <c r="F20583" s="2">
        <v>43362</v>
      </c>
      <c r="G20583">
        <v>410</v>
      </c>
      <c r="H20583">
        <v>368</v>
      </c>
      <c r="I20583">
        <v>285</v>
      </c>
      <c r="J20583">
        <v>1</v>
      </c>
      <c r="K20583" s="1">
        <v>36.450000000000003</v>
      </c>
      <c r="L20583" s="1">
        <v>36.450000000000003</v>
      </c>
      <c r="M20583" s="1">
        <v>26.97</v>
      </c>
    </row>
    <row r="20584" spans="1:13" x14ac:dyDescent="0.3">
      <c r="A20584">
        <v>5</v>
      </c>
      <c r="B20584" t="s">
        <v>1565</v>
      </c>
      <c r="C20584" t="s">
        <v>14</v>
      </c>
      <c r="D20584" t="s">
        <v>15</v>
      </c>
      <c r="E20584" t="s">
        <v>2547</v>
      </c>
      <c r="F20584" s="2">
        <v>43362</v>
      </c>
      <c r="G20584">
        <v>352</v>
      </c>
      <c r="H20584">
        <v>368</v>
      </c>
      <c r="I20584">
        <v>285</v>
      </c>
      <c r="J20584">
        <v>1</v>
      </c>
      <c r="K20584" s="1">
        <v>1242.8499999999999</v>
      </c>
      <c r="L20584" s="1">
        <v>1242.8499999999999</v>
      </c>
      <c r="M20584" s="1">
        <v>1117.8599999999999</v>
      </c>
    </row>
    <row r="20585" spans="1:13" x14ac:dyDescent="0.3">
      <c r="A20585">
        <v>5</v>
      </c>
      <c r="B20585" t="s">
        <v>1565</v>
      </c>
      <c r="C20585" t="s">
        <v>14</v>
      </c>
      <c r="D20585" t="s">
        <v>15</v>
      </c>
      <c r="E20585" t="s">
        <v>2547</v>
      </c>
      <c r="F20585" s="2">
        <v>43362</v>
      </c>
      <c r="G20585">
        <v>354</v>
      </c>
      <c r="H20585">
        <v>368</v>
      </c>
      <c r="I20585">
        <v>285</v>
      </c>
      <c r="J20585">
        <v>1</v>
      </c>
      <c r="K20585" s="1">
        <v>1242.8499999999999</v>
      </c>
      <c r="L20585" s="1">
        <v>1242.8499999999999</v>
      </c>
      <c r="M20585" s="1">
        <v>1117.8599999999999</v>
      </c>
    </row>
    <row r="20586" spans="1:13" x14ac:dyDescent="0.3">
      <c r="A20586">
        <v>5</v>
      </c>
      <c r="B20586" t="s">
        <v>1565</v>
      </c>
      <c r="C20586" t="s">
        <v>14</v>
      </c>
      <c r="D20586" t="s">
        <v>15</v>
      </c>
      <c r="E20586" t="s">
        <v>2547</v>
      </c>
      <c r="F20586" s="2">
        <v>43362</v>
      </c>
      <c r="G20586">
        <v>420</v>
      </c>
      <c r="H20586">
        <v>368</v>
      </c>
      <c r="I20586">
        <v>285</v>
      </c>
      <c r="J20586">
        <v>1</v>
      </c>
      <c r="K20586" s="1">
        <v>141.62</v>
      </c>
      <c r="L20586" s="1">
        <v>141.62</v>
      </c>
      <c r="M20586" s="1">
        <v>104.8</v>
      </c>
    </row>
    <row r="20587" spans="1:13" x14ac:dyDescent="0.3">
      <c r="A20587">
        <v>5</v>
      </c>
      <c r="B20587" t="s">
        <v>1565</v>
      </c>
      <c r="C20587" t="s">
        <v>14</v>
      </c>
      <c r="D20587" t="s">
        <v>15</v>
      </c>
      <c r="E20587" t="s">
        <v>2547</v>
      </c>
      <c r="F20587" s="2">
        <v>43362</v>
      </c>
      <c r="G20587">
        <v>358</v>
      </c>
      <c r="H20587">
        <v>368</v>
      </c>
      <c r="I20587">
        <v>285</v>
      </c>
      <c r="J20587">
        <v>1</v>
      </c>
      <c r="K20587" s="1">
        <v>1229.46</v>
      </c>
      <c r="L20587" s="1">
        <v>1229.46</v>
      </c>
      <c r="M20587" s="1">
        <v>1105.81</v>
      </c>
    </row>
    <row r="20588" spans="1:13" x14ac:dyDescent="0.3">
      <c r="A20588">
        <v>5</v>
      </c>
      <c r="B20588" t="s">
        <v>1565</v>
      </c>
      <c r="C20588" t="s">
        <v>14</v>
      </c>
      <c r="D20588" t="s">
        <v>15</v>
      </c>
      <c r="E20588" t="s">
        <v>2548</v>
      </c>
      <c r="F20588" s="2">
        <v>43370</v>
      </c>
      <c r="G20588">
        <v>399</v>
      </c>
      <c r="H20588">
        <v>652</v>
      </c>
      <c r="I20588">
        <v>285</v>
      </c>
      <c r="J20588">
        <v>1</v>
      </c>
      <c r="K20588" s="1">
        <v>33.770000000000003</v>
      </c>
      <c r="L20588" s="1">
        <v>33.770000000000003</v>
      </c>
      <c r="M20588" s="1">
        <v>24.99</v>
      </c>
    </row>
    <row r="20589" spans="1:13" x14ac:dyDescent="0.3">
      <c r="A20589">
        <v>5</v>
      </c>
      <c r="B20589" t="s">
        <v>1565</v>
      </c>
      <c r="C20589" t="s">
        <v>14</v>
      </c>
      <c r="D20589" t="s">
        <v>15</v>
      </c>
      <c r="E20589" t="s">
        <v>2548</v>
      </c>
      <c r="F20589" s="2">
        <v>43370</v>
      </c>
      <c r="G20589">
        <v>419</v>
      </c>
      <c r="H20589">
        <v>652</v>
      </c>
      <c r="I20589">
        <v>285</v>
      </c>
      <c r="J20589">
        <v>1</v>
      </c>
      <c r="K20589" s="1">
        <v>52.65</v>
      </c>
      <c r="L20589" s="1">
        <v>52.65</v>
      </c>
      <c r="M20589" s="1">
        <v>38.96</v>
      </c>
    </row>
    <row r="20590" spans="1:13" x14ac:dyDescent="0.3">
      <c r="A20590">
        <v>5</v>
      </c>
      <c r="B20590" t="s">
        <v>1565</v>
      </c>
      <c r="C20590" t="s">
        <v>14</v>
      </c>
      <c r="D20590" t="s">
        <v>15</v>
      </c>
      <c r="E20590" t="s">
        <v>2548</v>
      </c>
      <c r="F20590" s="2">
        <v>43370</v>
      </c>
      <c r="G20590">
        <v>410</v>
      </c>
      <c r="H20590">
        <v>652</v>
      </c>
      <c r="I20590">
        <v>285</v>
      </c>
      <c r="J20590">
        <v>1</v>
      </c>
      <c r="K20590" s="1">
        <v>36.450000000000003</v>
      </c>
      <c r="L20590" s="1">
        <v>36.450000000000003</v>
      </c>
      <c r="M20590" s="1">
        <v>26.97</v>
      </c>
    </row>
    <row r="20591" spans="1:13" x14ac:dyDescent="0.3">
      <c r="A20591">
        <v>5</v>
      </c>
      <c r="B20591" t="s">
        <v>1565</v>
      </c>
      <c r="C20591" t="s">
        <v>14</v>
      </c>
      <c r="D20591" t="s">
        <v>15</v>
      </c>
      <c r="E20591" t="s">
        <v>2548</v>
      </c>
      <c r="F20591" s="2">
        <v>43370</v>
      </c>
      <c r="G20591">
        <v>468</v>
      </c>
      <c r="H20591">
        <v>652</v>
      </c>
      <c r="I20591">
        <v>285</v>
      </c>
      <c r="J20591">
        <v>1</v>
      </c>
      <c r="K20591" s="1">
        <v>22.79</v>
      </c>
      <c r="L20591" s="1">
        <v>22.79</v>
      </c>
      <c r="M20591" s="1">
        <v>15.67</v>
      </c>
    </row>
    <row r="20592" spans="1:13" x14ac:dyDescent="0.3">
      <c r="A20592">
        <v>5</v>
      </c>
      <c r="B20592" t="s">
        <v>1565</v>
      </c>
      <c r="C20592" t="s">
        <v>14</v>
      </c>
      <c r="D20592" t="s">
        <v>15</v>
      </c>
      <c r="E20592" t="s">
        <v>2548</v>
      </c>
      <c r="F20592" s="2">
        <v>43370</v>
      </c>
      <c r="G20592">
        <v>420</v>
      </c>
      <c r="H20592">
        <v>652</v>
      </c>
      <c r="I20592">
        <v>285</v>
      </c>
      <c r="J20592">
        <v>1</v>
      </c>
      <c r="K20592" s="1">
        <v>141.62</v>
      </c>
      <c r="L20592" s="1">
        <v>141.62</v>
      </c>
      <c r="M20592" s="1">
        <v>104.8</v>
      </c>
    </row>
    <row r="20593" spans="1:13" x14ac:dyDescent="0.3">
      <c r="A20593">
        <v>5</v>
      </c>
      <c r="B20593" t="s">
        <v>1565</v>
      </c>
      <c r="C20593" t="s">
        <v>14</v>
      </c>
      <c r="D20593" t="s">
        <v>15</v>
      </c>
      <c r="E20593" t="s">
        <v>2549</v>
      </c>
      <c r="F20593" s="2">
        <v>43372</v>
      </c>
      <c r="G20593">
        <v>236</v>
      </c>
      <c r="H20593">
        <v>585</v>
      </c>
      <c r="I20593">
        <v>285</v>
      </c>
      <c r="J20593">
        <v>1</v>
      </c>
      <c r="K20593" s="1">
        <v>28.84</v>
      </c>
      <c r="L20593" s="1">
        <v>28.84</v>
      </c>
      <c r="M20593" s="1">
        <v>29.08</v>
      </c>
    </row>
    <row r="20594" spans="1:13" x14ac:dyDescent="0.3">
      <c r="A20594">
        <v>5</v>
      </c>
      <c r="B20594" t="s">
        <v>1565</v>
      </c>
      <c r="C20594" t="s">
        <v>14</v>
      </c>
      <c r="D20594" t="s">
        <v>15</v>
      </c>
      <c r="E20594" t="s">
        <v>2549</v>
      </c>
      <c r="F20594" s="2">
        <v>43372</v>
      </c>
      <c r="G20594">
        <v>461</v>
      </c>
      <c r="H20594">
        <v>585</v>
      </c>
      <c r="I20594">
        <v>285</v>
      </c>
      <c r="J20594">
        <v>1</v>
      </c>
      <c r="K20594" s="1">
        <v>53.99</v>
      </c>
      <c r="L20594" s="1">
        <v>53.99</v>
      </c>
      <c r="M20594" s="1">
        <v>37.119999999999997</v>
      </c>
    </row>
    <row r="20595" spans="1:13" x14ac:dyDescent="0.3">
      <c r="A20595">
        <v>5</v>
      </c>
      <c r="B20595" t="s">
        <v>1565</v>
      </c>
      <c r="C20595" t="s">
        <v>14</v>
      </c>
      <c r="D20595" t="s">
        <v>15</v>
      </c>
      <c r="E20595" t="s">
        <v>2549</v>
      </c>
      <c r="F20595" s="2">
        <v>43372</v>
      </c>
      <c r="G20595">
        <v>399</v>
      </c>
      <c r="H20595">
        <v>585</v>
      </c>
      <c r="I20595">
        <v>285</v>
      </c>
      <c r="J20595">
        <v>1</v>
      </c>
      <c r="K20595" s="1">
        <v>33.770000000000003</v>
      </c>
      <c r="L20595" s="1">
        <v>33.770000000000003</v>
      </c>
      <c r="M20595" s="1">
        <v>24.99</v>
      </c>
    </row>
    <row r="20596" spans="1:13" x14ac:dyDescent="0.3">
      <c r="A20596">
        <v>5</v>
      </c>
      <c r="B20596" t="s">
        <v>1565</v>
      </c>
      <c r="C20596" t="s">
        <v>14</v>
      </c>
      <c r="D20596" t="s">
        <v>15</v>
      </c>
      <c r="E20596" t="s">
        <v>2549</v>
      </c>
      <c r="F20596" s="2">
        <v>43372</v>
      </c>
      <c r="G20596">
        <v>367</v>
      </c>
      <c r="H20596">
        <v>585</v>
      </c>
      <c r="I20596">
        <v>285</v>
      </c>
      <c r="J20596">
        <v>1</v>
      </c>
      <c r="K20596" s="1">
        <v>647.99</v>
      </c>
      <c r="L20596" s="1">
        <v>647.99</v>
      </c>
      <c r="M20596" s="1">
        <v>598.44000000000005</v>
      </c>
    </row>
    <row r="20597" spans="1:13" x14ac:dyDescent="0.3">
      <c r="A20597">
        <v>5</v>
      </c>
      <c r="B20597" t="s">
        <v>1565</v>
      </c>
      <c r="C20597" t="s">
        <v>14</v>
      </c>
      <c r="D20597" t="s">
        <v>15</v>
      </c>
      <c r="E20597" t="s">
        <v>2549</v>
      </c>
      <c r="F20597" s="2">
        <v>43372</v>
      </c>
      <c r="G20597">
        <v>409</v>
      </c>
      <c r="H20597">
        <v>585</v>
      </c>
      <c r="I20597">
        <v>285</v>
      </c>
      <c r="J20597">
        <v>1</v>
      </c>
      <c r="K20597" s="1">
        <v>209.26</v>
      </c>
      <c r="L20597" s="1">
        <v>209.26</v>
      </c>
      <c r="M20597" s="1">
        <v>185.82</v>
      </c>
    </row>
    <row r="20598" spans="1:13" x14ac:dyDescent="0.3">
      <c r="A20598">
        <v>5</v>
      </c>
      <c r="B20598" t="s">
        <v>1565</v>
      </c>
      <c r="C20598" t="s">
        <v>14</v>
      </c>
      <c r="D20598" t="s">
        <v>15</v>
      </c>
      <c r="E20598" t="s">
        <v>2549</v>
      </c>
      <c r="F20598" s="2">
        <v>43372</v>
      </c>
      <c r="G20598">
        <v>464</v>
      </c>
      <c r="H20598">
        <v>585</v>
      </c>
      <c r="I20598">
        <v>285</v>
      </c>
      <c r="J20598">
        <v>1</v>
      </c>
      <c r="K20598" s="1">
        <v>14.13</v>
      </c>
      <c r="L20598" s="1">
        <v>14.13</v>
      </c>
      <c r="M20598" s="1">
        <v>9.7100000000000009</v>
      </c>
    </row>
    <row r="20599" spans="1:13" x14ac:dyDescent="0.3">
      <c r="A20599">
        <v>5</v>
      </c>
      <c r="B20599" t="s">
        <v>1565</v>
      </c>
      <c r="C20599" t="s">
        <v>14</v>
      </c>
      <c r="D20599" t="s">
        <v>15</v>
      </c>
      <c r="E20599" t="s">
        <v>2550</v>
      </c>
      <c r="F20599" s="2">
        <v>43372</v>
      </c>
      <c r="G20599">
        <v>254</v>
      </c>
      <c r="H20599">
        <v>170</v>
      </c>
      <c r="I20599">
        <v>285</v>
      </c>
      <c r="J20599">
        <v>1</v>
      </c>
      <c r="K20599" s="1">
        <v>183.94</v>
      </c>
      <c r="L20599" s="1">
        <v>183.94</v>
      </c>
      <c r="M20599" s="1">
        <v>170.14</v>
      </c>
    </row>
    <row r="20600" spans="1:13" x14ac:dyDescent="0.3">
      <c r="A20600">
        <v>5</v>
      </c>
      <c r="B20600" t="s">
        <v>1565</v>
      </c>
      <c r="C20600" t="s">
        <v>14</v>
      </c>
      <c r="D20600" t="s">
        <v>15</v>
      </c>
      <c r="E20600" t="s">
        <v>2550</v>
      </c>
      <c r="F20600" s="2">
        <v>43372</v>
      </c>
      <c r="G20600">
        <v>403</v>
      </c>
      <c r="H20600">
        <v>170</v>
      </c>
      <c r="I20600">
        <v>285</v>
      </c>
      <c r="J20600">
        <v>1</v>
      </c>
      <c r="K20600" s="1">
        <v>24.29</v>
      </c>
      <c r="L20600" s="1">
        <v>24.29</v>
      </c>
      <c r="M20600" s="1">
        <v>17.98</v>
      </c>
    </row>
    <row r="20601" spans="1:13" x14ac:dyDescent="0.3">
      <c r="A20601">
        <v>5</v>
      </c>
      <c r="B20601" t="s">
        <v>1565</v>
      </c>
      <c r="C20601" t="s">
        <v>14</v>
      </c>
      <c r="D20601" t="s">
        <v>15</v>
      </c>
      <c r="E20601" t="s">
        <v>2550</v>
      </c>
      <c r="F20601" s="2">
        <v>43372</v>
      </c>
      <c r="G20601">
        <v>459</v>
      </c>
      <c r="H20601">
        <v>170</v>
      </c>
      <c r="I20601">
        <v>285</v>
      </c>
      <c r="J20601">
        <v>1</v>
      </c>
      <c r="K20601" s="1">
        <v>53.99</v>
      </c>
      <c r="L20601" s="1">
        <v>53.99</v>
      </c>
      <c r="M20601" s="1">
        <v>37.119999999999997</v>
      </c>
    </row>
    <row r="20602" spans="1:13" x14ac:dyDescent="0.3">
      <c r="A20602">
        <v>5</v>
      </c>
      <c r="B20602" t="s">
        <v>1565</v>
      </c>
      <c r="C20602" t="s">
        <v>14</v>
      </c>
      <c r="D20602" t="s">
        <v>15</v>
      </c>
      <c r="E20602" t="s">
        <v>2550</v>
      </c>
      <c r="F20602" s="2">
        <v>43372</v>
      </c>
      <c r="G20602">
        <v>236</v>
      </c>
      <c r="H20602">
        <v>170</v>
      </c>
      <c r="I20602">
        <v>285</v>
      </c>
      <c r="J20602">
        <v>1</v>
      </c>
      <c r="K20602" s="1">
        <v>28.84</v>
      </c>
      <c r="L20602" s="1">
        <v>28.84</v>
      </c>
      <c r="M20602" s="1">
        <v>29.08</v>
      </c>
    </row>
    <row r="20603" spans="1:13" x14ac:dyDescent="0.3">
      <c r="A20603">
        <v>5</v>
      </c>
      <c r="B20603" t="s">
        <v>1565</v>
      </c>
      <c r="C20603" t="s">
        <v>14</v>
      </c>
      <c r="D20603" t="s">
        <v>15</v>
      </c>
      <c r="E20603" t="s">
        <v>2550</v>
      </c>
      <c r="F20603" s="2">
        <v>43372</v>
      </c>
      <c r="G20603">
        <v>439</v>
      </c>
      <c r="H20603">
        <v>170</v>
      </c>
      <c r="I20603">
        <v>285</v>
      </c>
      <c r="J20603">
        <v>1</v>
      </c>
      <c r="K20603" s="1">
        <v>780.82</v>
      </c>
      <c r="L20603" s="1">
        <v>780.82</v>
      </c>
      <c r="M20603" s="1">
        <v>722.26</v>
      </c>
    </row>
    <row r="20604" spans="1:13" x14ac:dyDescent="0.3">
      <c r="A20604">
        <v>5</v>
      </c>
      <c r="B20604" t="s">
        <v>1565</v>
      </c>
      <c r="C20604" t="s">
        <v>14</v>
      </c>
      <c r="D20604" t="s">
        <v>15</v>
      </c>
      <c r="E20604" t="s">
        <v>2551</v>
      </c>
      <c r="F20604" s="2">
        <v>43372</v>
      </c>
      <c r="G20604">
        <v>399</v>
      </c>
      <c r="H20604">
        <v>98</v>
      </c>
      <c r="I20604">
        <v>285</v>
      </c>
      <c r="J20604">
        <v>1</v>
      </c>
      <c r="K20604" s="1">
        <v>33.770000000000003</v>
      </c>
      <c r="L20604" s="1">
        <v>33.770000000000003</v>
      </c>
      <c r="M20604" s="1">
        <v>24.99</v>
      </c>
    </row>
    <row r="20605" spans="1:13" x14ac:dyDescent="0.3">
      <c r="A20605">
        <v>5</v>
      </c>
      <c r="B20605" t="s">
        <v>1565</v>
      </c>
      <c r="C20605" t="s">
        <v>14</v>
      </c>
      <c r="D20605" t="s">
        <v>15</v>
      </c>
      <c r="E20605" t="s">
        <v>2551</v>
      </c>
      <c r="F20605" s="2">
        <v>43372</v>
      </c>
      <c r="G20605">
        <v>410</v>
      </c>
      <c r="H20605">
        <v>98</v>
      </c>
      <c r="I20605">
        <v>285</v>
      </c>
      <c r="J20605">
        <v>1</v>
      </c>
      <c r="K20605" s="1">
        <v>36.450000000000003</v>
      </c>
      <c r="L20605" s="1">
        <v>36.450000000000003</v>
      </c>
      <c r="M20605" s="1">
        <v>26.97</v>
      </c>
    </row>
    <row r="20606" spans="1:13" x14ac:dyDescent="0.3">
      <c r="A20606">
        <v>5</v>
      </c>
      <c r="B20606" t="s">
        <v>1565</v>
      </c>
      <c r="C20606" t="s">
        <v>14</v>
      </c>
      <c r="D20606" t="s">
        <v>15</v>
      </c>
      <c r="E20606" t="s">
        <v>2551</v>
      </c>
      <c r="F20606" s="2">
        <v>43372</v>
      </c>
      <c r="G20606">
        <v>233</v>
      </c>
      <c r="H20606">
        <v>98</v>
      </c>
      <c r="I20606">
        <v>285</v>
      </c>
      <c r="J20606">
        <v>1</v>
      </c>
      <c r="K20606" s="1">
        <v>28.84</v>
      </c>
      <c r="L20606" s="1">
        <v>28.84</v>
      </c>
      <c r="M20606" s="1">
        <v>29.08</v>
      </c>
    </row>
    <row r="20607" spans="1:13" x14ac:dyDescent="0.3">
      <c r="A20607">
        <v>5</v>
      </c>
      <c r="B20607" t="s">
        <v>1565</v>
      </c>
      <c r="C20607" t="s">
        <v>14</v>
      </c>
      <c r="D20607" t="s">
        <v>15</v>
      </c>
      <c r="E20607" t="s">
        <v>2551</v>
      </c>
      <c r="F20607" s="2">
        <v>43372</v>
      </c>
      <c r="G20607">
        <v>419</v>
      </c>
      <c r="H20607">
        <v>98</v>
      </c>
      <c r="I20607">
        <v>285</v>
      </c>
      <c r="J20607">
        <v>1</v>
      </c>
      <c r="K20607" s="1">
        <v>52.65</v>
      </c>
      <c r="L20607" s="1">
        <v>52.65</v>
      </c>
      <c r="M20607" s="1">
        <v>38.96</v>
      </c>
    </row>
    <row r="20608" spans="1:13" x14ac:dyDescent="0.3">
      <c r="A20608">
        <v>5</v>
      </c>
      <c r="B20608" t="s">
        <v>1565</v>
      </c>
      <c r="C20608" t="s">
        <v>14</v>
      </c>
      <c r="D20608" t="s">
        <v>15</v>
      </c>
      <c r="E20608" t="s">
        <v>2551</v>
      </c>
      <c r="F20608" s="2">
        <v>43372</v>
      </c>
      <c r="G20608">
        <v>468</v>
      </c>
      <c r="H20608">
        <v>98</v>
      </c>
      <c r="I20608">
        <v>285</v>
      </c>
      <c r="J20608">
        <v>1</v>
      </c>
      <c r="K20608" s="1">
        <v>22.79</v>
      </c>
      <c r="L20608" s="1">
        <v>22.79</v>
      </c>
      <c r="M20608" s="1">
        <v>15.67</v>
      </c>
    </row>
    <row r="20609" spans="1:13" x14ac:dyDescent="0.3">
      <c r="A20609">
        <v>5</v>
      </c>
      <c r="B20609" t="s">
        <v>1565</v>
      </c>
      <c r="C20609" t="s">
        <v>14</v>
      </c>
      <c r="D20609" t="s">
        <v>15</v>
      </c>
      <c r="E20609" t="s">
        <v>2551</v>
      </c>
      <c r="F20609" s="2">
        <v>43372</v>
      </c>
      <c r="G20609">
        <v>356</v>
      </c>
      <c r="H20609">
        <v>98</v>
      </c>
      <c r="I20609">
        <v>285</v>
      </c>
      <c r="J20609">
        <v>1</v>
      </c>
      <c r="K20609" s="1">
        <v>1242.8499999999999</v>
      </c>
      <c r="L20609" s="1">
        <v>1242.8499999999999</v>
      </c>
      <c r="M20609" s="1">
        <v>1117.8599999999999</v>
      </c>
    </row>
    <row r="20610" spans="1:13" x14ac:dyDescent="0.3">
      <c r="A20610">
        <v>5</v>
      </c>
      <c r="B20610" t="s">
        <v>1565</v>
      </c>
      <c r="C20610" t="s">
        <v>14</v>
      </c>
      <c r="D20610" t="s">
        <v>15</v>
      </c>
      <c r="E20610" t="s">
        <v>3208</v>
      </c>
      <c r="F20610" s="2">
        <v>43374</v>
      </c>
      <c r="G20610">
        <v>333</v>
      </c>
      <c r="H20610">
        <v>117</v>
      </c>
      <c r="I20610">
        <v>285</v>
      </c>
      <c r="J20610">
        <v>1</v>
      </c>
      <c r="K20610" s="1">
        <v>469.79</v>
      </c>
      <c r="L20610" s="1">
        <v>469.79</v>
      </c>
      <c r="M20610" s="1">
        <v>486.71</v>
      </c>
    </row>
    <row r="20611" spans="1:13" x14ac:dyDescent="0.3">
      <c r="A20611">
        <v>5</v>
      </c>
      <c r="B20611" t="s">
        <v>1565</v>
      </c>
      <c r="C20611" t="s">
        <v>14</v>
      </c>
      <c r="D20611" t="s">
        <v>15</v>
      </c>
      <c r="E20611" t="s">
        <v>2716</v>
      </c>
      <c r="F20611" s="2">
        <v>43380</v>
      </c>
      <c r="G20611">
        <v>297</v>
      </c>
      <c r="H20611">
        <v>530</v>
      </c>
      <c r="I20611">
        <v>285</v>
      </c>
      <c r="J20611">
        <v>1</v>
      </c>
      <c r="K20611" s="1">
        <v>736.15</v>
      </c>
      <c r="L20611" s="1">
        <v>736.15</v>
      </c>
      <c r="M20611" s="1">
        <v>653.70000000000005</v>
      </c>
    </row>
    <row r="20612" spans="1:13" x14ac:dyDescent="0.3">
      <c r="A20612">
        <v>5</v>
      </c>
      <c r="B20612" t="s">
        <v>1565</v>
      </c>
      <c r="C20612" t="s">
        <v>14</v>
      </c>
      <c r="D20612" t="s">
        <v>15</v>
      </c>
      <c r="E20612" t="s">
        <v>2716</v>
      </c>
      <c r="F20612" s="2">
        <v>43380</v>
      </c>
      <c r="G20612">
        <v>308</v>
      </c>
      <c r="H20612">
        <v>530</v>
      </c>
      <c r="I20612">
        <v>285</v>
      </c>
      <c r="J20612">
        <v>1</v>
      </c>
      <c r="K20612" s="1">
        <v>744.27</v>
      </c>
      <c r="L20612" s="1">
        <v>744.27</v>
      </c>
      <c r="M20612" s="1">
        <v>660.91</v>
      </c>
    </row>
    <row r="20613" spans="1:13" x14ac:dyDescent="0.3">
      <c r="A20613">
        <v>5</v>
      </c>
      <c r="B20613" t="s">
        <v>1565</v>
      </c>
      <c r="C20613" t="s">
        <v>14</v>
      </c>
      <c r="D20613" t="s">
        <v>15</v>
      </c>
      <c r="E20613" t="s">
        <v>2716</v>
      </c>
      <c r="F20613" s="2">
        <v>43380</v>
      </c>
      <c r="G20613">
        <v>399</v>
      </c>
      <c r="H20613">
        <v>530</v>
      </c>
      <c r="I20613">
        <v>285</v>
      </c>
      <c r="J20613">
        <v>1</v>
      </c>
      <c r="K20613" s="1">
        <v>33.770000000000003</v>
      </c>
      <c r="L20613" s="1">
        <v>33.770000000000003</v>
      </c>
      <c r="M20613" s="1">
        <v>24.99</v>
      </c>
    </row>
    <row r="20614" spans="1:13" x14ac:dyDescent="0.3">
      <c r="A20614">
        <v>5</v>
      </c>
      <c r="B20614" t="s">
        <v>1565</v>
      </c>
      <c r="C20614" t="s">
        <v>14</v>
      </c>
      <c r="D20614" t="s">
        <v>15</v>
      </c>
      <c r="E20614" t="s">
        <v>2716</v>
      </c>
      <c r="F20614" s="2">
        <v>43380</v>
      </c>
      <c r="G20614">
        <v>354</v>
      </c>
      <c r="H20614">
        <v>530</v>
      </c>
      <c r="I20614">
        <v>285</v>
      </c>
      <c r="J20614">
        <v>1</v>
      </c>
      <c r="K20614" s="1">
        <v>1242.8499999999999</v>
      </c>
      <c r="L20614" s="1">
        <v>1242.8499999999999</v>
      </c>
      <c r="M20614" s="1">
        <v>1117.8599999999999</v>
      </c>
    </row>
    <row r="20615" spans="1:13" x14ac:dyDescent="0.3">
      <c r="A20615">
        <v>5</v>
      </c>
      <c r="B20615" t="s">
        <v>1565</v>
      </c>
      <c r="C20615" t="s">
        <v>14</v>
      </c>
      <c r="D20615" t="s">
        <v>15</v>
      </c>
      <c r="E20615" t="s">
        <v>2716</v>
      </c>
      <c r="F20615" s="2">
        <v>43380</v>
      </c>
      <c r="G20615">
        <v>411</v>
      </c>
      <c r="H20615">
        <v>530</v>
      </c>
      <c r="I20615">
        <v>285</v>
      </c>
      <c r="J20615">
        <v>1</v>
      </c>
      <c r="K20615" s="1">
        <v>125.42</v>
      </c>
      <c r="L20615" s="1">
        <v>125.42</v>
      </c>
      <c r="M20615" s="1">
        <v>92.81</v>
      </c>
    </row>
    <row r="20616" spans="1:13" x14ac:dyDescent="0.3">
      <c r="A20616">
        <v>5</v>
      </c>
      <c r="B20616" t="s">
        <v>1565</v>
      </c>
      <c r="C20616" t="s">
        <v>14</v>
      </c>
      <c r="D20616" t="s">
        <v>15</v>
      </c>
      <c r="E20616" t="s">
        <v>2716</v>
      </c>
      <c r="F20616" s="2">
        <v>43380</v>
      </c>
      <c r="G20616">
        <v>468</v>
      </c>
      <c r="H20616">
        <v>530</v>
      </c>
      <c r="I20616">
        <v>285</v>
      </c>
      <c r="J20616">
        <v>1</v>
      </c>
      <c r="K20616" s="1">
        <v>22.79</v>
      </c>
      <c r="L20616" s="1">
        <v>22.79</v>
      </c>
      <c r="M20616" s="1">
        <v>15.67</v>
      </c>
    </row>
    <row r="20617" spans="1:13" x14ac:dyDescent="0.3">
      <c r="A20617">
        <v>5</v>
      </c>
      <c r="B20617" t="s">
        <v>1565</v>
      </c>
      <c r="C20617" t="s">
        <v>14</v>
      </c>
      <c r="D20617" t="s">
        <v>15</v>
      </c>
      <c r="E20617" t="s">
        <v>2716</v>
      </c>
      <c r="F20617" s="2">
        <v>43380</v>
      </c>
      <c r="G20617">
        <v>364</v>
      </c>
      <c r="H20617">
        <v>530</v>
      </c>
      <c r="I20617">
        <v>285</v>
      </c>
      <c r="J20617">
        <v>1</v>
      </c>
      <c r="K20617" s="1">
        <v>647.99</v>
      </c>
      <c r="L20617" s="1">
        <v>647.99</v>
      </c>
      <c r="M20617" s="1">
        <v>598.44000000000005</v>
      </c>
    </row>
    <row r="20618" spans="1:13" x14ac:dyDescent="0.3">
      <c r="A20618">
        <v>5</v>
      </c>
      <c r="B20618" t="s">
        <v>1565</v>
      </c>
      <c r="C20618" t="s">
        <v>14</v>
      </c>
      <c r="D20618" t="s">
        <v>15</v>
      </c>
      <c r="E20618" t="s">
        <v>2716</v>
      </c>
      <c r="F20618" s="2">
        <v>43380</v>
      </c>
      <c r="G20618">
        <v>447</v>
      </c>
      <c r="H20618">
        <v>530</v>
      </c>
      <c r="I20618">
        <v>285</v>
      </c>
      <c r="J20618">
        <v>1</v>
      </c>
      <c r="K20618" s="1">
        <v>15</v>
      </c>
      <c r="L20618" s="1">
        <v>15</v>
      </c>
      <c r="M20618" s="1">
        <v>10.31</v>
      </c>
    </row>
    <row r="20619" spans="1:13" x14ac:dyDescent="0.3">
      <c r="A20619">
        <v>5</v>
      </c>
      <c r="B20619" t="s">
        <v>1565</v>
      </c>
      <c r="C20619" t="s">
        <v>14</v>
      </c>
      <c r="D20619" t="s">
        <v>15</v>
      </c>
      <c r="E20619" t="s">
        <v>3209</v>
      </c>
      <c r="F20619" s="2">
        <v>43381</v>
      </c>
      <c r="G20619">
        <v>421</v>
      </c>
      <c r="H20619">
        <v>440</v>
      </c>
      <c r="I20619">
        <v>285</v>
      </c>
      <c r="J20619">
        <v>1</v>
      </c>
      <c r="K20619" s="1">
        <v>196.33</v>
      </c>
      <c r="L20619" s="1">
        <v>196.33</v>
      </c>
      <c r="M20619" s="1">
        <v>145.28</v>
      </c>
    </row>
    <row r="20620" spans="1:13" x14ac:dyDescent="0.3">
      <c r="A20620">
        <v>5</v>
      </c>
      <c r="B20620" t="s">
        <v>1565</v>
      </c>
      <c r="C20620" t="s">
        <v>14</v>
      </c>
      <c r="D20620" t="s">
        <v>15</v>
      </c>
      <c r="E20620" t="s">
        <v>2731</v>
      </c>
      <c r="F20620" s="2">
        <v>43394</v>
      </c>
      <c r="G20620">
        <v>224</v>
      </c>
      <c r="H20620">
        <v>404</v>
      </c>
      <c r="I20620">
        <v>285</v>
      </c>
      <c r="J20620">
        <v>1</v>
      </c>
      <c r="K20620" s="1">
        <v>5.19</v>
      </c>
      <c r="L20620" s="1">
        <v>5.19</v>
      </c>
      <c r="M20620" s="1">
        <v>5.23</v>
      </c>
    </row>
    <row r="20621" spans="1:13" x14ac:dyDescent="0.3">
      <c r="A20621">
        <v>5</v>
      </c>
      <c r="B20621" t="s">
        <v>1565</v>
      </c>
      <c r="C20621" t="s">
        <v>14</v>
      </c>
      <c r="D20621" t="s">
        <v>15</v>
      </c>
      <c r="E20621" t="s">
        <v>2731</v>
      </c>
      <c r="F20621" s="2">
        <v>43394</v>
      </c>
      <c r="G20621">
        <v>422</v>
      </c>
      <c r="H20621">
        <v>404</v>
      </c>
      <c r="I20621">
        <v>285</v>
      </c>
      <c r="J20621">
        <v>1</v>
      </c>
      <c r="K20621" s="1">
        <v>67.540000000000006</v>
      </c>
      <c r="L20621" s="1">
        <v>67.540000000000006</v>
      </c>
      <c r="M20621" s="1">
        <v>49.98</v>
      </c>
    </row>
    <row r="20622" spans="1:13" x14ac:dyDescent="0.3">
      <c r="A20622">
        <v>5</v>
      </c>
      <c r="B20622" t="s">
        <v>1565</v>
      </c>
      <c r="C20622" t="s">
        <v>14</v>
      </c>
      <c r="D20622" t="s">
        <v>15</v>
      </c>
      <c r="E20622" t="s">
        <v>2731</v>
      </c>
      <c r="F20622" s="2">
        <v>43394</v>
      </c>
      <c r="G20622">
        <v>327</v>
      </c>
      <c r="H20622">
        <v>404</v>
      </c>
      <c r="I20622">
        <v>285</v>
      </c>
      <c r="J20622">
        <v>1</v>
      </c>
      <c r="K20622" s="1">
        <v>469.79</v>
      </c>
      <c r="L20622" s="1">
        <v>469.79</v>
      </c>
      <c r="M20622" s="1">
        <v>486.71</v>
      </c>
    </row>
    <row r="20623" spans="1:13" x14ac:dyDescent="0.3">
      <c r="A20623">
        <v>5</v>
      </c>
      <c r="B20623" t="s">
        <v>1565</v>
      </c>
      <c r="C20623" t="s">
        <v>14</v>
      </c>
      <c r="D20623" t="s">
        <v>15</v>
      </c>
      <c r="E20623" t="s">
        <v>2731</v>
      </c>
      <c r="F20623" s="2">
        <v>43394</v>
      </c>
      <c r="G20623">
        <v>458</v>
      </c>
      <c r="H20623">
        <v>404</v>
      </c>
      <c r="I20623">
        <v>285</v>
      </c>
      <c r="J20623">
        <v>1</v>
      </c>
      <c r="K20623" s="1">
        <v>44.99</v>
      </c>
      <c r="L20623" s="1">
        <v>44.99</v>
      </c>
      <c r="M20623" s="1">
        <v>30.93</v>
      </c>
    </row>
    <row r="20624" spans="1:13" x14ac:dyDescent="0.3">
      <c r="A20624">
        <v>5</v>
      </c>
      <c r="B20624" t="s">
        <v>1565</v>
      </c>
      <c r="C20624" t="s">
        <v>14</v>
      </c>
      <c r="D20624" t="s">
        <v>15</v>
      </c>
      <c r="E20624" t="s">
        <v>2731</v>
      </c>
      <c r="F20624" s="2">
        <v>43394</v>
      </c>
      <c r="G20624">
        <v>333</v>
      </c>
      <c r="H20624">
        <v>404</v>
      </c>
      <c r="I20624">
        <v>285</v>
      </c>
      <c r="J20624">
        <v>1</v>
      </c>
      <c r="K20624" s="1">
        <v>469.79</v>
      </c>
      <c r="L20624" s="1">
        <v>469.79</v>
      </c>
      <c r="M20624" s="1">
        <v>486.71</v>
      </c>
    </row>
    <row r="20625" spans="1:13" x14ac:dyDescent="0.3">
      <c r="A20625">
        <v>5</v>
      </c>
      <c r="B20625" t="s">
        <v>1565</v>
      </c>
      <c r="C20625" t="s">
        <v>14</v>
      </c>
      <c r="D20625" t="s">
        <v>15</v>
      </c>
      <c r="E20625" t="s">
        <v>2553</v>
      </c>
      <c r="F20625" s="2">
        <v>43402</v>
      </c>
      <c r="G20625">
        <v>366</v>
      </c>
      <c r="H20625">
        <v>315</v>
      </c>
      <c r="I20625">
        <v>285</v>
      </c>
      <c r="J20625">
        <v>1</v>
      </c>
      <c r="K20625" s="1">
        <v>647.99</v>
      </c>
      <c r="L20625" s="1">
        <v>647.99</v>
      </c>
      <c r="M20625" s="1">
        <v>598.44000000000005</v>
      </c>
    </row>
    <row r="20626" spans="1:13" x14ac:dyDescent="0.3">
      <c r="A20626">
        <v>5</v>
      </c>
      <c r="B20626" t="s">
        <v>1565</v>
      </c>
      <c r="C20626" t="s">
        <v>14</v>
      </c>
      <c r="D20626" t="s">
        <v>15</v>
      </c>
      <c r="E20626" t="s">
        <v>2553</v>
      </c>
      <c r="F20626" s="2">
        <v>43402</v>
      </c>
      <c r="G20626">
        <v>308</v>
      </c>
      <c r="H20626">
        <v>315</v>
      </c>
      <c r="I20626">
        <v>285</v>
      </c>
      <c r="J20626">
        <v>1</v>
      </c>
      <c r="K20626" s="1">
        <v>744.27</v>
      </c>
      <c r="L20626" s="1">
        <v>744.27</v>
      </c>
      <c r="M20626" s="1">
        <v>660.91</v>
      </c>
    </row>
    <row r="20627" spans="1:13" x14ac:dyDescent="0.3">
      <c r="A20627">
        <v>5</v>
      </c>
      <c r="B20627" t="s">
        <v>1565</v>
      </c>
      <c r="C20627" t="s">
        <v>14</v>
      </c>
      <c r="D20627" t="s">
        <v>15</v>
      </c>
      <c r="E20627" t="s">
        <v>2553</v>
      </c>
      <c r="F20627" s="2">
        <v>43402</v>
      </c>
      <c r="G20627">
        <v>420</v>
      </c>
      <c r="H20627">
        <v>315</v>
      </c>
      <c r="I20627">
        <v>285</v>
      </c>
      <c r="J20627">
        <v>1</v>
      </c>
      <c r="K20627" s="1">
        <v>141.62</v>
      </c>
      <c r="L20627" s="1">
        <v>141.62</v>
      </c>
      <c r="M20627" s="1">
        <v>104.8</v>
      </c>
    </row>
    <row r="20628" spans="1:13" x14ac:dyDescent="0.3">
      <c r="A20628">
        <v>5</v>
      </c>
      <c r="B20628" t="s">
        <v>1565</v>
      </c>
      <c r="C20628" t="s">
        <v>14</v>
      </c>
      <c r="D20628" t="s">
        <v>15</v>
      </c>
      <c r="E20628" t="s">
        <v>2553</v>
      </c>
      <c r="F20628" s="2">
        <v>43402</v>
      </c>
      <c r="G20628">
        <v>360</v>
      </c>
      <c r="H20628">
        <v>315</v>
      </c>
      <c r="I20628">
        <v>285</v>
      </c>
      <c r="J20628">
        <v>1</v>
      </c>
      <c r="K20628" s="1">
        <v>1229.46</v>
      </c>
      <c r="L20628" s="1">
        <v>1229.46</v>
      </c>
      <c r="M20628" s="1">
        <v>1105.81</v>
      </c>
    </row>
    <row r="20629" spans="1:13" x14ac:dyDescent="0.3">
      <c r="A20629">
        <v>5</v>
      </c>
      <c r="B20629" t="s">
        <v>1565</v>
      </c>
      <c r="C20629" t="s">
        <v>14</v>
      </c>
      <c r="D20629" t="s">
        <v>15</v>
      </c>
      <c r="E20629" t="s">
        <v>2553</v>
      </c>
      <c r="F20629" s="2">
        <v>43402</v>
      </c>
      <c r="G20629">
        <v>297</v>
      </c>
      <c r="H20629">
        <v>315</v>
      </c>
      <c r="I20629">
        <v>285</v>
      </c>
      <c r="J20629">
        <v>1</v>
      </c>
      <c r="K20629" s="1">
        <v>736.15</v>
      </c>
      <c r="L20629" s="1">
        <v>736.15</v>
      </c>
      <c r="M20629" s="1">
        <v>653.70000000000005</v>
      </c>
    </row>
    <row r="20630" spans="1:13" x14ac:dyDescent="0.3">
      <c r="A20630">
        <v>5</v>
      </c>
      <c r="B20630" t="s">
        <v>1565</v>
      </c>
      <c r="C20630" t="s">
        <v>14</v>
      </c>
      <c r="D20630" t="s">
        <v>15</v>
      </c>
      <c r="E20630" t="s">
        <v>2553</v>
      </c>
      <c r="F20630" s="2">
        <v>43402</v>
      </c>
      <c r="G20630">
        <v>464</v>
      </c>
      <c r="H20630">
        <v>315</v>
      </c>
      <c r="I20630">
        <v>285</v>
      </c>
      <c r="J20630">
        <v>1</v>
      </c>
      <c r="K20630" s="1">
        <v>14.13</v>
      </c>
      <c r="L20630" s="1">
        <v>14.13</v>
      </c>
      <c r="M20630" s="1">
        <v>9.7100000000000009</v>
      </c>
    </row>
    <row r="20631" spans="1:13" x14ac:dyDescent="0.3">
      <c r="A20631">
        <v>5</v>
      </c>
      <c r="B20631" t="s">
        <v>1565</v>
      </c>
      <c r="C20631" t="s">
        <v>14</v>
      </c>
      <c r="D20631" t="s">
        <v>15</v>
      </c>
      <c r="E20631" t="s">
        <v>3210</v>
      </c>
      <c r="F20631" s="2">
        <v>43403</v>
      </c>
      <c r="G20631">
        <v>409</v>
      </c>
      <c r="H20631">
        <v>494</v>
      </c>
      <c r="I20631">
        <v>285</v>
      </c>
      <c r="J20631">
        <v>1</v>
      </c>
      <c r="K20631" s="1">
        <v>209.26</v>
      </c>
      <c r="L20631" s="1">
        <v>209.26</v>
      </c>
      <c r="M20631" s="1">
        <v>185.82</v>
      </c>
    </row>
    <row r="20632" spans="1:13" x14ac:dyDescent="0.3">
      <c r="A20632">
        <v>5</v>
      </c>
      <c r="B20632" t="s">
        <v>1565</v>
      </c>
      <c r="C20632" t="s">
        <v>14</v>
      </c>
      <c r="D20632" t="s">
        <v>15</v>
      </c>
      <c r="E20632" t="s">
        <v>3211</v>
      </c>
      <c r="F20632" s="2">
        <v>43403</v>
      </c>
      <c r="G20632">
        <v>377</v>
      </c>
      <c r="H20632">
        <v>603</v>
      </c>
      <c r="I20632">
        <v>285</v>
      </c>
      <c r="J20632">
        <v>1</v>
      </c>
      <c r="K20632" s="1">
        <v>1308.94</v>
      </c>
      <c r="L20632" s="1">
        <v>1308.94</v>
      </c>
      <c r="M20632" s="1">
        <v>1320.68</v>
      </c>
    </row>
    <row r="20633" spans="1:13" x14ac:dyDescent="0.3">
      <c r="A20633">
        <v>5</v>
      </c>
      <c r="B20633" t="s">
        <v>1565</v>
      </c>
      <c r="C20633" t="s">
        <v>14</v>
      </c>
      <c r="D20633" t="s">
        <v>15</v>
      </c>
      <c r="E20633" t="s">
        <v>3212</v>
      </c>
      <c r="F20633" s="2">
        <v>43403</v>
      </c>
      <c r="G20633">
        <v>417</v>
      </c>
      <c r="H20633">
        <v>242</v>
      </c>
      <c r="I20633">
        <v>285</v>
      </c>
      <c r="J20633">
        <v>1</v>
      </c>
      <c r="K20633" s="1">
        <v>324.45</v>
      </c>
      <c r="L20633" s="1">
        <v>324.45</v>
      </c>
      <c r="M20633" s="1">
        <v>300.12</v>
      </c>
    </row>
    <row r="20634" spans="1:13" x14ac:dyDescent="0.3">
      <c r="A20634">
        <v>5</v>
      </c>
      <c r="B20634" t="s">
        <v>1565</v>
      </c>
      <c r="C20634" t="s">
        <v>14</v>
      </c>
      <c r="D20634" t="s">
        <v>15</v>
      </c>
      <c r="E20634" t="s">
        <v>3213</v>
      </c>
      <c r="F20634" s="2">
        <v>43406</v>
      </c>
      <c r="G20634">
        <v>329</v>
      </c>
      <c r="H20634">
        <v>531</v>
      </c>
      <c r="I20634">
        <v>285</v>
      </c>
      <c r="J20634">
        <v>1</v>
      </c>
      <c r="K20634" s="1">
        <v>469.79</v>
      </c>
      <c r="L20634" s="1">
        <v>469.79</v>
      </c>
      <c r="M20634" s="1">
        <v>486.71</v>
      </c>
    </row>
    <row r="20635" spans="1:13" x14ac:dyDescent="0.3">
      <c r="A20635">
        <v>5</v>
      </c>
      <c r="B20635" t="s">
        <v>1565</v>
      </c>
      <c r="C20635" t="s">
        <v>14</v>
      </c>
      <c r="D20635" t="s">
        <v>15</v>
      </c>
      <c r="E20635" t="s">
        <v>3213</v>
      </c>
      <c r="F20635" s="2">
        <v>43406</v>
      </c>
      <c r="G20635">
        <v>323</v>
      </c>
      <c r="H20635">
        <v>531</v>
      </c>
      <c r="I20635">
        <v>285</v>
      </c>
      <c r="J20635">
        <v>1</v>
      </c>
      <c r="K20635" s="1">
        <v>469.79</v>
      </c>
      <c r="L20635" s="1">
        <v>469.79</v>
      </c>
      <c r="M20635" s="1">
        <v>486.71</v>
      </c>
    </row>
    <row r="20636" spans="1:13" x14ac:dyDescent="0.3">
      <c r="A20636">
        <v>5</v>
      </c>
      <c r="B20636" t="s">
        <v>1565</v>
      </c>
      <c r="C20636" t="s">
        <v>14</v>
      </c>
      <c r="D20636" t="s">
        <v>15</v>
      </c>
      <c r="E20636" t="s">
        <v>2554</v>
      </c>
      <c r="F20636" s="2">
        <v>43411</v>
      </c>
      <c r="G20636">
        <v>356</v>
      </c>
      <c r="H20636">
        <v>207</v>
      </c>
      <c r="I20636">
        <v>285</v>
      </c>
      <c r="J20636">
        <v>1</v>
      </c>
      <c r="K20636" s="1">
        <v>1242.8499999999999</v>
      </c>
      <c r="L20636" s="1">
        <v>1242.8499999999999</v>
      </c>
      <c r="M20636" s="1">
        <v>1117.8599999999999</v>
      </c>
    </row>
    <row r="20637" spans="1:13" x14ac:dyDescent="0.3">
      <c r="A20637">
        <v>5</v>
      </c>
      <c r="B20637" t="s">
        <v>1565</v>
      </c>
      <c r="C20637" t="s">
        <v>14</v>
      </c>
      <c r="D20637" t="s">
        <v>15</v>
      </c>
      <c r="E20637" t="s">
        <v>2554</v>
      </c>
      <c r="F20637" s="2">
        <v>43411</v>
      </c>
      <c r="G20637">
        <v>354</v>
      </c>
      <c r="H20637">
        <v>207</v>
      </c>
      <c r="I20637">
        <v>285</v>
      </c>
      <c r="J20637">
        <v>1</v>
      </c>
      <c r="K20637" s="1">
        <v>1242.8499999999999</v>
      </c>
      <c r="L20637" s="1">
        <v>1242.8499999999999</v>
      </c>
      <c r="M20637" s="1">
        <v>1117.8599999999999</v>
      </c>
    </row>
    <row r="20638" spans="1:13" x14ac:dyDescent="0.3">
      <c r="A20638">
        <v>5</v>
      </c>
      <c r="B20638" t="s">
        <v>1565</v>
      </c>
      <c r="C20638" t="s">
        <v>14</v>
      </c>
      <c r="D20638" t="s">
        <v>15</v>
      </c>
      <c r="E20638" t="s">
        <v>2555</v>
      </c>
      <c r="F20638" s="2">
        <v>43417</v>
      </c>
      <c r="G20638">
        <v>360</v>
      </c>
      <c r="H20638">
        <v>513</v>
      </c>
      <c r="I20638">
        <v>285</v>
      </c>
      <c r="J20638">
        <v>1</v>
      </c>
      <c r="K20638" s="1">
        <v>1229.46</v>
      </c>
      <c r="L20638" s="1">
        <v>1229.46</v>
      </c>
      <c r="M20638" s="1">
        <v>1105.81</v>
      </c>
    </row>
    <row r="20639" spans="1:13" x14ac:dyDescent="0.3">
      <c r="A20639">
        <v>5</v>
      </c>
      <c r="B20639" t="s">
        <v>1565</v>
      </c>
      <c r="C20639" t="s">
        <v>14</v>
      </c>
      <c r="D20639" t="s">
        <v>15</v>
      </c>
      <c r="E20639" t="s">
        <v>2555</v>
      </c>
      <c r="F20639" s="2">
        <v>43417</v>
      </c>
      <c r="G20639">
        <v>358</v>
      </c>
      <c r="H20639">
        <v>513</v>
      </c>
      <c r="I20639">
        <v>285</v>
      </c>
      <c r="J20639">
        <v>1</v>
      </c>
      <c r="K20639" s="1">
        <v>1229.46</v>
      </c>
      <c r="L20639" s="1">
        <v>1229.46</v>
      </c>
      <c r="M20639" s="1">
        <v>1105.81</v>
      </c>
    </row>
    <row r="20640" spans="1:13" x14ac:dyDescent="0.3">
      <c r="A20640">
        <v>5</v>
      </c>
      <c r="B20640" t="s">
        <v>1565</v>
      </c>
      <c r="C20640" t="s">
        <v>14</v>
      </c>
      <c r="D20640" t="s">
        <v>15</v>
      </c>
      <c r="E20640" t="s">
        <v>2555</v>
      </c>
      <c r="F20640" s="2">
        <v>43417</v>
      </c>
      <c r="G20640">
        <v>224</v>
      </c>
      <c r="H20640">
        <v>513</v>
      </c>
      <c r="I20640">
        <v>285</v>
      </c>
      <c r="J20640">
        <v>1</v>
      </c>
      <c r="K20640" s="1">
        <v>5.19</v>
      </c>
      <c r="L20640" s="1">
        <v>5.19</v>
      </c>
      <c r="M20640" s="1">
        <v>5.23</v>
      </c>
    </row>
    <row r="20641" spans="1:13" x14ac:dyDescent="0.3">
      <c r="A20641">
        <v>5</v>
      </c>
      <c r="B20641" t="s">
        <v>1565</v>
      </c>
      <c r="C20641" t="s">
        <v>14</v>
      </c>
      <c r="D20641" t="s">
        <v>15</v>
      </c>
      <c r="E20641" t="s">
        <v>2555</v>
      </c>
      <c r="F20641" s="2">
        <v>43417</v>
      </c>
      <c r="G20641">
        <v>468</v>
      </c>
      <c r="H20641">
        <v>513</v>
      </c>
      <c r="I20641">
        <v>285</v>
      </c>
      <c r="J20641">
        <v>1</v>
      </c>
      <c r="K20641" s="1">
        <v>22.79</v>
      </c>
      <c r="L20641" s="1">
        <v>22.79</v>
      </c>
      <c r="M20641" s="1">
        <v>15.67</v>
      </c>
    </row>
    <row r="20642" spans="1:13" x14ac:dyDescent="0.3">
      <c r="A20642">
        <v>5</v>
      </c>
      <c r="B20642" t="s">
        <v>1565</v>
      </c>
      <c r="C20642" t="s">
        <v>14</v>
      </c>
      <c r="D20642" t="s">
        <v>15</v>
      </c>
      <c r="E20642" t="s">
        <v>2556</v>
      </c>
      <c r="F20642" s="2">
        <v>43418</v>
      </c>
      <c r="G20642">
        <v>327</v>
      </c>
      <c r="H20642">
        <v>512</v>
      </c>
      <c r="I20642">
        <v>285</v>
      </c>
      <c r="J20642">
        <v>1</v>
      </c>
      <c r="K20642" s="1">
        <v>469.79</v>
      </c>
      <c r="L20642" s="1">
        <v>469.79</v>
      </c>
      <c r="M20642" s="1">
        <v>486.71</v>
      </c>
    </row>
    <row r="20643" spans="1:13" x14ac:dyDescent="0.3">
      <c r="A20643">
        <v>5</v>
      </c>
      <c r="B20643" t="s">
        <v>1565</v>
      </c>
      <c r="C20643" t="s">
        <v>14</v>
      </c>
      <c r="D20643" t="s">
        <v>15</v>
      </c>
      <c r="E20643" t="s">
        <v>2556</v>
      </c>
      <c r="F20643" s="2">
        <v>43418</v>
      </c>
      <c r="G20643">
        <v>265</v>
      </c>
      <c r="H20643">
        <v>512</v>
      </c>
      <c r="I20643">
        <v>285</v>
      </c>
      <c r="J20643">
        <v>1</v>
      </c>
      <c r="K20643" s="1">
        <v>202.33</v>
      </c>
      <c r="L20643" s="1">
        <v>202.33</v>
      </c>
      <c r="M20643" s="1">
        <v>187.16</v>
      </c>
    </row>
    <row r="20644" spans="1:13" x14ac:dyDescent="0.3">
      <c r="A20644">
        <v>5</v>
      </c>
      <c r="B20644" t="s">
        <v>1565</v>
      </c>
      <c r="C20644" t="s">
        <v>14</v>
      </c>
      <c r="D20644" t="s">
        <v>15</v>
      </c>
      <c r="E20644" t="s">
        <v>2556</v>
      </c>
      <c r="F20644" s="2">
        <v>43418</v>
      </c>
      <c r="G20644">
        <v>286</v>
      </c>
      <c r="H20644">
        <v>512</v>
      </c>
      <c r="I20644">
        <v>285</v>
      </c>
      <c r="J20644">
        <v>1</v>
      </c>
      <c r="K20644" s="1">
        <v>183.94</v>
      </c>
      <c r="L20644" s="1">
        <v>183.94</v>
      </c>
      <c r="M20644" s="1">
        <v>170.14</v>
      </c>
    </row>
    <row r="20645" spans="1:13" x14ac:dyDescent="0.3">
      <c r="A20645">
        <v>5</v>
      </c>
      <c r="B20645" t="s">
        <v>1565</v>
      </c>
      <c r="C20645" t="s">
        <v>14</v>
      </c>
      <c r="D20645" t="s">
        <v>15</v>
      </c>
      <c r="E20645" t="s">
        <v>2556</v>
      </c>
      <c r="F20645" s="2">
        <v>43418</v>
      </c>
      <c r="G20645">
        <v>337</v>
      </c>
      <c r="H20645">
        <v>512</v>
      </c>
      <c r="I20645">
        <v>285</v>
      </c>
      <c r="J20645">
        <v>1</v>
      </c>
      <c r="K20645" s="1">
        <v>469.79</v>
      </c>
      <c r="L20645" s="1">
        <v>469.79</v>
      </c>
      <c r="M20645" s="1">
        <v>486.71</v>
      </c>
    </row>
    <row r="20646" spans="1:13" x14ac:dyDescent="0.3">
      <c r="A20646">
        <v>5</v>
      </c>
      <c r="B20646" t="s">
        <v>1565</v>
      </c>
      <c r="C20646" t="s">
        <v>14</v>
      </c>
      <c r="D20646" t="s">
        <v>15</v>
      </c>
      <c r="E20646" t="s">
        <v>2556</v>
      </c>
      <c r="F20646" s="2">
        <v>43418</v>
      </c>
      <c r="G20646">
        <v>254</v>
      </c>
      <c r="H20646">
        <v>512</v>
      </c>
      <c r="I20646">
        <v>285</v>
      </c>
      <c r="J20646">
        <v>1</v>
      </c>
      <c r="K20646" s="1">
        <v>183.94</v>
      </c>
      <c r="L20646" s="1">
        <v>183.94</v>
      </c>
      <c r="M20646" s="1">
        <v>170.14</v>
      </c>
    </row>
    <row r="20647" spans="1:13" x14ac:dyDescent="0.3">
      <c r="A20647">
        <v>5</v>
      </c>
      <c r="B20647" t="s">
        <v>1565</v>
      </c>
      <c r="C20647" t="s">
        <v>14</v>
      </c>
      <c r="D20647" t="s">
        <v>15</v>
      </c>
      <c r="E20647" t="s">
        <v>2556</v>
      </c>
      <c r="F20647" s="2">
        <v>43418</v>
      </c>
      <c r="G20647">
        <v>415</v>
      </c>
      <c r="H20647">
        <v>512</v>
      </c>
      <c r="I20647">
        <v>285</v>
      </c>
      <c r="J20647">
        <v>1</v>
      </c>
      <c r="K20647" s="1">
        <v>198.04</v>
      </c>
      <c r="L20647" s="1">
        <v>198.04</v>
      </c>
      <c r="M20647" s="1">
        <v>146.55000000000001</v>
      </c>
    </row>
    <row r="20648" spans="1:13" x14ac:dyDescent="0.3">
      <c r="A20648">
        <v>5</v>
      </c>
      <c r="B20648" t="s">
        <v>1565</v>
      </c>
      <c r="C20648" t="s">
        <v>14</v>
      </c>
      <c r="D20648" t="s">
        <v>15</v>
      </c>
      <c r="E20648" t="s">
        <v>2556</v>
      </c>
      <c r="F20648" s="2">
        <v>43418</v>
      </c>
      <c r="G20648">
        <v>371</v>
      </c>
      <c r="H20648">
        <v>512</v>
      </c>
      <c r="I20648">
        <v>285</v>
      </c>
      <c r="J20648">
        <v>1</v>
      </c>
      <c r="K20648" s="1">
        <v>1308.94</v>
      </c>
      <c r="L20648" s="1">
        <v>1308.94</v>
      </c>
      <c r="M20648" s="1">
        <v>1320.68</v>
      </c>
    </row>
    <row r="20649" spans="1:13" x14ac:dyDescent="0.3">
      <c r="A20649">
        <v>5</v>
      </c>
      <c r="B20649" t="s">
        <v>1565</v>
      </c>
      <c r="C20649" t="s">
        <v>14</v>
      </c>
      <c r="D20649" t="s">
        <v>15</v>
      </c>
      <c r="E20649" t="s">
        <v>2556</v>
      </c>
      <c r="F20649" s="2">
        <v>43418</v>
      </c>
      <c r="G20649">
        <v>321</v>
      </c>
      <c r="H20649">
        <v>512</v>
      </c>
      <c r="I20649">
        <v>285</v>
      </c>
      <c r="J20649">
        <v>1</v>
      </c>
      <c r="K20649" s="1">
        <v>469.79</v>
      </c>
      <c r="L20649" s="1">
        <v>469.79</v>
      </c>
      <c r="M20649" s="1">
        <v>486.71</v>
      </c>
    </row>
    <row r="20650" spans="1:13" x14ac:dyDescent="0.3">
      <c r="A20650">
        <v>5</v>
      </c>
      <c r="B20650" t="s">
        <v>1565</v>
      </c>
      <c r="C20650" t="s">
        <v>14</v>
      </c>
      <c r="D20650" t="s">
        <v>15</v>
      </c>
      <c r="E20650" t="s">
        <v>2556</v>
      </c>
      <c r="F20650" s="2">
        <v>43418</v>
      </c>
      <c r="G20650">
        <v>331</v>
      </c>
      <c r="H20650">
        <v>512</v>
      </c>
      <c r="I20650">
        <v>285</v>
      </c>
      <c r="J20650">
        <v>1</v>
      </c>
      <c r="K20650" s="1">
        <v>469.79</v>
      </c>
      <c r="L20650" s="1">
        <v>469.79</v>
      </c>
      <c r="M20650" s="1">
        <v>486.71</v>
      </c>
    </row>
    <row r="20651" spans="1:13" x14ac:dyDescent="0.3">
      <c r="A20651">
        <v>5</v>
      </c>
      <c r="B20651" t="s">
        <v>1565</v>
      </c>
      <c r="C20651" t="s">
        <v>14</v>
      </c>
      <c r="D20651" t="s">
        <v>15</v>
      </c>
      <c r="E20651" t="s">
        <v>2732</v>
      </c>
      <c r="F20651" s="2">
        <v>43418</v>
      </c>
      <c r="G20651">
        <v>343</v>
      </c>
      <c r="H20651">
        <v>62</v>
      </c>
      <c r="I20651">
        <v>285</v>
      </c>
      <c r="J20651">
        <v>1</v>
      </c>
      <c r="K20651" s="1">
        <v>469.79</v>
      </c>
      <c r="L20651" s="1">
        <v>469.79</v>
      </c>
      <c r="M20651" s="1">
        <v>486.71</v>
      </c>
    </row>
    <row r="20652" spans="1:13" x14ac:dyDescent="0.3">
      <c r="A20652">
        <v>5</v>
      </c>
      <c r="B20652" t="s">
        <v>1565</v>
      </c>
      <c r="C20652" t="s">
        <v>14</v>
      </c>
      <c r="D20652" t="s">
        <v>15</v>
      </c>
      <c r="E20652" t="s">
        <v>2732</v>
      </c>
      <c r="F20652" s="2">
        <v>43418</v>
      </c>
      <c r="G20652">
        <v>433</v>
      </c>
      <c r="H20652">
        <v>62</v>
      </c>
      <c r="I20652">
        <v>285</v>
      </c>
      <c r="J20652">
        <v>1</v>
      </c>
      <c r="K20652" s="1">
        <v>324.45</v>
      </c>
      <c r="L20652" s="1">
        <v>324.45</v>
      </c>
      <c r="M20652" s="1">
        <v>300.12</v>
      </c>
    </row>
    <row r="20653" spans="1:13" x14ac:dyDescent="0.3">
      <c r="A20653">
        <v>5</v>
      </c>
      <c r="B20653" t="s">
        <v>1565</v>
      </c>
      <c r="C20653" t="s">
        <v>14</v>
      </c>
      <c r="D20653" t="s">
        <v>15</v>
      </c>
      <c r="E20653" t="s">
        <v>2732</v>
      </c>
      <c r="F20653" s="2">
        <v>43418</v>
      </c>
      <c r="G20653">
        <v>325</v>
      </c>
      <c r="H20653">
        <v>62</v>
      </c>
      <c r="I20653">
        <v>285</v>
      </c>
      <c r="J20653">
        <v>1</v>
      </c>
      <c r="K20653" s="1">
        <v>469.79</v>
      </c>
      <c r="L20653" s="1">
        <v>469.79</v>
      </c>
      <c r="M20653" s="1">
        <v>486.71</v>
      </c>
    </row>
    <row r="20654" spans="1:13" x14ac:dyDescent="0.3">
      <c r="A20654">
        <v>5</v>
      </c>
      <c r="B20654" t="s">
        <v>1565</v>
      </c>
      <c r="C20654" t="s">
        <v>14</v>
      </c>
      <c r="D20654" t="s">
        <v>15</v>
      </c>
      <c r="E20654" t="s">
        <v>2712</v>
      </c>
      <c r="F20654" s="2">
        <v>43427</v>
      </c>
      <c r="G20654">
        <v>362</v>
      </c>
      <c r="H20654">
        <v>566</v>
      </c>
      <c r="I20654">
        <v>285</v>
      </c>
      <c r="J20654">
        <v>1</v>
      </c>
      <c r="K20654" s="1">
        <v>1229.46</v>
      </c>
      <c r="L20654" s="1">
        <v>1229.46</v>
      </c>
      <c r="M20654" s="1">
        <v>1105.81</v>
      </c>
    </row>
    <row r="20655" spans="1:13" x14ac:dyDescent="0.3">
      <c r="A20655">
        <v>5</v>
      </c>
      <c r="B20655" t="s">
        <v>1565</v>
      </c>
      <c r="C20655" t="s">
        <v>14</v>
      </c>
      <c r="D20655" t="s">
        <v>15</v>
      </c>
      <c r="E20655" t="s">
        <v>2712</v>
      </c>
      <c r="F20655" s="2">
        <v>43427</v>
      </c>
      <c r="G20655">
        <v>410</v>
      </c>
      <c r="H20655">
        <v>566</v>
      </c>
      <c r="I20655">
        <v>285</v>
      </c>
      <c r="J20655">
        <v>1</v>
      </c>
      <c r="K20655" s="1">
        <v>36.450000000000003</v>
      </c>
      <c r="L20655" s="1">
        <v>36.450000000000003</v>
      </c>
      <c r="M20655" s="1">
        <v>26.97</v>
      </c>
    </row>
    <row r="20656" spans="1:13" x14ac:dyDescent="0.3">
      <c r="A20656">
        <v>5</v>
      </c>
      <c r="B20656" t="s">
        <v>1565</v>
      </c>
      <c r="C20656" t="s">
        <v>14</v>
      </c>
      <c r="D20656" t="s">
        <v>15</v>
      </c>
      <c r="E20656" t="s">
        <v>2712</v>
      </c>
      <c r="F20656" s="2">
        <v>43427</v>
      </c>
      <c r="G20656">
        <v>360</v>
      </c>
      <c r="H20656">
        <v>566</v>
      </c>
      <c r="I20656">
        <v>285</v>
      </c>
      <c r="J20656">
        <v>1</v>
      </c>
      <c r="K20656" s="1">
        <v>1229.46</v>
      </c>
      <c r="L20656" s="1">
        <v>1229.46</v>
      </c>
      <c r="M20656" s="1">
        <v>1105.81</v>
      </c>
    </row>
    <row r="20657" spans="1:13" x14ac:dyDescent="0.3">
      <c r="A20657">
        <v>5</v>
      </c>
      <c r="B20657" t="s">
        <v>1565</v>
      </c>
      <c r="C20657" t="s">
        <v>14</v>
      </c>
      <c r="D20657" t="s">
        <v>15</v>
      </c>
      <c r="E20657" t="s">
        <v>2712</v>
      </c>
      <c r="F20657" s="2">
        <v>43427</v>
      </c>
      <c r="G20657">
        <v>396</v>
      </c>
      <c r="H20657">
        <v>566</v>
      </c>
      <c r="I20657">
        <v>285</v>
      </c>
      <c r="J20657">
        <v>1</v>
      </c>
      <c r="K20657" s="1">
        <v>74.84</v>
      </c>
      <c r="L20657" s="1">
        <v>74.84</v>
      </c>
      <c r="M20657" s="1">
        <v>55.38</v>
      </c>
    </row>
    <row r="20658" spans="1:13" x14ac:dyDescent="0.3">
      <c r="A20658">
        <v>5</v>
      </c>
      <c r="B20658" t="s">
        <v>1565</v>
      </c>
      <c r="C20658" t="s">
        <v>14</v>
      </c>
      <c r="D20658" t="s">
        <v>15</v>
      </c>
      <c r="E20658" t="s">
        <v>2712</v>
      </c>
      <c r="F20658" s="2">
        <v>43427</v>
      </c>
      <c r="G20658">
        <v>365</v>
      </c>
      <c r="H20658">
        <v>566</v>
      </c>
      <c r="I20658">
        <v>285</v>
      </c>
      <c r="J20658">
        <v>1</v>
      </c>
      <c r="K20658" s="1">
        <v>647.99</v>
      </c>
      <c r="L20658" s="1">
        <v>647.99</v>
      </c>
      <c r="M20658" s="1">
        <v>598.44000000000005</v>
      </c>
    </row>
    <row r="20659" spans="1:13" x14ac:dyDescent="0.3">
      <c r="A20659">
        <v>5</v>
      </c>
      <c r="B20659" t="s">
        <v>1565</v>
      </c>
      <c r="C20659" t="s">
        <v>14</v>
      </c>
      <c r="D20659" t="s">
        <v>15</v>
      </c>
      <c r="E20659" t="s">
        <v>2712</v>
      </c>
      <c r="F20659" s="2">
        <v>43427</v>
      </c>
      <c r="G20659">
        <v>391</v>
      </c>
      <c r="H20659">
        <v>566</v>
      </c>
      <c r="I20659">
        <v>285</v>
      </c>
      <c r="J20659">
        <v>1</v>
      </c>
      <c r="K20659" s="1">
        <v>88.93</v>
      </c>
      <c r="L20659" s="1">
        <v>88.93</v>
      </c>
      <c r="M20659" s="1">
        <v>65.81</v>
      </c>
    </row>
    <row r="20660" spans="1:13" x14ac:dyDescent="0.3">
      <c r="A20660">
        <v>5</v>
      </c>
      <c r="B20660" t="s">
        <v>1565</v>
      </c>
      <c r="C20660" t="s">
        <v>14</v>
      </c>
      <c r="D20660" t="s">
        <v>15</v>
      </c>
      <c r="E20660" t="s">
        <v>3214</v>
      </c>
      <c r="F20660" s="2">
        <v>43429</v>
      </c>
      <c r="G20660">
        <v>454</v>
      </c>
      <c r="H20660">
        <v>63</v>
      </c>
      <c r="I20660">
        <v>285</v>
      </c>
      <c r="J20660">
        <v>1</v>
      </c>
      <c r="K20660" s="1">
        <v>35.99</v>
      </c>
      <c r="L20660" s="1">
        <v>35.99</v>
      </c>
      <c r="M20660" s="1">
        <v>24.75</v>
      </c>
    </row>
    <row r="20661" spans="1:13" x14ac:dyDescent="0.3">
      <c r="A20661">
        <v>5</v>
      </c>
      <c r="B20661" t="s">
        <v>1565</v>
      </c>
      <c r="C20661" t="s">
        <v>14</v>
      </c>
      <c r="D20661" t="s">
        <v>15</v>
      </c>
      <c r="E20661" t="s">
        <v>2559</v>
      </c>
      <c r="F20661" s="2">
        <v>43429</v>
      </c>
      <c r="G20661">
        <v>273</v>
      </c>
      <c r="H20661">
        <v>612</v>
      </c>
      <c r="I20661">
        <v>285</v>
      </c>
      <c r="J20661">
        <v>1</v>
      </c>
      <c r="K20661" s="1">
        <v>202.33</v>
      </c>
      <c r="L20661" s="1">
        <v>202.33</v>
      </c>
      <c r="M20661" s="1">
        <v>187.16</v>
      </c>
    </row>
    <row r="20662" spans="1:13" x14ac:dyDescent="0.3">
      <c r="A20662">
        <v>5</v>
      </c>
      <c r="B20662" t="s">
        <v>1565</v>
      </c>
      <c r="C20662" t="s">
        <v>14</v>
      </c>
      <c r="D20662" t="s">
        <v>15</v>
      </c>
      <c r="E20662" t="s">
        <v>2559</v>
      </c>
      <c r="F20662" s="2">
        <v>43429</v>
      </c>
      <c r="G20662">
        <v>435</v>
      </c>
      <c r="H20662">
        <v>612</v>
      </c>
      <c r="I20662">
        <v>285</v>
      </c>
      <c r="J20662">
        <v>1</v>
      </c>
      <c r="K20662" s="1">
        <v>324.45</v>
      </c>
      <c r="L20662" s="1">
        <v>324.45</v>
      </c>
      <c r="M20662" s="1">
        <v>300.12</v>
      </c>
    </row>
    <row r="20663" spans="1:13" x14ac:dyDescent="0.3">
      <c r="A20663">
        <v>5</v>
      </c>
      <c r="B20663" t="s">
        <v>1565</v>
      </c>
      <c r="C20663" t="s">
        <v>14</v>
      </c>
      <c r="D20663" t="s">
        <v>15</v>
      </c>
      <c r="E20663" t="s">
        <v>2559</v>
      </c>
      <c r="F20663" s="2">
        <v>43429</v>
      </c>
      <c r="G20663">
        <v>337</v>
      </c>
      <c r="H20663">
        <v>612</v>
      </c>
      <c r="I20663">
        <v>285</v>
      </c>
      <c r="J20663">
        <v>1</v>
      </c>
      <c r="K20663" s="1">
        <v>469.79</v>
      </c>
      <c r="L20663" s="1">
        <v>469.79</v>
      </c>
      <c r="M20663" s="1">
        <v>486.71</v>
      </c>
    </row>
    <row r="20664" spans="1:13" x14ac:dyDescent="0.3">
      <c r="A20664">
        <v>5</v>
      </c>
      <c r="B20664" t="s">
        <v>1565</v>
      </c>
      <c r="C20664" t="s">
        <v>14</v>
      </c>
      <c r="D20664" t="s">
        <v>15</v>
      </c>
      <c r="E20664" t="s">
        <v>2559</v>
      </c>
      <c r="F20664" s="2">
        <v>43429</v>
      </c>
      <c r="G20664">
        <v>464</v>
      </c>
      <c r="H20664">
        <v>612</v>
      </c>
      <c r="I20664">
        <v>285</v>
      </c>
      <c r="J20664">
        <v>1</v>
      </c>
      <c r="K20664" s="1">
        <v>14.13</v>
      </c>
      <c r="L20664" s="1">
        <v>14.13</v>
      </c>
      <c r="M20664" s="1">
        <v>9.7100000000000009</v>
      </c>
    </row>
    <row r="20665" spans="1:13" x14ac:dyDescent="0.3">
      <c r="A20665">
        <v>5</v>
      </c>
      <c r="B20665" t="s">
        <v>1565</v>
      </c>
      <c r="C20665" t="s">
        <v>14</v>
      </c>
      <c r="D20665" t="s">
        <v>15</v>
      </c>
      <c r="E20665" t="s">
        <v>2560</v>
      </c>
      <c r="F20665" s="2">
        <v>43430</v>
      </c>
      <c r="G20665">
        <v>429</v>
      </c>
      <c r="H20665">
        <v>45</v>
      </c>
      <c r="I20665">
        <v>285</v>
      </c>
      <c r="J20665">
        <v>1</v>
      </c>
      <c r="K20665" s="1">
        <v>324.45</v>
      </c>
      <c r="L20665" s="1">
        <v>324.45</v>
      </c>
      <c r="M20665" s="1">
        <v>300.12</v>
      </c>
    </row>
    <row r="20666" spans="1:13" x14ac:dyDescent="0.3">
      <c r="A20666">
        <v>5</v>
      </c>
      <c r="B20666" t="s">
        <v>1565</v>
      </c>
      <c r="C20666" t="s">
        <v>14</v>
      </c>
      <c r="D20666" t="s">
        <v>15</v>
      </c>
      <c r="E20666" t="s">
        <v>2560</v>
      </c>
      <c r="F20666" s="2">
        <v>43430</v>
      </c>
      <c r="G20666">
        <v>242</v>
      </c>
      <c r="H20666">
        <v>45</v>
      </c>
      <c r="I20666">
        <v>285</v>
      </c>
      <c r="J20666">
        <v>1</v>
      </c>
      <c r="K20666" s="1">
        <v>780.82</v>
      </c>
      <c r="L20666" s="1">
        <v>780.82</v>
      </c>
      <c r="M20666" s="1">
        <v>722.26</v>
      </c>
    </row>
    <row r="20667" spans="1:13" x14ac:dyDescent="0.3">
      <c r="A20667">
        <v>5</v>
      </c>
      <c r="B20667" t="s">
        <v>1565</v>
      </c>
      <c r="C20667" t="s">
        <v>14</v>
      </c>
      <c r="D20667" t="s">
        <v>15</v>
      </c>
      <c r="E20667" t="s">
        <v>2560</v>
      </c>
      <c r="F20667" s="2">
        <v>43430</v>
      </c>
      <c r="G20667">
        <v>377</v>
      </c>
      <c r="H20667">
        <v>45</v>
      </c>
      <c r="I20667">
        <v>285</v>
      </c>
      <c r="J20667">
        <v>1</v>
      </c>
      <c r="K20667" s="1">
        <v>1308.94</v>
      </c>
      <c r="L20667" s="1">
        <v>1308.94</v>
      </c>
      <c r="M20667" s="1">
        <v>1320.68</v>
      </c>
    </row>
    <row r="20668" spans="1:13" x14ac:dyDescent="0.3">
      <c r="A20668">
        <v>5</v>
      </c>
      <c r="B20668" t="s">
        <v>1565</v>
      </c>
      <c r="C20668" t="s">
        <v>14</v>
      </c>
      <c r="D20668" t="s">
        <v>15</v>
      </c>
      <c r="E20668" t="s">
        <v>2560</v>
      </c>
      <c r="F20668" s="2">
        <v>43430</v>
      </c>
      <c r="G20668">
        <v>466</v>
      </c>
      <c r="H20668">
        <v>45</v>
      </c>
      <c r="I20668">
        <v>285</v>
      </c>
      <c r="J20668">
        <v>1</v>
      </c>
      <c r="K20668" s="1">
        <v>14.13</v>
      </c>
      <c r="L20668" s="1">
        <v>14.13</v>
      </c>
      <c r="M20668" s="1">
        <v>9.7100000000000009</v>
      </c>
    </row>
    <row r="20669" spans="1:13" x14ac:dyDescent="0.3">
      <c r="A20669">
        <v>5</v>
      </c>
      <c r="B20669" t="s">
        <v>1565</v>
      </c>
      <c r="C20669" t="s">
        <v>14</v>
      </c>
      <c r="D20669" t="s">
        <v>15</v>
      </c>
      <c r="E20669" t="s">
        <v>2561</v>
      </c>
      <c r="F20669" s="2">
        <v>43434</v>
      </c>
      <c r="G20669">
        <v>325</v>
      </c>
      <c r="H20669">
        <v>135</v>
      </c>
      <c r="I20669">
        <v>285</v>
      </c>
      <c r="J20669">
        <v>1</v>
      </c>
      <c r="K20669" s="1">
        <v>469.79</v>
      </c>
      <c r="L20669" s="1">
        <v>469.79</v>
      </c>
      <c r="M20669" s="1">
        <v>486.71</v>
      </c>
    </row>
    <row r="20670" spans="1:13" x14ac:dyDescent="0.3">
      <c r="A20670">
        <v>5</v>
      </c>
      <c r="B20670" t="s">
        <v>1565</v>
      </c>
      <c r="C20670" t="s">
        <v>14</v>
      </c>
      <c r="D20670" t="s">
        <v>15</v>
      </c>
      <c r="E20670" t="s">
        <v>2562</v>
      </c>
      <c r="F20670" s="2">
        <v>43434</v>
      </c>
      <c r="G20670">
        <v>391</v>
      </c>
      <c r="H20670">
        <v>9</v>
      </c>
      <c r="I20670">
        <v>285</v>
      </c>
      <c r="J20670">
        <v>1</v>
      </c>
      <c r="K20670" s="1">
        <v>88.93</v>
      </c>
      <c r="L20670" s="1">
        <v>88.93</v>
      </c>
      <c r="M20670" s="1">
        <v>65.81</v>
      </c>
    </row>
    <row r="20671" spans="1:13" x14ac:dyDescent="0.3">
      <c r="A20671">
        <v>5</v>
      </c>
      <c r="B20671" t="s">
        <v>1565</v>
      </c>
      <c r="C20671" t="s">
        <v>14</v>
      </c>
      <c r="D20671" t="s">
        <v>15</v>
      </c>
      <c r="E20671" t="s">
        <v>3215</v>
      </c>
      <c r="F20671" s="2">
        <v>43449</v>
      </c>
      <c r="G20671">
        <v>439</v>
      </c>
      <c r="H20671">
        <v>675</v>
      </c>
      <c r="I20671">
        <v>285</v>
      </c>
      <c r="J20671">
        <v>1</v>
      </c>
      <c r="K20671" s="1">
        <v>780.82</v>
      </c>
      <c r="L20671" s="1">
        <v>780.82</v>
      </c>
      <c r="M20671" s="1">
        <v>722.26</v>
      </c>
    </row>
    <row r="20672" spans="1:13" x14ac:dyDescent="0.3">
      <c r="A20672">
        <v>5</v>
      </c>
      <c r="B20672" t="s">
        <v>1565</v>
      </c>
      <c r="C20672" t="s">
        <v>14</v>
      </c>
      <c r="D20672" t="s">
        <v>15</v>
      </c>
      <c r="E20672" t="s">
        <v>3215</v>
      </c>
      <c r="F20672" s="2">
        <v>43449</v>
      </c>
      <c r="G20672">
        <v>267</v>
      </c>
      <c r="H20672">
        <v>675</v>
      </c>
      <c r="I20672">
        <v>285</v>
      </c>
      <c r="J20672">
        <v>1</v>
      </c>
      <c r="K20672" s="1">
        <v>202.33</v>
      </c>
      <c r="L20672" s="1">
        <v>202.33</v>
      </c>
      <c r="M20672" s="1">
        <v>187.16</v>
      </c>
    </row>
    <row r="20673" spans="1:13" x14ac:dyDescent="0.3">
      <c r="A20673">
        <v>5</v>
      </c>
      <c r="B20673" t="s">
        <v>1565</v>
      </c>
      <c r="C20673" t="s">
        <v>14</v>
      </c>
      <c r="D20673" t="s">
        <v>15</v>
      </c>
      <c r="E20673" t="s">
        <v>2563</v>
      </c>
      <c r="F20673" s="2">
        <v>43452</v>
      </c>
      <c r="G20673">
        <v>254</v>
      </c>
      <c r="H20673">
        <v>651</v>
      </c>
      <c r="I20673">
        <v>285</v>
      </c>
      <c r="J20673">
        <v>1</v>
      </c>
      <c r="K20673" s="1">
        <v>183.94</v>
      </c>
      <c r="L20673" s="1">
        <v>183.94</v>
      </c>
      <c r="M20673" s="1">
        <v>170.14</v>
      </c>
    </row>
    <row r="20674" spans="1:13" x14ac:dyDescent="0.3">
      <c r="A20674">
        <v>5</v>
      </c>
      <c r="B20674" t="s">
        <v>1565</v>
      </c>
      <c r="C20674" t="s">
        <v>14</v>
      </c>
      <c r="D20674" t="s">
        <v>15</v>
      </c>
      <c r="E20674" t="s">
        <v>2563</v>
      </c>
      <c r="F20674" s="2">
        <v>43452</v>
      </c>
      <c r="G20674">
        <v>265</v>
      </c>
      <c r="H20674">
        <v>651</v>
      </c>
      <c r="I20674">
        <v>285</v>
      </c>
      <c r="J20674">
        <v>1</v>
      </c>
      <c r="K20674" s="1">
        <v>202.33</v>
      </c>
      <c r="L20674" s="1">
        <v>202.33</v>
      </c>
      <c r="M20674" s="1">
        <v>187.16</v>
      </c>
    </row>
    <row r="20675" spans="1:13" x14ac:dyDescent="0.3">
      <c r="A20675">
        <v>5</v>
      </c>
      <c r="B20675" t="s">
        <v>1565</v>
      </c>
      <c r="C20675" t="s">
        <v>14</v>
      </c>
      <c r="D20675" t="s">
        <v>15</v>
      </c>
      <c r="E20675" t="s">
        <v>2564</v>
      </c>
      <c r="F20675" s="2">
        <v>43455</v>
      </c>
      <c r="G20675">
        <v>273</v>
      </c>
      <c r="H20675">
        <v>225</v>
      </c>
      <c r="I20675">
        <v>285</v>
      </c>
      <c r="J20675">
        <v>1</v>
      </c>
      <c r="K20675" s="1">
        <v>202.33</v>
      </c>
      <c r="L20675" s="1">
        <v>202.33</v>
      </c>
      <c r="M20675" s="1">
        <v>187.16</v>
      </c>
    </row>
    <row r="20676" spans="1:13" x14ac:dyDescent="0.3">
      <c r="A20676">
        <v>5</v>
      </c>
      <c r="B20676" t="s">
        <v>1565</v>
      </c>
      <c r="C20676" t="s">
        <v>14</v>
      </c>
      <c r="D20676" t="s">
        <v>15</v>
      </c>
      <c r="E20676" t="s">
        <v>2564</v>
      </c>
      <c r="F20676" s="2">
        <v>43455</v>
      </c>
      <c r="G20676">
        <v>464</v>
      </c>
      <c r="H20676">
        <v>225</v>
      </c>
      <c r="I20676">
        <v>285</v>
      </c>
      <c r="J20676">
        <v>1</v>
      </c>
      <c r="K20676" s="1">
        <v>14.13</v>
      </c>
      <c r="L20676" s="1">
        <v>14.13</v>
      </c>
      <c r="M20676" s="1">
        <v>9.7100000000000009</v>
      </c>
    </row>
    <row r="20677" spans="1:13" x14ac:dyDescent="0.3">
      <c r="A20677">
        <v>5</v>
      </c>
      <c r="B20677" t="s">
        <v>1565</v>
      </c>
      <c r="C20677" t="s">
        <v>14</v>
      </c>
      <c r="D20677" t="s">
        <v>15</v>
      </c>
      <c r="E20677" t="s">
        <v>2565</v>
      </c>
      <c r="F20677" s="2">
        <v>43458</v>
      </c>
      <c r="G20677">
        <v>354</v>
      </c>
      <c r="H20677">
        <v>368</v>
      </c>
      <c r="I20677">
        <v>285</v>
      </c>
      <c r="J20677">
        <v>1</v>
      </c>
      <c r="K20677" s="1">
        <v>1242.8499999999999</v>
      </c>
      <c r="L20677" s="1">
        <v>1242.8499999999999</v>
      </c>
      <c r="M20677" s="1">
        <v>1117.8599999999999</v>
      </c>
    </row>
    <row r="20678" spans="1:13" x14ac:dyDescent="0.3">
      <c r="A20678">
        <v>5</v>
      </c>
      <c r="B20678" t="s">
        <v>1565</v>
      </c>
      <c r="C20678" t="s">
        <v>14</v>
      </c>
      <c r="D20678" t="s">
        <v>15</v>
      </c>
      <c r="E20678" t="s">
        <v>2566</v>
      </c>
      <c r="F20678" s="2">
        <v>43462</v>
      </c>
      <c r="G20678">
        <v>468</v>
      </c>
      <c r="H20678">
        <v>652</v>
      </c>
      <c r="I20678">
        <v>285</v>
      </c>
      <c r="J20678">
        <v>1</v>
      </c>
      <c r="K20678" s="1">
        <v>22.79</v>
      </c>
      <c r="L20678" s="1">
        <v>22.79</v>
      </c>
      <c r="M20678" s="1">
        <v>15.67</v>
      </c>
    </row>
    <row r="20679" spans="1:13" x14ac:dyDescent="0.3">
      <c r="A20679">
        <v>5</v>
      </c>
      <c r="B20679" t="s">
        <v>1565</v>
      </c>
      <c r="C20679" t="s">
        <v>14</v>
      </c>
      <c r="D20679" t="s">
        <v>15</v>
      </c>
      <c r="E20679" t="s">
        <v>2566</v>
      </c>
      <c r="F20679" s="2">
        <v>43462</v>
      </c>
      <c r="G20679">
        <v>358</v>
      </c>
      <c r="H20679">
        <v>652</v>
      </c>
      <c r="I20679">
        <v>285</v>
      </c>
      <c r="J20679">
        <v>1</v>
      </c>
      <c r="K20679" s="1">
        <v>1229.46</v>
      </c>
      <c r="L20679" s="1">
        <v>1229.46</v>
      </c>
      <c r="M20679" s="1">
        <v>1105.81</v>
      </c>
    </row>
    <row r="20680" spans="1:13" x14ac:dyDescent="0.3">
      <c r="A20680">
        <v>5</v>
      </c>
      <c r="B20680" t="s">
        <v>1565</v>
      </c>
      <c r="C20680" t="s">
        <v>14</v>
      </c>
      <c r="D20680" t="s">
        <v>15</v>
      </c>
      <c r="E20680" t="s">
        <v>2567</v>
      </c>
      <c r="F20680" s="2">
        <v>43463</v>
      </c>
      <c r="G20680">
        <v>456</v>
      </c>
      <c r="H20680">
        <v>170</v>
      </c>
      <c r="I20680">
        <v>285</v>
      </c>
      <c r="J20680">
        <v>1</v>
      </c>
      <c r="K20680" s="1">
        <v>44.99</v>
      </c>
      <c r="L20680" s="1">
        <v>44.99</v>
      </c>
      <c r="M20680" s="1">
        <v>30.93</v>
      </c>
    </row>
    <row r="20681" spans="1:13" x14ac:dyDescent="0.3">
      <c r="A20681">
        <v>5</v>
      </c>
      <c r="B20681" t="s">
        <v>1565</v>
      </c>
      <c r="C20681" t="s">
        <v>14</v>
      </c>
      <c r="D20681" t="s">
        <v>15</v>
      </c>
      <c r="E20681" t="s">
        <v>2567</v>
      </c>
      <c r="F20681" s="2">
        <v>43463</v>
      </c>
      <c r="G20681">
        <v>265</v>
      </c>
      <c r="H20681">
        <v>170</v>
      </c>
      <c r="I20681">
        <v>285</v>
      </c>
      <c r="J20681">
        <v>1</v>
      </c>
      <c r="K20681" s="1">
        <v>202.33</v>
      </c>
      <c r="L20681" s="1">
        <v>202.33</v>
      </c>
      <c r="M20681" s="1">
        <v>187.16</v>
      </c>
    </row>
    <row r="20682" spans="1:13" x14ac:dyDescent="0.3">
      <c r="A20682">
        <v>5</v>
      </c>
      <c r="B20682" t="s">
        <v>1565</v>
      </c>
      <c r="C20682" t="s">
        <v>14</v>
      </c>
      <c r="D20682" t="s">
        <v>15</v>
      </c>
      <c r="E20682" t="s">
        <v>2568</v>
      </c>
      <c r="F20682" s="2">
        <v>43464</v>
      </c>
      <c r="G20682">
        <v>365</v>
      </c>
      <c r="H20682">
        <v>585</v>
      </c>
      <c r="I20682">
        <v>285</v>
      </c>
      <c r="J20682">
        <v>1</v>
      </c>
      <c r="K20682" s="1">
        <v>647.99</v>
      </c>
      <c r="L20682" s="1">
        <v>647.99</v>
      </c>
      <c r="M20682" s="1">
        <v>598.44000000000005</v>
      </c>
    </row>
    <row r="20683" spans="1:13" x14ac:dyDescent="0.3">
      <c r="A20683">
        <v>5</v>
      </c>
      <c r="B20683" t="s">
        <v>1565</v>
      </c>
      <c r="C20683" t="s">
        <v>14</v>
      </c>
      <c r="D20683" t="s">
        <v>15</v>
      </c>
      <c r="E20683" t="s">
        <v>2568</v>
      </c>
      <c r="F20683" s="2">
        <v>43464</v>
      </c>
      <c r="G20683">
        <v>447</v>
      </c>
      <c r="H20683">
        <v>585</v>
      </c>
      <c r="I20683">
        <v>285</v>
      </c>
      <c r="J20683">
        <v>1</v>
      </c>
      <c r="K20683" s="1">
        <v>15</v>
      </c>
      <c r="L20683" s="1">
        <v>15</v>
      </c>
      <c r="M20683" s="1">
        <v>10.31</v>
      </c>
    </row>
    <row r="20684" spans="1:13" x14ac:dyDescent="0.3">
      <c r="A20684">
        <v>5</v>
      </c>
      <c r="B20684" t="s">
        <v>1565</v>
      </c>
      <c r="C20684" t="s">
        <v>14</v>
      </c>
      <c r="D20684" t="s">
        <v>15</v>
      </c>
      <c r="E20684" t="s">
        <v>2568</v>
      </c>
      <c r="F20684" s="2">
        <v>43464</v>
      </c>
      <c r="G20684">
        <v>358</v>
      </c>
      <c r="H20684">
        <v>585</v>
      </c>
      <c r="I20684">
        <v>285</v>
      </c>
      <c r="J20684">
        <v>1</v>
      </c>
      <c r="K20684" s="1">
        <v>1229.46</v>
      </c>
      <c r="L20684" s="1">
        <v>1229.46</v>
      </c>
      <c r="M20684" s="1">
        <v>1105.81</v>
      </c>
    </row>
    <row r="20685" spans="1:13" x14ac:dyDescent="0.3">
      <c r="A20685">
        <v>5</v>
      </c>
      <c r="B20685" t="s">
        <v>1565</v>
      </c>
      <c r="C20685" t="s">
        <v>14</v>
      </c>
      <c r="D20685" t="s">
        <v>15</v>
      </c>
      <c r="E20685" t="s">
        <v>2568</v>
      </c>
      <c r="F20685" s="2">
        <v>43464</v>
      </c>
      <c r="G20685">
        <v>456</v>
      </c>
      <c r="H20685">
        <v>585</v>
      </c>
      <c r="I20685">
        <v>285</v>
      </c>
      <c r="J20685">
        <v>1</v>
      </c>
      <c r="K20685" s="1">
        <v>44.99</v>
      </c>
      <c r="L20685" s="1">
        <v>44.99</v>
      </c>
      <c r="M20685" s="1">
        <v>30.93</v>
      </c>
    </row>
    <row r="20686" spans="1:13" x14ac:dyDescent="0.3">
      <c r="A20686">
        <v>5</v>
      </c>
      <c r="B20686" t="s">
        <v>1565</v>
      </c>
      <c r="C20686" t="s">
        <v>14</v>
      </c>
      <c r="D20686" t="s">
        <v>15</v>
      </c>
      <c r="E20686" t="s">
        <v>2568</v>
      </c>
      <c r="F20686" s="2">
        <v>43464</v>
      </c>
      <c r="G20686">
        <v>419</v>
      </c>
      <c r="H20686">
        <v>585</v>
      </c>
      <c r="I20686">
        <v>285</v>
      </c>
      <c r="J20686">
        <v>1</v>
      </c>
      <c r="K20686" s="1">
        <v>52.65</v>
      </c>
      <c r="L20686" s="1">
        <v>52.65</v>
      </c>
      <c r="M20686" s="1">
        <v>38.96</v>
      </c>
    </row>
    <row r="20687" spans="1:13" x14ac:dyDescent="0.3">
      <c r="A20687">
        <v>5</v>
      </c>
      <c r="B20687" t="s">
        <v>1565</v>
      </c>
      <c r="C20687" t="s">
        <v>14</v>
      </c>
      <c r="D20687" t="s">
        <v>15</v>
      </c>
      <c r="E20687" t="s">
        <v>2569</v>
      </c>
      <c r="F20687" s="2">
        <v>43464</v>
      </c>
      <c r="G20687">
        <v>468</v>
      </c>
      <c r="H20687">
        <v>98</v>
      </c>
      <c r="I20687">
        <v>285</v>
      </c>
      <c r="J20687">
        <v>1</v>
      </c>
      <c r="K20687" s="1">
        <v>22.79</v>
      </c>
      <c r="L20687" s="1">
        <v>22.79</v>
      </c>
      <c r="M20687" s="1">
        <v>15.67</v>
      </c>
    </row>
    <row r="20688" spans="1:13" x14ac:dyDescent="0.3">
      <c r="A20688">
        <v>5</v>
      </c>
      <c r="B20688" t="s">
        <v>1565</v>
      </c>
      <c r="C20688" t="s">
        <v>14</v>
      </c>
      <c r="D20688" t="s">
        <v>15</v>
      </c>
      <c r="E20688" t="s">
        <v>2569</v>
      </c>
      <c r="F20688" s="2">
        <v>43464</v>
      </c>
      <c r="G20688">
        <v>360</v>
      </c>
      <c r="H20688">
        <v>98</v>
      </c>
      <c r="I20688">
        <v>285</v>
      </c>
      <c r="J20688">
        <v>1</v>
      </c>
      <c r="K20688" s="1">
        <v>1229.46</v>
      </c>
      <c r="L20688" s="1">
        <v>1229.46</v>
      </c>
      <c r="M20688" s="1">
        <v>1105.81</v>
      </c>
    </row>
    <row r="20689" spans="1:13" x14ac:dyDescent="0.3">
      <c r="A20689">
        <v>5</v>
      </c>
      <c r="B20689" t="s">
        <v>1565</v>
      </c>
      <c r="C20689" t="s">
        <v>14</v>
      </c>
      <c r="D20689" t="s">
        <v>15</v>
      </c>
      <c r="E20689" t="s">
        <v>2717</v>
      </c>
      <c r="F20689" s="2">
        <v>43470</v>
      </c>
      <c r="G20689">
        <v>420</v>
      </c>
      <c r="H20689">
        <v>530</v>
      </c>
      <c r="I20689">
        <v>285</v>
      </c>
      <c r="J20689">
        <v>1</v>
      </c>
      <c r="K20689" s="1">
        <v>141.62</v>
      </c>
      <c r="L20689" s="1">
        <v>141.62</v>
      </c>
      <c r="M20689" s="1">
        <v>104.8</v>
      </c>
    </row>
    <row r="20690" spans="1:13" x14ac:dyDescent="0.3">
      <c r="A20690">
        <v>5</v>
      </c>
      <c r="B20690" t="s">
        <v>1565</v>
      </c>
      <c r="C20690" t="s">
        <v>14</v>
      </c>
      <c r="D20690" t="s">
        <v>15</v>
      </c>
      <c r="E20690" t="s">
        <v>2717</v>
      </c>
      <c r="F20690" s="2">
        <v>43470</v>
      </c>
      <c r="G20690">
        <v>366</v>
      </c>
      <c r="H20690">
        <v>530</v>
      </c>
      <c r="I20690">
        <v>285</v>
      </c>
      <c r="J20690">
        <v>1</v>
      </c>
      <c r="K20690" s="1">
        <v>647.99</v>
      </c>
      <c r="L20690" s="1">
        <v>647.99</v>
      </c>
      <c r="M20690" s="1">
        <v>598.44000000000005</v>
      </c>
    </row>
    <row r="20691" spans="1:13" x14ac:dyDescent="0.3">
      <c r="A20691">
        <v>5</v>
      </c>
      <c r="B20691" t="s">
        <v>1565</v>
      </c>
      <c r="C20691" t="s">
        <v>14</v>
      </c>
      <c r="D20691" t="s">
        <v>15</v>
      </c>
      <c r="E20691" t="s">
        <v>2717</v>
      </c>
      <c r="F20691" s="2">
        <v>43470</v>
      </c>
      <c r="G20691">
        <v>409</v>
      </c>
      <c r="H20691">
        <v>530</v>
      </c>
      <c r="I20691">
        <v>285</v>
      </c>
      <c r="J20691">
        <v>1</v>
      </c>
      <c r="K20691" s="1">
        <v>209.26</v>
      </c>
      <c r="L20691" s="1">
        <v>209.26</v>
      </c>
      <c r="M20691" s="1">
        <v>185.82</v>
      </c>
    </row>
    <row r="20692" spans="1:13" x14ac:dyDescent="0.3">
      <c r="A20692">
        <v>5</v>
      </c>
      <c r="B20692" t="s">
        <v>1565</v>
      </c>
      <c r="C20692" t="s">
        <v>14</v>
      </c>
      <c r="D20692" t="s">
        <v>15</v>
      </c>
      <c r="E20692" t="s">
        <v>3216</v>
      </c>
      <c r="F20692" s="2">
        <v>43478</v>
      </c>
      <c r="G20692">
        <v>367</v>
      </c>
      <c r="H20692">
        <v>440</v>
      </c>
      <c r="I20692">
        <v>285</v>
      </c>
      <c r="J20692">
        <v>1</v>
      </c>
      <c r="K20692" s="1">
        <v>647.99</v>
      </c>
      <c r="L20692" s="1">
        <v>647.99</v>
      </c>
      <c r="M20692" s="1">
        <v>598.44000000000005</v>
      </c>
    </row>
    <row r="20693" spans="1:13" x14ac:dyDescent="0.3">
      <c r="A20693">
        <v>5</v>
      </c>
      <c r="B20693" t="s">
        <v>1565</v>
      </c>
      <c r="C20693" t="s">
        <v>14</v>
      </c>
      <c r="D20693" t="s">
        <v>15</v>
      </c>
      <c r="E20693" t="s">
        <v>2570</v>
      </c>
      <c r="F20693" s="2">
        <v>43482</v>
      </c>
      <c r="G20693">
        <v>367</v>
      </c>
      <c r="H20693">
        <v>315</v>
      </c>
      <c r="I20693">
        <v>285</v>
      </c>
      <c r="J20693">
        <v>1</v>
      </c>
      <c r="K20693" s="1">
        <v>647.99</v>
      </c>
      <c r="L20693" s="1">
        <v>647.99</v>
      </c>
      <c r="M20693" s="1">
        <v>598.44000000000005</v>
      </c>
    </row>
    <row r="20694" spans="1:13" x14ac:dyDescent="0.3">
      <c r="A20694">
        <v>5</v>
      </c>
      <c r="B20694" t="s">
        <v>1565</v>
      </c>
      <c r="C20694" t="s">
        <v>14</v>
      </c>
      <c r="D20694" t="s">
        <v>15</v>
      </c>
      <c r="E20694" t="s">
        <v>2570</v>
      </c>
      <c r="F20694" s="2">
        <v>43482</v>
      </c>
      <c r="G20694">
        <v>460</v>
      </c>
      <c r="H20694">
        <v>315</v>
      </c>
      <c r="I20694">
        <v>285</v>
      </c>
      <c r="J20694">
        <v>1</v>
      </c>
      <c r="K20694" s="1">
        <v>53.99</v>
      </c>
      <c r="L20694" s="1">
        <v>53.99</v>
      </c>
      <c r="M20694" s="1">
        <v>37.119999999999997</v>
      </c>
    </row>
    <row r="20695" spans="1:13" x14ac:dyDescent="0.3">
      <c r="A20695">
        <v>5</v>
      </c>
      <c r="B20695" t="s">
        <v>1565</v>
      </c>
      <c r="C20695" t="s">
        <v>14</v>
      </c>
      <c r="D20695" t="s">
        <v>15</v>
      </c>
      <c r="E20695" t="s">
        <v>2570</v>
      </c>
      <c r="F20695" s="2">
        <v>43482</v>
      </c>
      <c r="G20695">
        <v>420</v>
      </c>
      <c r="H20695">
        <v>315</v>
      </c>
      <c r="I20695">
        <v>285</v>
      </c>
      <c r="J20695">
        <v>1</v>
      </c>
      <c r="K20695" s="1">
        <v>141.62</v>
      </c>
      <c r="L20695" s="1">
        <v>141.62</v>
      </c>
      <c r="M20695" s="1">
        <v>104.8</v>
      </c>
    </row>
    <row r="20696" spans="1:13" x14ac:dyDescent="0.3">
      <c r="A20696">
        <v>5</v>
      </c>
      <c r="B20696" t="s">
        <v>1565</v>
      </c>
      <c r="C20696" t="s">
        <v>14</v>
      </c>
      <c r="D20696" t="s">
        <v>15</v>
      </c>
      <c r="E20696" t="s">
        <v>2570</v>
      </c>
      <c r="F20696" s="2">
        <v>43482</v>
      </c>
      <c r="G20696">
        <v>453</v>
      </c>
      <c r="H20696">
        <v>315</v>
      </c>
      <c r="I20696">
        <v>285</v>
      </c>
      <c r="J20696">
        <v>1</v>
      </c>
      <c r="K20696" s="1">
        <v>35.99</v>
      </c>
      <c r="L20696" s="1">
        <v>35.99</v>
      </c>
      <c r="M20696" s="1">
        <v>24.75</v>
      </c>
    </row>
    <row r="20697" spans="1:13" x14ac:dyDescent="0.3">
      <c r="A20697">
        <v>5</v>
      </c>
      <c r="B20697" t="s">
        <v>1565</v>
      </c>
      <c r="C20697" t="s">
        <v>14</v>
      </c>
      <c r="D20697" t="s">
        <v>15</v>
      </c>
      <c r="E20697" t="s">
        <v>2570</v>
      </c>
      <c r="F20697" s="2">
        <v>43482</v>
      </c>
      <c r="G20697">
        <v>221</v>
      </c>
      <c r="H20697">
        <v>315</v>
      </c>
      <c r="I20697">
        <v>285</v>
      </c>
      <c r="J20697">
        <v>1</v>
      </c>
      <c r="K20697" s="1">
        <v>20.190000000000001</v>
      </c>
      <c r="L20697" s="1">
        <v>20.190000000000001</v>
      </c>
      <c r="M20697" s="1">
        <v>13.88</v>
      </c>
    </row>
    <row r="20698" spans="1:13" x14ac:dyDescent="0.3">
      <c r="A20698">
        <v>5</v>
      </c>
      <c r="B20698" t="s">
        <v>1565</v>
      </c>
      <c r="C20698" t="s">
        <v>14</v>
      </c>
      <c r="D20698" t="s">
        <v>15</v>
      </c>
      <c r="E20698" t="s">
        <v>2570</v>
      </c>
      <c r="F20698" s="2">
        <v>43482</v>
      </c>
      <c r="G20698">
        <v>409</v>
      </c>
      <c r="H20698">
        <v>315</v>
      </c>
      <c r="I20698">
        <v>285</v>
      </c>
      <c r="J20698">
        <v>1</v>
      </c>
      <c r="K20698" s="1">
        <v>209.26</v>
      </c>
      <c r="L20698" s="1">
        <v>209.26</v>
      </c>
      <c r="M20698" s="1">
        <v>185.82</v>
      </c>
    </row>
    <row r="20699" spans="1:13" x14ac:dyDescent="0.3">
      <c r="A20699">
        <v>5</v>
      </c>
      <c r="B20699" t="s">
        <v>1565</v>
      </c>
      <c r="C20699" t="s">
        <v>14</v>
      </c>
      <c r="D20699" t="s">
        <v>15</v>
      </c>
      <c r="E20699" t="s">
        <v>2734</v>
      </c>
      <c r="F20699" s="2">
        <v>43489</v>
      </c>
      <c r="G20699">
        <v>329</v>
      </c>
      <c r="H20699">
        <v>404</v>
      </c>
      <c r="I20699">
        <v>285</v>
      </c>
      <c r="J20699">
        <v>1</v>
      </c>
      <c r="K20699" s="1">
        <v>469.79</v>
      </c>
      <c r="L20699" s="1">
        <v>469.79</v>
      </c>
      <c r="M20699" s="1">
        <v>486.71</v>
      </c>
    </row>
    <row r="20700" spans="1:13" x14ac:dyDescent="0.3">
      <c r="A20700">
        <v>5</v>
      </c>
      <c r="B20700" t="s">
        <v>1565</v>
      </c>
      <c r="C20700" t="s">
        <v>14</v>
      </c>
      <c r="D20700" t="s">
        <v>15</v>
      </c>
      <c r="E20700" t="s">
        <v>3217</v>
      </c>
      <c r="F20700" s="2">
        <v>43495</v>
      </c>
      <c r="G20700">
        <v>339</v>
      </c>
      <c r="H20700">
        <v>242</v>
      </c>
      <c r="I20700">
        <v>285</v>
      </c>
      <c r="J20700">
        <v>1</v>
      </c>
      <c r="K20700" s="1">
        <v>469.79</v>
      </c>
      <c r="L20700" s="1">
        <v>469.79</v>
      </c>
      <c r="M20700" s="1">
        <v>486.71</v>
      </c>
    </row>
    <row r="20701" spans="1:13" x14ac:dyDescent="0.3">
      <c r="A20701">
        <v>5</v>
      </c>
      <c r="B20701" t="s">
        <v>1565</v>
      </c>
      <c r="C20701" t="s">
        <v>14</v>
      </c>
      <c r="D20701" t="s">
        <v>15</v>
      </c>
      <c r="E20701" t="s">
        <v>3218</v>
      </c>
      <c r="F20701" s="2">
        <v>43496</v>
      </c>
      <c r="G20701">
        <v>409</v>
      </c>
      <c r="H20701">
        <v>494</v>
      </c>
      <c r="I20701">
        <v>285</v>
      </c>
      <c r="J20701">
        <v>1</v>
      </c>
      <c r="K20701" s="1">
        <v>209.26</v>
      </c>
      <c r="L20701" s="1">
        <v>209.26</v>
      </c>
      <c r="M20701" s="1">
        <v>185.82</v>
      </c>
    </row>
    <row r="20702" spans="1:13" x14ac:dyDescent="0.3">
      <c r="A20702">
        <v>5</v>
      </c>
      <c r="B20702" t="s">
        <v>1565</v>
      </c>
      <c r="C20702" t="s">
        <v>14</v>
      </c>
      <c r="D20702" t="s">
        <v>15</v>
      </c>
      <c r="E20702" t="s">
        <v>3219</v>
      </c>
      <c r="F20702" s="2">
        <v>43496</v>
      </c>
      <c r="G20702">
        <v>329</v>
      </c>
      <c r="H20702">
        <v>603</v>
      </c>
      <c r="I20702">
        <v>285</v>
      </c>
      <c r="J20702">
        <v>1</v>
      </c>
      <c r="K20702" s="1">
        <v>469.79</v>
      </c>
      <c r="L20702" s="1">
        <v>469.79</v>
      </c>
      <c r="M20702" s="1">
        <v>486.71</v>
      </c>
    </row>
    <row r="20703" spans="1:13" x14ac:dyDescent="0.3">
      <c r="A20703">
        <v>5</v>
      </c>
      <c r="B20703" t="s">
        <v>1565</v>
      </c>
      <c r="C20703" t="s">
        <v>14</v>
      </c>
      <c r="D20703" t="s">
        <v>15</v>
      </c>
      <c r="E20703" t="s">
        <v>2571</v>
      </c>
      <c r="F20703" s="2">
        <v>43502</v>
      </c>
      <c r="G20703">
        <v>366</v>
      </c>
      <c r="H20703">
        <v>296</v>
      </c>
      <c r="I20703">
        <v>285</v>
      </c>
      <c r="J20703">
        <v>1</v>
      </c>
      <c r="K20703" s="1">
        <v>647.99</v>
      </c>
      <c r="L20703" s="1">
        <v>647.99</v>
      </c>
      <c r="M20703" s="1">
        <v>598.44000000000005</v>
      </c>
    </row>
    <row r="20704" spans="1:13" x14ac:dyDescent="0.3">
      <c r="A20704">
        <v>5</v>
      </c>
      <c r="B20704" t="s">
        <v>1565</v>
      </c>
      <c r="C20704" t="s">
        <v>14</v>
      </c>
      <c r="D20704" t="s">
        <v>15</v>
      </c>
      <c r="E20704" t="s">
        <v>3220</v>
      </c>
      <c r="F20704" s="2">
        <v>43506</v>
      </c>
      <c r="G20704">
        <v>343</v>
      </c>
      <c r="H20704">
        <v>62</v>
      </c>
      <c r="I20704">
        <v>285</v>
      </c>
      <c r="J20704">
        <v>1</v>
      </c>
      <c r="K20704" s="1">
        <v>469.79</v>
      </c>
      <c r="L20704" s="1">
        <v>469.79</v>
      </c>
      <c r="M20704" s="1">
        <v>486.71</v>
      </c>
    </row>
    <row r="20705" spans="1:13" x14ac:dyDescent="0.3">
      <c r="A20705">
        <v>5</v>
      </c>
      <c r="B20705" t="s">
        <v>1565</v>
      </c>
      <c r="C20705" t="s">
        <v>14</v>
      </c>
      <c r="D20705" t="s">
        <v>15</v>
      </c>
      <c r="E20705" t="s">
        <v>3220</v>
      </c>
      <c r="F20705" s="2">
        <v>43506</v>
      </c>
      <c r="G20705">
        <v>325</v>
      </c>
      <c r="H20705">
        <v>62</v>
      </c>
      <c r="I20705">
        <v>285</v>
      </c>
      <c r="J20705">
        <v>1</v>
      </c>
      <c r="K20705" s="1">
        <v>469.79</v>
      </c>
      <c r="L20705" s="1">
        <v>469.79</v>
      </c>
      <c r="M20705" s="1">
        <v>486.71</v>
      </c>
    </row>
    <row r="20706" spans="1:13" x14ac:dyDescent="0.3">
      <c r="A20706">
        <v>5</v>
      </c>
      <c r="B20706" t="s">
        <v>1565</v>
      </c>
      <c r="C20706" t="s">
        <v>14</v>
      </c>
      <c r="D20706" t="s">
        <v>15</v>
      </c>
      <c r="E20706" t="s">
        <v>3220</v>
      </c>
      <c r="F20706" s="2">
        <v>43506</v>
      </c>
      <c r="G20706">
        <v>327</v>
      </c>
      <c r="H20706">
        <v>62</v>
      </c>
      <c r="I20706">
        <v>285</v>
      </c>
      <c r="J20706">
        <v>1</v>
      </c>
      <c r="K20706" s="1">
        <v>469.79</v>
      </c>
      <c r="L20706" s="1">
        <v>469.79</v>
      </c>
      <c r="M20706" s="1">
        <v>486.71</v>
      </c>
    </row>
    <row r="20707" spans="1:13" x14ac:dyDescent="0.3">
      <c r="A20707">
        <v>5</v>
      </c>
      <c r="B20707" t="s">
        <v>1565</v>
      </c>
      <c r="C20707" t="s">
        <v>14</v>
      </c>
      <c r="D20707" t="s">
        <v>15</v>
      </c>
      <c r="E20707" t="s">
        <v>2572</v>
      </c>
      <c r="F20707" s="2">
        <v>43507</v>
      </c>
      <c r="G20707">
        <v>377</v>
      </c>
      <c r="H20707">
        <v>512</v>
      </c>
      <c r="I20707">
        <v>285</v>
      </c>
      <c r="J20707">
        <v>1</v>
      </c>
      <c r="K20707" s="1">
        <v>1308.94</v>
      </c>
      <c r="L20707" s="1">
        <v>1308.94</v>
      </c>
      <c r="M20707" s="1">
        <v>1320.68</v>
      </c>
    </row>
    <row r="20708" spans="1:13" x14ac:dyDescent="0.3">
      <c r="A20708">
        <v>5</v>
      </c>
      <c r="B20708" t="s">
        <v>1565</v>
      </c>
      <c r="C20708" t="s">
        <v>14</v>
      </c>
      <c r="D20708" t="s">
        <v>15</v>
      </c>
      <c r="E20708" t="s">
        <v>2572</v>
      </c>
      <c r="F20708" s="2">
        <v>43507</v>
      </c>
      <c r="G20708">
        <v>323</v>
      </c>
      <c r="H20708">
        <v>512</v>
      </c>
      <c r="I20708">
        <v>285</v>
      </c>
      <c r="J20708">
        <v>1</v>
      </c>
      <c r="K20708" s="1">
        <v>469.79</v>
      </c>
      <c r="L20708" s="1">
        <v>469.79</v>
      </c>
      <c r="M20708" s="1">
        <v>486.71</v>
      </c>
    </row>
    <row r="20709" spans="1:13" x14ac:dyDescent="0.3">
      <c r="A20709">
        <v>5</v>
      </c>
      <c r="B20709" t="s">
        <v>1565</v>
      </c>
      <c r="C20709" t="s">
        <v>14</v>
      </c>
      <c r="D20709" t="s">
        <v>15</v>
      </c>
      <c r="E20709" t="s">
        <v>2572</v>
      </c>
      <c r="F20709" s="2">
        <v>43507</v>
      </c>
      <c r="G20709">
        <v>375</v>
      </c>
      <c r="H20709">
        <v>512</v>
      </c>
      <c r="I20709">
        <v>285</v>
      </c>
      <c r="J20709">
        <v>1</v>
      </c>
      <c r="K20709" s="1">
        <v>1308.94</v>
      </c>
      <c r="L20709" s="1">
        <v>1308.94</v>
      </c>
      <c r="M20709" s="1">
        <v>1320.68</v>
      </c>
    </row>
    <row r="20710" spans="1:13" x14ac:dyDescent="0.3">
      <c r="A20710">
        <v>5</v>
      </c>
      <c r="B20710" t="s">
        <v>1565</v>
      </c>
      <c r="C20710" t="s">
        <v>14</v>
      </c>
      <c r="D20710" t="s">
        <v>15</v>
      </c>
      <c r="E20710" t="s">
        <v>2572</v>
      </c>
      <c r="F20710" s="2">
        <v>43507</v>
      </c>
      <c r="G20710">
        <v>368</v>
      </c>
      <c r="H20710">
        <v>512</v>
      </c>
      <c r="I20710">
        <v>285</v>
      </c>
      <c r="J20710">
        <v>1</v>
      </c>
      <c r="K20710" s="1">
        <v>1466.01</v>
      </c>
      <c r="L20710" s="1">
        <v>1466.01</v>
      </c>
      <c r="M20710" s="1">
        <v>1518.79</v>
      </c>
    </row>
    <row r="20711" spans="1:13" x14ac:dyDescent="0.3">
      <c r="A20711">
        <v>5</v>
      </c>
      <c r="B20711" t="s">
        <v>1565</v>
      </c>
      <c r="C20711" t="s">
        <v>14</v>
      </c>
      <c r="D20711" t="s">
        <v>15</v>
      </c>
      <c r="E20711" t="s">
        <v>2572</v>
      </c>
      <c r="F20711" s="2">
        <v>43507</v>
      </c>
      <c r="G20711">
        <v>369</v>
      </c>
      <c r="H20711">
        <v>512</v>
      </c>
      <c r="I20711">
        <v>285</v>
      </c>
      <c r="J20711">
        <v>1</v>
      </c>
      <c r="K20711" s="1">
        <v>1466.01</v>
      </c>
      <c r="L20711" s="1">
        <v>1466.01</v>
      </c>
      <c r="M20711" s="1">
        <v>1518.79</v>
      </c>
    </row>
    <row r="20712" spans="1:13" x14ac:dyDescent="0.3">
      <c r="A20712">
        <v>5</v>
      </c>
      <c r="B20712" t="s">
        <v>1565</v>
      </c>
      <c r="C20712" t="s">
        <v>14</v>
      </c>
      <c r="D20712" t="s">
        <v>15</v>
      </c>
      <c r="E20712" t="s">
        <v>2572</v>
      </c>
      <c r="F20712" s="2">
        <v>43507</v>
      </c>
      <c r="G20712">
        <v>321</v>
      </c>
      <c r="H20712">
        <v>512</v>
      </c>
      <c r="I20712">
        <v>285</v>
      </c>
      <c r="J20712">
        <v>1</v>
      </c>
      <c r="K20712" s="1">
        <v>469.79</v>
      </c>
      <c r="L20712" s="1">
        <v>469.79</v>
      </c>
      <c r="M20712" s="1">
        <v>486.71</v>
      </c>
    </row>
    <row r="20713" spans="1:13" x14ac:dyDescent="0.3">
      <c r="A20713">
        <v>5</v>
      </c>
      <c r="B20713" t="s">
        <v>1565</v>
      </c>
      <c r="C20713" t="s">
        <v>14</v>
      </c>
      <c r="D20713" t="s">
        <v>15</v>
      </c>
      <c r="E20713" t="s">
        <v>2572</v>
      </c>
      <c r="F20713" s="2">
        <v>43507</v>
      </c>
      <c r="G20713">
        <v>385</v>
      </c>
      <c r="H20713">
        <v>512</v>
      </c>
      <c r="I20713">
        <v>285</v>
      </c>
      <c r="J20713">
        <v>1</v>
      </c>
      <c r="K20713" s="1">
        <v>600.26</v>
      </c>
      <c r="L20713" s="1">
        <v>600.26</v>
      </c>
      <c r="M20713" s="1">
        <v>605.65</v>
      </c>
    </row>
    <row r="20714" spans="1:13" x14ac:dyDescent="0.3">
      <c r="A20714">
        <v>5</v>
      </c>
      <c r="B20714" t="s">
        <v>1565</v>
      </c>
      <c r="C20714" t="s">
        <v>14</v>
      </c>
      <c r="D20714" t="s">
        <v>15</v>
      </c>
      <c r="E20714" t="s">
        <v>3221</v>
      </c>
      <c r="F20714" s="2">
        <v>43511</v>
      </c>
      <c r="G20714">
        <v>420</v>
      </c>
      <c r="H20714">
        <v>99</v>
      </c>
      <c r="I20714">
        <v>285</v>
      </c>
      <c r="J20714">
        <v>1</v>
      </c>
      <c r="K20714" s="1">
        <v>141.62</v>
      </c>
      <c r="L20714" s="1">
        <v>141.62</v>
      </c>
      <c r="M20714" s="1">
        <v>104.8</v>
      </c>
    </row>
    <row r="20715" spans="1:13" x14ac:dyDescent="0.3">
      <c r="A20715">
        <v>5</v>
      </c>
      <c r="B20715" t="s">
        <v>1565</v>
      </c>
      <c r="C20715" t="s">
        <v>14</v>
      </c>
      <c r="D20715" t="s">
        <v>15</v>
      </c>
      <c r="E20715" t="s">
        <v>2573</v>
      </c>
      <c r="F20715" s="2">
        <v>43514</v>
      </c>
      <c r="G20715">
        <v>468</v>
      </c>
      <c r="H20715">
        <v>513</v>
      </c>
      <c r="I20715">
        <v>285</v>
      </c>
      <c r="J20715">
        <v>1</v>
      </c>
      <c r="K20715" s="1">
        <v>22.79</v>
      </c>
      <c r="L20715" s="1">
        <v>22.79</v>
      </c>
      <c r="M20715" s="1">
        <v>15.67</v>
      </c>
    </row>
    <row r="20716" spans="1:13" x14ac:dyDescent="0.3">
      <c r="A20716">
        <v>5</v>
      </c>
      <c r="B20716" t="s">
        <v>1565</v>
      </c>
      <c r="C20716" t="s">
        <v>14</v>
      </c>
      <c r="D20716" t="s">
        <v>15</v>
      </c>
      <c r="E20716" t="s">
        <v>2573</v>
      </c>
      <c r="F20716" s="2">
        <v>43514</v>
      </c>
      <c r="G20716">
        <v>358</v>
      </c>
      <c r="H20716">
        <v>513</v>
      </c>
      <c r="I20716">
        <v>285</v>
      </c>
      <c r="J20716">
        <v>1</v>
      </c>
      <c r="K20716" s="1">
        <v>1229.46</v>
      </c>
      <c r="L20716" s="1">
        <v>1229.46</v>
      </c>
      <c r="M20716" s="1">
        <v>1105.81</v>
      </c>
    </row>
    <row r="20717" spans="1:13" x14ac:dyDescent="0.3">
      <c r="A20717">
        <v>5</v>
      </c>
      <c r="B20717" t="s">
        <v>1565</v>
      </c>
      <c r="C20717" t="s">
        <v>14</v>
      </c>
      <c r="D20717" t="s">
        <v>15</v>
      </c>
      <c r="E20717" t="s">
        <v>2573</v>
      </c>
      <c r="F20717" s="2">
        <v>43514</v>
      </c>
      <c r="G20717">
        <v>469</v>
      </c>
      <c r="H20717">
        <v>513</v>
      </c>
      <c r="I20717">
        <v>285</v>
      </c>
      <c r="J20717">
        <v>1</v>
      </c>
      <c r="K20717" s="1">
        <v>22.79</v>
      </c>
      <c r="L20717" s="1">
        <v>22.79</v>
      </c>
      <c r="M20717" s="1">
        <v>15.67</v>
      </c>
    </row>
    <row r="20718" spans="1:13" x14ac:dyDescent="0.3">
      <c r="A20718">
        <v>5</v>
      </c>
      <c r="B20718" t="s">
        <v>1565</v>
      </c>
      <c r="C20718" t="s">
        <v>14</v>
      </c>
      <c r="D20718" t="s">
        <v>15</v>
      </c>
      <c r="E20718" t="s">
        <v>2736</v>
      </c>
      <c r="F20718" s="2">
        <v>43516</v>
      </c>
      <c r="G20718">
        <v>333</v>
      </c>
      <c r="H20718">
        <v>135</v>
      </c>
      <c r="I20718">
        <v>285</v>
      </c>
      <c r="J20718">
        <v>1</v>
      </c>
      <c r="K20718" s="1">
        <v>469.79</v>
      </c>
      <c r="L20718" s="1">
        <v>469.79</v>
      </c>
      <c r="M20718" s="1">
        <v>486.71</v>
      </c>
    </row>
    <row r="20719" spans="1:13" x14ac:dyDescent="0.3">
      <c r="A20719">
        <v>5</v>
      </c>
      <c r="B20719" t="s">
        <v>1565</v>
      </c>
      <c r="C20719" t="s">
        <v>14</v>
      </c>
      <c r="D20719" t="s">
        <v>15</v>
      </c>
      <c r="E20719" t="s">
        <v>3222</v>
      </c>
      <c r="F20719" s="2">
        <v>43519</v>
      </c>
      <c r="G20719">
        <v>433</v>
      </c>
      <c r="H20719">
        <v>224</v>
      </c>
      <c r="I20719">
        <v>285</v>
      </c>
      <c r="J20719">
        <v>1</v>
      </c>
      <c r="K20719" s="1">
        <v>324.45</v>
      </c>
      <c r="L20719" s="1">
        <v>324.45</v>
      </c>
      <c r="M20719" s="1">
        <v>300.12</v>
      </c>
    </row>
    <row r="20720" spans="1:13" x14ac:dyDescent="0.3">
      <c r="A20720">
        <v>5</v>
      </c>
      <c r="B20720" t="s">
        <v>1565</v>
      </c>
      <c r="C20720" t="s">
        <v>14</v>
      </c>
      <c r="D20720" t="s">
        <v>15</v>
      </c>
      <c r="E20720" t="s">
        <v>2575</v>
      </c>
      <c r="F20720" s="2">
        <v>43520</v>
      </c>
      <c r="G20720">
        <v>469</v>
      </c>
      <c r="H20720">
        <v>422</v>
      </c>
      <c r="I20720">
        <v>285</v>
      </c>
      <c r="J20720">
        <v>1</v>
      </c>
      <c r="K20720" s="1">
        <v>22.79</v>
      </c>
      <c r="L20720" s="1">
        <v>22.79</v>
      </c>
      <c r="M20720" s="1">
        <v>15.67</v>
      </c>
    </row>
    <row r="20721" spans="1:13" x14ac:dyDescent="0.3">
      <c r="A20721">
        <v>5</v>
      </c>
      <c r="B20721" t="s">
        <v>1565</v>
      </c>
      <c r="C20721" t="s">
        <v>14</v>
      </c>
      <c r="D20721" t="s">
        <v>15</v>
      </c>
      <c r="E20721" t="s">
        <v>2575</v>
      </c>
      <c r="F20721" s="2">
        <v>43520</v>
      </c>
      <c r="G20721">
        <v>468</v>
      </c>
      <c r="H20721">
        <v>422</v>
      </c>
      <c r="I20721">
        <v>285</v>
      </c>
      <c r="J20721">
        <v>1</v>
      </c>
      <c r="K20721" s="1">
        <v>22.79</v>
      </c>
      <c r="L20721" s="1">
        <v>22.79</v>
      </c>
      <c r="M20721" s="1">
        <v>15.67</v>
      </c>
    </row>
    <row r="20722" spans="1:13" x14ac:dyDescent="0.3">
      <c r="A20722">
        <v>5</v>
      </c>
      <c r="B20722" t="s">
        <v>1565</v>
      </c>
      <c r="C20722" t="s">
        <v>14</v>
      </c>
      <c r="D20722" t="s">
        <v>15</v>
      </c>
      <c r="E20722" t="s">
        <v>3223</v>
      </c>
      <c r="F20722" s="2">
        <v>43521</v>
      </c>
      <c r="G20722">
        <v>297</v>
      </c>
      <c r="H20722">
        <v>63</v>
      </c>
      <c r="I20722">
        <v>285</v>
      </c>
      <c r="J20722">
        <v>1</v>
      </c>
      <c r="K20722" s="1">
        <v>736.15</v>
      </c>
      <c r="L20722" s="1">
        <v>736.15</v>
      </c>
      <c r="M20722" s="1">
        <v>653.70000000000005</v>
      </c>
    </row>
    <row r="20723" spans="1:13" x14ac:dyDescent="0.3">
      <c r="A20723">
        <v>5</v>
      </c>
      <c r="B20723" t="s">
        <v>1565</v>
      </c>
      <c r="C20723" t="s">
        <v>14</v>
      </c>
      <c r="D20723" t="s">
        <v>15</v>
      </c>
      <c r="E20723" t="s">
        <v>2713</v>
      </c>
      <c r="F20723" s="2">
        <v>43521</v>
      </c>
      <c r="G20723">
        <v>367</v>
      </c>
      <c r="H20723">
        <v>566</v>
      </c>
      <c r="I20723">
        <v>285</v>
      </c>
      <c r="J20723">
        <v>1</v>
      </c>
      <c r="K20723" s="1">
        <v>647.99</v>
      </c>
      <c r="L20723" s="1">
        <v>647.99</v>
      </c>
      <c r="M20723" s="1">
        <v>598.44000000000005</v>
      </c>
    </row>
    <row r="20724" spans="1:13" x14ac:dyDescent="0.3">
      <c r="A20724">
        <v>5</v>
      </c>
      <c r="B20724" t="s">
        <v>1565</v>
      </c>
      <c r="C20724" t="s">
        <v>14</v>
      </c>
      <c r="D20724" t="s">
        <v>15</v>
      </c>
      <c r="E20724" t="s">
        <v>2713</v>
      </c>
      <c r="F20724" s="2">
        <v>43521</v>
      </c>
      <c r="G20724">
        <v>427</v>
      </c>
      <c r="H20724">
        <v>566</v>
      </c>
      <c r="I20724">
        <v>285</v>
      </c>
      <c r="J20724">
        <v>1</v>
      </c>
      <c r="K20724" s="1">
        <v>209.26</v>
      </c>
      <c r="L20724" s="1">
        <v>209.26</v>
      </c>
      <c r="M20724" s="1">
        <v>185.82</v>
      </c>
    </row>
    <row r="20725" spans="1:13" x14ac:dyDescent="0.3">
      <c r="A20725">
        <v>5</v>
      </c>
      <c r="B20725" t="s">
        <v>1565</v>
      </c>
      <c r="C20725" t="s">
        <v>14</v>
      </c>
      <c r="D20725" t="s">
        <v>15</v>
      </c>
      <c r="E20725" t="s">
        <v>2713</v>
      </c>
      <c r="F20725" s="2">
        <v>43521</v>
      </c>
      <c r="G20725">
        <v>297</v>
      </c>
      <c r="H20725">
        <v>566</v>
      </c>
      <c r="I20725">
        <v>285</v>
      </c>
      <c r="J20725">
        <v>1</v>
      </c>
      <c r="K20725" s="1">
        <v>736.15</v>
      </c>
      <c r="L20725" s="1">
        <v>736.15</v>
      </c>
      <c r="M20725" s="1">
        <v>653.70000000000005</v>
      </c>
    </row>
    <row r="20726" spans="1:13" x14ac:dyDescent="0.3">
      <c r="A20726">
        <v>5</v>
      </c>
      <c r="B20726" t="s">
        <v>1565</v>
      </c>
      <c r="C20726" t="s">
        <v>14</v>
      </c>
      <c r="D20726" t="s">
        <v>15</v>
      </c>
      <c r="E20726" t="s">
        <v>2713</v>
      </c>
      <c r="F20726" s="2">
        <v>43521</v>
      </c>
      <c r="G20726">
        <v>453</v>
      </c>
      <c r="H20726">
        <v>566</v>
      </c>
      <c r="I20726">
        <v>285</v>
      </c>
      <c r="J20726">
        <v>1</v>
      </c>
      <c r="K20726" s="1">
        <v>35.99</v>
      </c>
      <c r="L20726" s="1">
        <v>35.99</v>
      </c>
      <c r="M20726" s="1">
        <v>24.75</v>
      </c>
    </row>
    <row r="20727" spans="1:13" x14ac:dyDescent="0.3">
      <c r="A20727">
        <v>5</v>
      </c>
      <c r="B20727" t="s">
        <v>1565</v>
      </c>
      <c r="C20727" t="s">
        <v>14</v>
      </c>
      <c r="D20727" t="s">
        <v>15</v>
      </c>
      <c r="E20727" t="s">
        <v>2713</v>
      </c>
      <c r="F20727" s="2">
        <v>43521</v>
      </c>
      <c r="G20727">
        <v>305</v>
      </c>
      <c r="H20727">
        <v>566</v>
      </c>
      <c r="I20727">
        <v>285</v>
      </c>
      <c r="J20727">
        <v>1</v>
      </c>
      <c r="K20727" s="1">
        <v>736.15</v>
      </c>
      <c r="L20727" s="1">
        <v>736.15</v>
      </c>
      <c r="M20727" s="1">
        <v>653.70000000000005</v>
      </c>
    </row>
    <row r="20728" spans="1:13" x14ac:dyDescent="0.3">
      <c r="A20728">
        <v>5</v>
      </c>
      <c r="B20728" t="s">
        <v>1565</v>
      </c>
      <c r="C20728" t="s">
        <v>14</v>
      </c>
      <c r="D20728" t="s">
        <v>15</v>
      </c>
      <c r="E20728" t="s">
        <v>2713</v>
      </c>
      <c r="F20728" s="2">
        <v>43521</v>
      </c>
      <c r="G20728">
        <v>352</v>
      </c>
      <c r="H20728">
        <v>566</v>
      </c>
      <c r="I20728">
        <v>285</v>
      </c>
      <c r="J20728">
        <v>1</v>
      </c>
      <c r="K20728" s="1">
        <v>1242.8499999999999</v>
      </c>
      <c r="L20728" s="1">
        <v>1242.8499999999999</v>
      </c>
      <c r="M20728" s="1">
        <v>1117.8599999999999</v>
      </c>
    </row>
    <row r="20729" spans="1:13" x14ac:dyDescent="0.3">
      <c r="A20729">
        <v>5</v>
      </c>
      <c r="B20729" t="s">
        <v>1565</v>
      </c>
      <c r="C20729" t="s">
        <v>14</v>
      </c>
      <c r="D20729" t="s">
        <v>15</v>
      </c>
      <c r="E20729" t="s">
        <v>2713</v>
      </c>
      <c r="F20729" s="2">
        <v>43521</v>
      </c>
      <c r="G20729">
        <v>308</v>
      </c>
      <c r="H20729">
        <v>566</v>
      </c>
      <c r="I20729">
        <v>285</v>
      </c>
      <c r="J20729">
        <v>1</v>
      </c>
      <c r="K20729" s="1">
        <v>744.27</v>
      </c>
      <c r="L20729" s="1">
        <v>744.27</v>
      </c>
      <c r="M20729" s="1">
        <v>660.91</v>
      </c>
    </row>
    <row r="20730" spans="1:13" x14ac:dyDescent="0.3">
      <c r="A20730">
        <v>5</v>
      </c>
      <c r="B20730" t="s">
        <v>1565</v>
      </c>
      <c r="C20730" t="s">
        <v>14</v>
      </c>
      <c r="D20730" t="s">
        <v>15</v>
      </c>
      <c r="E20730" t="s">
        <v>2713</v>
      </c>
      <c r="F20730" s="2">
        <v>43521</v>
      </c>
      <c r="G20730">
        <v>428</v>
      </c>
      <c r="H20730">
        <v>566</v>
      </c>
      <c r="I20730">
        <v>285</v>
      </c>
      <c r="J20730">
        <v>1</v>
      </c>
      <c r="K20730" s="1">
        <v>209.26</v>
      </c>
      <c r="L20730" s="1">
        <v>209.26</v>
      </c>
      <c r="M20730" s="1">
        <v>185.82</v>
      </c>
    </row>
    <row r="20731" spans="1:13" x14ac:dyDescent="0.3">
      <c r="A20731">
        <v>5</v>
      </c>
      <c r="B20731" t="s">
        <v>1565</v>
      </c>
      <c r="C20731" t="s">
        <v>14</v>
      </c>
      <c r="D20731" t="s">
        <v>15</v>
      </c>
      <c r="E20731" t="s">
        <v>2713</v>
      </c>
      <c r="F20731" s="2">
        <v>43521</v>
      </c>
      <c r="G20731">
        <v>396</v>
      </c>
      <c r="H20731">
        <v>566</v>
      </c>
      <c r="I20731">
        <v>285</v>
      </c>
      <c r="J20731">
        <v>1</v>
      </c>
      <c r="K20731" s="1">
        <v>74.84</v>
      </c>
      <c r="L20731" s="1">
        <v>74.84</v>
      </c>
      <c r="M20731" s="1">
        <v>55.38</v>
      </c>
    </row>
    <row r="20732" spans="1:13" x14ac:dyDescent="0.3">
      <c r="A20732">
        <v>5</v>
      </c>
      <c r="B20732" t="s">
        <v>1565</v>
      </c>
      <c r="C20732" t="s">
        <v>14</v>
      </c>
      <c r="D20732" t="s">
        <v>15</v>
      </c>
      <c r="E20732" t="s">
        <v>2713</v>
      </c>
      <c r="F20732" s="2">
        <v>43521</v>
      </c>
      <c r="G20732">
        <v>421</v>
      </c>
      <c r="H20732">
        <v>566</v>
      </c>
      <c r="I20732">
        <v>285</v>
      </c>
      <c r="J20732">
        <v>1</v>
      </c>
      <c r="K20732" s="1">
        <v>196.33</v>
      </c>
      <c r="L20732" s="1">
        <v>196.33</v>
      </c>
      <c r="M20732" s="1">
        <v>145.28</v>
      </c>
    </row>
    <row r="20733" spans="1:13" x14ac:dyDescent="0.3">
      <c r="A20733">
        <v>5</v>
      </c>
      <c r="B20733" t="s">
        <v>1565</v>
      </c>
      <c r="C20733" t="s">
        <v>14</v>
      </c>
      <c r="D20733" t="s">
        <v>15</v>
      </c>
      <c r="E20733" t="s">
        <v>2713</v>
      </c>
      <c r="F20733" s="2">
        <v>43521</v>
      </c>
      <c r="G20733">
        <v>459</v>
      </c>
      <c r="H20733">
        <v>566</v>
      </c>
      <c r="I20733">
        <v>285</v>
      </c>
      <c r="J20733">
        <v>1</v>
      </c>
      <c r="K20733" s="1">
        <v>53.99</v>
      </c>
      <c r="L20733" s="1">
        <v>53.99</v>
      </c>
      <c r="M20733" s="1">
        <v>37.119999999999997</v>
      </c>
    </row>
    <row r="20734" spans="1:13" x14ac:dyDescent="0.3">
      <c r="A20734">
        <v>5</v>
      </c>
      <c r="B20734" t="s">
        <v>1565</v>
      </c>
      <c r="C20734" t="s">
        <v>14</v>
      </c>
      <c r="D20734" t="s">
        <v>15</v>
      </c>
      <c r="E20734" t="s">
        <v>2713</v>
      </c>
      <c r="F20734" s="2">
        <v>43521</v>
      </c>
      <c r="G20734">
        <v>366</v>
      </c>
      <c r="H20734">
        <v>566</v>
      </c>
      <c r="I20734">
        <v>285</v>
      </c>
      <c r="J20734">
        <v>1</v>
      </c>
      <c r="K20734" s="1">
        <v>647.99</v>
      </c>
      <c r="L20734" s="1">
        <v>647.99</v>
      </c>
      <c r="M20734" s="1">
        <v>598.44000000000005</v>
      </c>
    </row>
    <row r="20735" spans="1:13" x14ac:dyDescent="0.3">
      <c r="A20735">
        <v>5</v>
      </c>
      <c r="B20735" t="s">
        <v>1565</v>
      </c>
      <c r="C20735" t="s">
        <v>14</v>
      </c>
      <c r="D20735" t="s">
        <v>15</v>
      </c>
      <c r="E20735" t="s">
        <v>2713</v>
      </c>
      <c r="F20735" s="2">
        <v>43521</v>
      </c>
      <c r="G20735">
        <v>397</v>
      </c>
      <c r="H20735">
        <v>566</v>
      </c>
      <c r="I20735">
        <v>285</v>
      </c>
      <c r="J20735">
        <v>1</v>
      </c>
      <c r="K20735" s="1">
        <v>24.29</v>
      </c>
      <c r="L20735" s="1">
        <v>24.29</v>
      </c>
      <c r="M20735" s="1">
        <v>17.98</v>
      </c>
    </row>
    <row r="20736" spans="1:13" x14ac:dyDescent="0.3">
      <c r="A20736">
        <v>5</v>
      </c>
      <c r="B20736" t="s">
        <v>1565</v>
      </c>
      <c r="C20736" t="s">
        <v>14</v>
      </c>
      <c r="D20736" t="s">
        <v>15</v>
      </c>
      <c r="E20736" t="s">
        <v>2576</v>
      </c>
      <c r="F20736" s="2">
        <v>43523</v>
      </c>
      <c r="G20736">
        <v>339</v>
      </c>
      <c r="H20736">
        <v>612</v>
      </c>
      <c r="I20736">
        <v>285</v>
      </c>
      <c r="J20736">
        <v>1</v>
      </c>
      <c r="K20736" s="1">
        <v>469.79</v>
      </c>
      <c r="L20736" s="1">
        <v>469.79</v>
      </c>
      <c r="M20736" s="1">
        <v>486.71</v>
      </c>
    </row>
    <row r="20737" spans="1:13" x14ac:dyDescent="0.3">
      <c r="A20737">
        <v>5</v>
      </c>
      <c r="B20737" t="s">
        <v>1565</v>
      </c>
      <c r="C20737" t="s">
        <v>14</v>
      </c>
      <c r="D20737" t="s">
        <v>15</v>
      </c>
      <c r="E20737" t="s">
        <v>2577</v>
      </c>
      <c r="F20737" s="2">
        <v>43523</v>
      </c>
      <c r="G20737">
        <v>271</v>
      </c>
      <c r="H20737">
        <v>45</v>
      </c>
      <c r="I20737">
        <v>285</v>
      </c>
      <c r="J20737">
        <v>1</v>
      </c>
      <c r="K20737" s="1">
        <v>202.33</v>
      </c>
      <c r="L20737" s="1">
        <v>202.33</v>
      </c>
      <c r="M20737" s="1">
        <v>187.16</v>
      </c>
    </row>
    <row r="20738" spans="1:13" x14ac:dyDescent="0.3">
      <c r="A20738">
        <v>5</v>
      </c>
      <c r="B20738" t="s">
        <v>1565</v>
      </c>
      <c r="C20738" t="s">
        <v>14</v>
      </c>
      <c r="D20738" t="s">
        <v>15</v>
      </c>
      <c r="E20738" t="s">
        <v>2577</v>
      </c>
      <c r="F20738" s="2">
        <v>43523</v>
      </c>
      <c r="G20738">
        <v>373</v>
      </c>
      <c r="H20738">
        <v>45</v>
      </c>
      <c r="I20738">
        <v>285</v>
      </c>
      <c r="J20738">
        <v>1</v>
      </c>
      <c r="K20738" s="1">
        <v>1308.94</v>
      </c>
      <c r="L20738" s="1">
        <v>1308.94</v>
      </c>
      <c r="M20738" s="1">
        <v>1320.68</v>
      </c>
    </row>
    <row r="20739" spans="1:13" x14ac:dyDescent="0.3">
      <c r="A20739">
        <v>5</v>
      </c>
      <c r="B20739" t="s">
        <v>1565</v>
      </c>
      <c r="C20739" t="s">
        <v>14</v>
      </c>
      <c r="D20739" t="s">
        <v>15</v>
      </c>
      <c r="E20739" t="s">
        <v>2577</v>
      </c>
      <c r="F20739" s="2">
        <v>43523</v>
      </c>
      <c r="G20739">
        <v>368</v>
      </c>
      <c r="H20739">
        <v>45</v>
      </c>
      <c r="I20739">
        <v>285</v>
      </c>
      <c r="J20739">
        <v>1</v>
      </c>
      <c r="K20739" s="1">
        <v>1466.01</v>
      </c>
      <c r="L20739" s="1">
        <v>1466.01</v>
      </c>
      <c r="M20739" s="1">
        <v>1518.79</v>
      </c>
    </row>
    <row r="20740" spans="1:13" x14ac:dyDescent="0.3">
      <c r="A20740">
        <v>5</v>
      </c>
      <c r="B20740" t="s">
        <v>1565</v>
      </c>
      <c r="C20740" t="s">
        <v>14</v>
      </c>
      <c r="D20740" t="s">
        <v>15</v>
      </c>
      <c r="E20740" t="s">
        <v>2577</v>
      </c>
      <c r="F20740" s="2">
        <v>43523</v>
      </c>
      <c r="G20740">
        <v>381</v>
      </c>
      <c r="H20740">
        <v>45</v>
      </c>
      <c r="I20740">
        <v>285</v>
      </c>
      <c r="J20740">
        <v>1</v>
      </c>
      <c r="K20740" s="1">
        <v>600.26</v>
      </c>
      <c r="L20740" s="1">
        <v>600.26</v>
      </c>
      <c r="M20740" s="1">
        <v>605.65</v>
      </c>
    </row>
    <row r="20741" spans="1:13" x14ac:dyDescent="0.3">
      <c r="A20741">
        <v>5</v>
      </c>
      <c r="B20741" t="s">
        <v>1565</v>
      </c>
      <c r="C20741" t="s">
        <v>14</v>
      </c>
      <c r="D20741" t="s">
        <v>15</v>
      </c>
      <c r="E20741" t="s">
        <v>2577</v>
      </c>
      <c r="F20741" s="2">
        <v>43523</v>
      </c>
      <c r="G20741">
        <v>335</v>
      </c>
      <c r="H20741">
        <v>45</v>
      </c>
      <c r="I20741">
        <v>285</v>
      </c>
      <c r="J20741">
        <v>1</v>
      </c>
      <c r="K20741" s="1">
        <v>469.79</v>
      </c>
      <c r="L20741" s="1">
        <v>469.79</v>
      </c>
      <c r="M20741" s="1">
        <v>486.71</v>
      </c>
    </row>
    <row r="20742" spans="1:13" x14ac:dyDescent="0.3">
      <c r="A20742">
        <v>5</v>
      </c>
      <c r="B20742" t="s">
        <v>1565</v>
      </c>
      <c r="C20742" t="s">
        <v>14</v>
      </c>
      <c r="D20742" t="s">
        <v>15</v>
      </c>
      <c r="E20742" t="s">
        <v>2577</v>
      </c>
      <c r="F20742" s="2">
        <v>43523</v>
      </c>
      <c r="G20742">
        <v>389</v>
      </c>
      <c r="H20742">
        <v>45</v>
      </c>
      <c r="I20742">
        <v>285</v>
      </c>
      <c r="J20742">
        <v>1</v>
      </c>
      <c r="K20742" s="1">
        <v>600.26</v>
      </c>
      <c r="L20742" s="1">
        <v>600.26</v>
      </c>
      <c r="M20742" s="1">
        <v>605.65</v>
      </c>
    </row>
    <row r="20743" spans="1:13" x14ac:dyDescent="0.3">
      <c r="A20743">
        <v>5</v>
      </c>
      <c r="B20743" t="s">
        <v>1565</v>
      </c>
      <c r="C20743" t="s">
        <v>14</v>
      </c>
      <c r="D20743" t="s">
        <v>15</v>
      </c>
      <c r="E20743" t="s">
        <v>2578</v>
      </c>
      <c r="F20743" s="2">
        <v>43524</v>
      </c>
      <c r="G20743">
        <v>362</v>
      </c>
      <c r="H20743">
        <v>9</v>
      </c>
      <c r="I20743">
        <v>285</v>
      </c>
      <c r="J20743">
        <v>1</v>
      </c>
      <c r="K20743" s="1">
        <v>1229.46</v>
      </c>
      <c r="L20743" s="1">
        <v>1229.46</v>
      </c>
      <c r="M20743" s="1">
        <v>1105.81</v>
      </c>
    </row>
    <row r="20744" spans="1:13" x14ac:dyDescent="0.3">
      <c r="A20744">
        <v>5</v>
      </c>
      <c r="B20744" t="s">
        <v>1565</v>
      </c>
      <c r="C20744" t="s">
        <v>14</v>
      </c>
      <c r="D20744" t="s">
        <v>15</v>
      </c>
      <c r="E20744" t="s">
        <v>2578</v>
      </c>
      <c r="F20744" s="2">
        <v>43524</v>
      </c>
      <c r="G20744">
        <v>462</v>
      </c>
      <c r="H20744">
        <v>9</v>
      </c>
      <c r="I20744">
        <v>285</v>
      </c>
      <c r="J20744">
        <v>1</v>
      </c>
      <c r="K20744" s="1">
        <v>14.13</v>
      </c>
      <c r="L20744" s="1">
        <v>14.13</v>
      </c>
      <c r="M20744" s="1">
        <v>9.7100000000000009</v>
      </c>
    </row>
    <row r="20745" spans="1:13" x14ac:dyDescent="0.3">
      <c r="A20745">
        <v>5</v>
      </c>
      <c r="B20745" t="s">
        <v>1565</v>
      </c>
      <c r="C20745" t="s">
        <v>14</v>
      </c>
      <c r="D20745" t="s">
        <v>15</v>
      </c>
      <c r="E20745" t="s">
        <v>2578</v>
      </c>
      <c r="F20745" s="2">
        <v>43524</v>
      </c>
      <c r="G20745">
        <v>367</v>
      </c>
      <c r="H20745">
        <v>9</v>
      </c>
      <c r="I20745">
        <v>285</v>
      </c>
      <c r="J20745">
        <v>1</v>
      </c>
      <c r="K20745" s="1">
        <v>647.99</v>
      </c>
      <c r="L20745" s="1">
        <v>647.99</v>
      </c>
      <c r="M20745" s="1">
        <v>598.44000000000005</v>
      </c>
    </row>
    <row r="20746" spans="1:13" x14ac:dyDescent="0.3">
      <c r="A20746">
        <v>5</v>
      </c>
      <c r="B20746" t="s">
        <v>1565</v>
      </c>
      <c r="C20746" t="s">
        <v>14</v>
      </c>
      <c r="D20746" t="s">
        <v>15</v>
      </c>
      <c r="E20746" t="s">
        <v>3224</v>
      </c>
      <c r="F20746" s="2">
        <v>43525</v>
      </c>
      <c r="G20746">
        <v>422</v>
      </c>
      <c r="H20746">
        <v>651</v>
      </c>
      <c r="I20746">
        <v>285</v>
      </c>
      <c r="J20746">
        <v>1</v>
      </c>
      <c r="K20746" s="1">
        <v>67.540000000000006</v>
      </c>
      <c r="L20746" s="1">
        <v>67.540000000000006</v>
      </c>
      <c r="M20746" s="1">
        <v>49.98</v>
      </c>
    </row>
    <row r="20747" spans="1:13" x14ac:dyDescent="0.3">
      <c r="A20747">
        <v>5</v>
      </c>
      <c r="B20747" t="s">
        <v>1565</v>
      </c>
      <c r="C20747" t="s">
        <v>14</v>
      </c>
      <c r="D20747" t="s">
        <v>15</v>
      </c>
      <c r="E20747" t="s">
        <v>2579</v>
      </c>
      <c r="F20747" s="2">
        <v>43530</v>
      </c>
      <c r="G20747">
        <v>417</v>
      </c>
      <c r="H20747">
        <v>675</v>
      </c>
      <c r="I20747">
        <v>285</v>
      </c>
      <c r="J20747">
        <v>1</v>
      </c>
      <c r="K20747" s="1">
        <v>324.45</v>
      </c>
      <c r="L20747" s="1">
        <v>324.45</v>
      </c>
      <c r="M20747" s="1">
        <v>300.12</v>
      </c>
    </row>
    <row r="20748" spans="1:13" x14ac:dyDescent="0.3">
      <c r="A20748">
        <v>5</v>
      </c>
      <c r="B20748" t="s">
        <v>1565</v>
      </c>
      <c r="C20748" t="s">
        <v>14</v>
      </c>
      <c r="D20748" t="s">
        <v>15</v>
      </c>
      <c r="E20748" t="s">
        <v>2579</v>
      </c>
      <c r="F20748" s="2">
        <v>43530</v>
      </c>
      <c r="G20748">
        <v>368</v>
      </c>
      <c r="H20748">
        <v>675</v>
      </c>
      <c r="I20748">
        <v>285</v>
      </c>
      <c r="J20748">
        <v>1</v>
      </c>
      <c r="K20748" s="1">
        <v>1466.01</v>
      </c>
      <c r="L20748" s="1">
        <v>1466.01</v>
      </c>
      <c r="M20748" s="1">
        <v>1518.79</v>
      </c>
    </row>
    <row r="20749" spans="1:13" x14ac:dyDescent="0.3">
      <c r="A20749">
        <v>5</v>
      </c>
      <c r="B20749" t="s">
        <v>1565</v>
      </c>
      <c r="C20749" t="s">
        <v>14</v>
      </c>
      <c r="D20749" t="s">
        <v>15</v>
      </c>
      <c r="E20749" t="s">
        <v>3225</v>
      </c>
      <c r="F20749" s="2">
        <v>43531</v>
      </c>
      <c r="G20749">
        <v>433</v>
      </c>
      <c r="H20749">
        <v>225</v>
      </c>
      <c r="I20749">
        <v>285</v>
      </c>
      <c r="J20749">
        <v>1</v>
      </c>
      <c r="K20749" s="1">
        <v>324.45</v>
      </c>
      <c r="L20749" s="1">
        <v>324.45</v>
      </c>
      <c r="M20749" s="1">
        <v>300.12</v>
      </c>
    </row>
    <row r="20750" spans="1:13" x14ac:dyDescent="0.3">
      <c r="A20750">
        <v>5</v>
      </c>
      <c r="B20750" t="s">
        <v>1565</v>
      </c>
      <c r="C20750" t="s">
        <v>14</v>
      </c>
      <c r="D20750" t="s">
        <v>15</v>
      </c>
      <c r="E20750" t="s">
        <v>2580</v>
      </c>
      <c r="F20750" s="2">
        <v>43536</v>
      </c>
      <c r="G20750">
        <v>468</v>
      </c>
      <c r="H20750">
        <v>652</v>
      </c>
      <c r="I20750">
        <v>285</v>
      </c>
      <c r="J20750">
        <v>1</v>
      </c>
      <c r="K20750" s="1">
        <v>22.79</v>
      </c>
      <c r="L20750" s="1">
        <v>22.79</v>
      </c>
      <c r="M20750" s="1">
        <v>15.67</v>
      </c>
    </row>
    <row r="20751" spans="1:13" x14ac:dyDescent="0.3">
      <c r="A20751">
        <v>5</v>
      </c>
      <c r="B20751" t="s">
        <v>1565</v>
      </c>
      <c r="C20751" t="s">
        <v>14</v>
      </c>
      <c r="D20751" t="s">
        <v>15</v>
      </c>
      <c r="E20751" t="s">
        <v>2580</v>
      </c>
      <c r="F20751" s="2">
        <v>43536</v>
      </c>
      <c r="G20751">
        <v>358</v>
      </c>
      <c r="H20751">
        <v>652</v>
      </c>
      <c r="I20751">
        <v>285</v>
      </c>
      <c r="J20751">
        <v>1</v>
      </c>
      <c r="K20751" s="1">
        <v>1229.46</v>
      </c>
      <c r="L20751" s="1">
        <v>1229.46</v>
      </c>
      <c r="M20751" s="1">
        <v>1105.81</v>
      </c>
    </row>
    <row r="20752" spans="1:13" x14ac:dyDescent="0.3">
      <c r="A20752">
        <v>5</v>
      </c>
      <c r="B20752" t="s">
        <v>1565</v>
      </c>
      <c r="C20752" t="s">
        <v>14</v>
      </c>
      <c r="D20752" t="s">
        <v>15</v>
      </c>
      <c r="E20752" t="s">
        <v>2581</v>
      </c>
      <c r="F20752" s="2">
        <v>43539</v>
      </c>
      <c r="G20752">
        <v>399</v>
      </c>
      <c r="H20752">
        <v>585</v>
      </c>
      <c r="I20752">
        <v>285</v>
      </c>
      <c r="J20752">
        <v>1</v>
      </c>
      <c r="K20752" s="1">
        <v>33.770000000000003</v>
      </c>
      <c r="L20752" s="1">
        <v>33.770000000000003</v>
      </c>
      <c r="M20752" s="1">
        <v>24.99</v>
      </c>
    </row>
    <row r="20753" spans="1:13" x14ac:dyDescent="0.3">
      <c r="A20753">
        <v>5</v>
      </c>
      <c r="B20753" t="s">
        <v>1565</v>
      </c>
      <c r="C20753" t="s">
        <v>14</v>
      </c>
      <c r="D20753" t="s">
        <v>15</v>
      </c>
      <c r="E20753" t="s">
        <v>2581</v>
      </c>
      <c r="F20753" s="2">
        <v>43539</v>
      </c>
      <c r="G20753">
        <v>366</v>
      </c>
      <c r="H20753">
        <v>585</v>
      </c>
      <c r="I20753">
        <v>285</v>
      </c>
      <c r="J20753">
        <v>1</v>
      </c>
      <c r="K20753" s="1">
        <v>647.99</v>
      </c>
      <c r="L20753" s="1">
        <v>647.99</v>
      </c>
      <c r="M20753" s="1">
        <v>598.44000000000005</v>
      </c>
    </row>
    <row r="20754" spans="1:13" x14ac:dyDescent="0.3">
      <c r="A20754">
        <v>5</v>
      </c>
      <c r="B20754" t="s">
        <v>1565</v>
      </c>
      <c r="C20754" t="s">
        <v>14</v>
      </c>
      <c r="D20754" t="s">
        <v>15</v>
      </c>
      <c r="E20754" t="s">
        <v>2581</v>
      </c>
      <c r="F20754" s="2">
        <v>43539</v>
      </c>
      <c r="G20754">
        <v>428</v>
      </c>
      <c r="H20754">
        <v>585</v>
      </c>
      <c r="I20754">
        <v>285</v>
      </c>
      <c r="J20754">
        <v>1</v>
      </c>
      <c r="K20754" s="1">
        <v>209.26</v>
      </c>
      <c r="L20754" s="1">
        <v>209.26</v>
      </c>
      <c r="M20754" s="1">
        <v>185.82</v>
      </c>
    </row>
    <row r="20755" spans="1:13" x14ac:dyDescent="0.3">
      <c r="A20755">
        <v>5</v>
      </c>
      <c r="B20755" t="s">
        <v>1565</v>
      </c>
      <c r="C20755" t="s">
        <v>14</v>
      </c>
      <c r="D20755" t="s">
        <v>15</v>
      </c>
      <c r="E20755" t="s">
        <v>2581</v>
      </c>
      <c r="F20755" s="2">
        <v>43539</v>
      </c>
      <c r="G20755">
        <v>224</v>
      </c>
      <c r="H20755">
        <v>585</v>
      </c>
      <c r="I20755">
        <v>285</v>
      </c>
      <c r="J20755">
        <v>1</v>
      </c>
      <c r="K20755" s="1">
        <v>5.19</v>
      </c>
      <c r="L20755" s="1">
        <v>5.19</v>
      </c>
      <c r="M20755" s="1">
        <v>5.23</v>
      </c>
    </row>
    <row r="20756" spans="1:13" x14ac:dyDescent="0.3">
      <c r="A20756">
        <v>5</v>
      </c>
      <c r="B20756" t="s">
        <v>1565</v>
      </c>
      <c r="C20756" t="s">
        <v>14</v>
      </c>
      <c r="D20756" t="s">
        <v>15</v>
      </c>
      <c r="E20756" t="s">
        <v>2582</v>
      </c>
      <c r="F20756" s="2">
        <v>43544</v>
      </c>
      <c r="G20756">
        <v>224</v>
      </c>
      <c r="H20756">
        <v>170</v>
      </c>
      <c r="I20756">
        <v>285</v>
      </c>
      <c r="J20756">
        <v>1</v>
      </c>
      <c r="K20756" s="1">
        <v>5.19</v>
      </c>
      <c r="L20756" s="1">
        <v>5.19</v>
      </c>
      <c r="M20756" s="1">
        <v>5.23</v>
      </c>
    </row>
    <row r="20757" spans="1:13" x14ac:dyDescent="0.3">
      <c r="A20757">
        <v>5</v>
      </c>
      <c r="B20757" t="s">
        <v>1565</v>
      </c>
      <c r="C20757" t="s">
        <v>14</v>
      </c>
      <c r="D20757" t="s">
        <v>15</v>
      </c>
      <c r="E20757" t="s">
        <v>2582</v>
      </c>
      <c r="F20757" s="2">
        <v>43544</v>
      </c>
      <c r="G20757">
        <v>325</v>
      </c>
      <c r="H20757">
        <v>170</v>
      </c>
      <c r="I20757">
        <v>285</v>
      </c>
      <c r="J20757">
        <v>1</v>
      </c>
      <c r="K20757" s="1">
        <v>469.79</v>
      </c>
      <c r="L20757" s="1">
        <v>469.79</v>
      </c>
      <c r="M20757" s="1">
        <v>486.71</v>
      </c>
    </row>
    <row r="20758" spans="1:13" x14ac:dyDescent="0.3">
      <c r="A20758">
        <v>5</v>
      </c>
      <c r="B20758" t="s">
        <v>1565</v>
      </c>
      <c r="C20758" t="s">
        <v>14</v>
      </c>
      <c r="D20758" t="s">
        <v>15</v>
      </c>
      <c r="E20758" t="s">
        <v>2582</v>
      </c>
      <c r="F20758" s="2">
        <v>43544</v>
      </c>
      <c r="G20758">
        <v>221</v>
      </c>
      <c r="H20758">
        <v>170</v>
      </c>
      <c r="I20758">
        <v>285</v>
      </c>
      <c r="J20758">
        <v>1</v>
      </c>
      <c r="K20758" s="1">
        <v>20.190000000000001</v>
      </c>
      <c r="L20758" s="1">
        <v>20.190000000000001</v>
      </c>
      <c r="M20758" s="1">
        <v>13.88</v>
      </c>
    </row>
    <row r="20759" spans="1:13" x14ac:dyDescent="0.3">
      <c r="A20759">
        <v>5</v>
      </c>
      <c r="B20759" t="s">
        <v>1565</v>
      </c>
      <c r="C20759" t="s">
        <v>14</v>
      </c>
      <c r="D20759" t="s">
        <v>15</v>
      </c>
      <c r="E20759" t="s">
        <v>3226</v>
      </c>
      <c r="F20759" s="2">
        <v>43546</v>
      </c>
      <c r="G20759">
        <v>396</v>
      </c>
      <c r="H20759">
        <v>602</v>
      </c>
      <c r="I20759">
        <v>285</v>
      </c>
      <c r="J20759">
        <v>1</v>
      </c>
      <c r="K20759" s="1">
        <v>74.84</v>
      </c>
      <c r="L20759" s="1">
        <v>74.84</v>
      </c>
      <c r="M20759" s="1">
        <v>55.38</v>
      </c>
    </row>
    <row r="20760" spans="1:13" x14ac:dyDescent="0.3">
      <c r="A20760">
        <v>5</v>
      </c>
      <c r="B20760" t="s">
        <v>1565</v>
      </c>
      <c r="C20760" t="s">
        <v>14</v>
      </c>
      <c r="D20760" t="s">
        <v>15</v>
      </c>
      <c r="E20760" t="s">
        <v>3226</v>
      </c>
      <c r="F20760" s="2">
        <v>43546</v>
      </c>
      <c r="G20760">
        <v>352</v>
      </c>
      <c r="H20760">
        <v>602</v>
      </c>
      <c r="I20760">
        <v>285</v>
      </c>
      <c r="J20760">
        <v>1</v>
      </c>
      <c r="K20760" s="1">
        <v>1242.8499999999999</v>
      </c>
      <c r="L20760" s="1">
        <v>1242.8499999999999</v>
      </c>
      <c r="M20760" s="1">
        <v>1117.8599999999999</v>
      </c>
    </row>
    <row r="20761" spans="1:13" x14ac:dyDescent="0.3">
      <c r="A20761">
        <v>5</v>
      </c>
      <c r="B20761" t="s">
        <v>1565</v>
      </c>
      <c r="C20761" t="s">
        <v>14</v>
      </c>
      <c r="D20761" t="s">
        <v>15</v>
      </c>
      <c r="E20761" t="s">
        <v>2583</v>
      </c>
      <c r="F20761" s="2">
        <v>43548</v>
      </c>
      <c r="G20761">
        <v>469</v>
      </c>
      <c r="H20761">
        <v>98</v>
      </c>
      <c r="I20761">
        <v>285</v>
      </c>
      <c r="J20761">
        <v>1</v>
      </c>
      <c r="K20761" s="1">
        <v>22.79</v>
      </c>
      <c r="L20761" s="1">
        <v>22.79</v>
      </c>
      <c r="M20761" s="1">
        <v>15.67</v>
      </c>
    </row>
    <row r="20762" spans="1:13" x14ac:dyDescent="0.3">
      <c r="A20762">
        <v>5</v>
      </c>
      <c r="B20762" t="s">
        <v>1565</v>
      </c>
      <c r="C20762" t="s">
        <v>14</v>
      </c>
      <c r="D20762" t="s">
        <v>15</v>
      </c>
      <c r="E20762" t="s">
        <v>2584</v>
      </c>
      <c r="F20762" s="2">
        <v>43549</v>
      </c>
      <c r="G20762">
        <v>358</v>
      </c>
      <c r="H20762">
        <v>368</v>
      </c>
      <c r="I20762">
        <v>285</v>
      </c>
      <c r="J20762">
        <v>1</v>
      </c>
      <c r="K20762" s="1">
        <v>1229.46</v>
      </c>
      <c r="L20762" s="1">
        <v>1229.46</v>
      </c>
      <c r="M20762" s="1">
        <v>1105.81</v>
      </c>
    </row>
    <row r="20763" spans="1:13" x14ac:dyDescent="0.3">
      <c r="A20763">
        <v>5</v>
      </c>
      <c r="B20763" t="s">
        <v>1565</v>
      </c>
      <c r="C20763" t="s">
        <v>14</v>
      </c>
      <c r="D20763" t="s">
        <v>15</v>
      </c>
      <c r="E20763" t="s">
        <v>3227</v>
      </c>
      <c r="F20763" s="2">
        <v>43561</v>
      </c>
      <c r="G20763">
        <v>459</v>
      </c>
      <c r="H20763">
        <v>440</v>
      </c>
      <c r="I20763">
        <v>285</v>
      </c>
      <c r="J20763">
        <v>1</v>
      </c>
      <c r="K20763" s="1">
        <v>53.99</v>
      </c>
      <c r="L20763" s="1">
        <v>53.99</v>
      </c>
      <c r="M20763" s="1">
        <v>37.119999999999997</v>
      </c>
    </row>
    <row r="20764" spans="1:13" x14ac:dyDescent="0.3">
      <c r="A20764">
        <v>5</v>
      </c>
      <c r="B20764" t="s">
        <v>1565</v>
      </c>
      <c r="C20764" t="s">
        <v>14</v>
      </c>
      <c r="D20764" t="s">
        <v>15</v>
      </c>
      <c r="E20764" t="s">
        <v>2718</v>
      </c>
      <c r="F20764" s="2">
        <v>43561</v>
      </c>
      <c r="G20764">
        <v>420</v>
      </c>
      <c r="H20764">
        <v>530</v>
      </c>
      <c r="I20764">
        <v>285</v>
      </c>
      <c r="J20764">
        <v>1</v>
      </c>
      <c r="K20764" s="1">
        <v>141.62</v>
      </c>
      <c r="L20764" s="1">
        <v>141.62</v>
      </c>
      <c r="M20764" s="1">
        <v>104.8</v>
      </c>
    </row>
    <row r="20765" spans="1:13" x14ac:dyDescent="0.3">
      <c r="A20765">
        <v>5</v>
      </c>
      <c r="B20765" t="s">
        <v>1565</v>
      </c>
      <c r="C20765" t="s">
        <v>14</v>
      </c>
      <c r="D20765" t="s">
        <v>15</v>
      </c>
      <c r="E20765" t="s">
        <v>2718</v>
      </c>
      <c r="F20765" s="2">
        <v>43561</v>
      </c>
      <c r="G20765">
        <v>458</v>
      </c>
      <c r="H20765">
        <v>530</v>
      </c>
      <c r="I20765">
        <v>285</v>
      </c>
      <c r="J20765">
        <v>1</v>
      </c>
      <c r="K20765" s="1">
        <v>44.99</v>
      </c>
      <c r="L20765" s="1">
        <v>44.99</v>
      </c>
      <c r="M20765" s="1">
        <v>30.93</v>
      </c>
    </row>
    <row r="20766" spans="1:13" x14ac:dyDescent="0.3">
      <c r="A20766">
        <v>5</v>
      </c>
      <c r="B20766" t="s">
        <v>1565</v>
      </c>
      <c r="C20766" t="s">
        <v>14</v>
      </c>
      <c r="D20766" t="s">
        <v>15</v>
      </c>
      <c r="E20766" t="s">
        <v>2718</v>
      </c>
      <c r="F20766" s="2">
        <v>43561</v>
      </c>
      <c r="G20766">
        <v>411</v>
      </c>
      <c r="H20766">
        <v>530</v>
      </c>
      <c r="I20766">
        <v>285</v>
      </c>
      <c r="J20766">
        <v>1</v>
      </c>
      <c r="K20766" s="1">
        <v>125.42</v>
      </c>
      <c r="L20766" s="1">
        <v>125.42</v>
      </c>
      <c r="M20766" s="1">
        <v>92.81</v>
      </c>
    </row>
    <row r="20767" spans="1:13" x14ac:dyDescent="0.3">
      <c r="A20767">
        <v>5</v>
      </c>
      <c r="B20767" t="s">
        <v>1565</v>
      </c>
      <c r="C20767" t="s">
        <v>14</v>
      </c>
      <c r="D20767" t="s">
        <v>15</v>
      </c>
      <c r="E20767" t="s">
        <v>2718</v>
      </c>
      <c r="F20767" s="2">
        <v>43561</v>
      </c>
      <c r="G20767">
        <v>421</v>
      </c>
      <c r="H20767">
        <v>530</v>
      </c>
      <c r="I20767">
        <v>285</v>
      </c>
      <c r="J20767">
        <v>1</v>
      </c>
      <c r="K20767" s="1">
        <v>196.33</v>
      </c>
      <c r="L20767" s="1">
        <v>196.33</v>
      </c>
      <c r="M20767" s="1">
        <v>145.28</v>
      </c>
    </row>
    <row r="20768" spans="1:13" x14ac:dyDescent="0.3">
      <c r="A20768">
        <v>5</v>
      </c>
      <c r="B20768" t="s">
        <v>1565</v>
      </c>
      <c r="C20768" t="s">
        <v>14</v>
      </c>
      <c r="D20768" t="s">
        <v>15</v>
      </c>
      <c r="E20768" t="s">
        <v>2718</v>
      </c>
      <c r="F20768" s="2">
        <v>43561</v>
      </c>
      <c r="G20768">
        <v>409</v>
      </c>
      <c r="H20768">
        <v>530</v>
      </c>
      <c r="I20768">
        <v>285</v>
      </c>
      <c r="J20768">
        <v>1</v>
      </c>
      <c r="K20768" s="1">
        <v>209.26</v>
      </c>
      <c r="L20768" s="1">
        <v>209.26</v>
      </c>
      <c r="M20768" s="1">
        <v>185.82</v>
      </c>
    </row>
    <row r="20769" spans="1:13" x14ac:dyDescent="0.3">
      <c r="A20769">
        <v>5</v>
      </c>
      <c r="B20769" t="s">
        <v>1565</v>
      </c>
      <c r="C20769" t="s">
        <v>14</v>
      </c>
      <c r="D20769" t="s">
        <v>15</v>
      </c>
      <c r="E20769" t="s">
        <v>2718</v>
      </c>
      <c r="F20769" s="2">
        <v>43561</v>
      </c>
      <c r="G20769">
        <v>224</v>
      </c>
      <c r="H20769">
        <v>530</v>
      </c>
      <c r="I20769">
        <v>285</v>
      </c>
      <c r="J20769">
        <v>1</v>
      </c>
      <c r="K20769" s="1">
        <v>5.19</v>
      </c>
      <c r="L20769" s="1">
        <v>5.19</v>
      </c>
      <c r="M20769" s="1">
        <v>5.23</v>
      </c>
    </row>
    <row r="20770" spans="1:13" x14ac:dyDescent="0.3">
      <c r="A20770">
        <v>5</v>
      </c>
      <c r="B20770" t="s">
        <v>1565</v>
      </c>
      <c r="C20770" t="s">
        <v>14</v>
      </c>
      <c r="D20770" t="s">
        <v>15</v>
      </c>
      <c r="E20770" t="s">
        <v>2718</v>
      </c>
      <c r="F20770" s="2">
        <v>43561</v>
      </c>
      <c r="G20770">
        <v>366</v>
      </c>
      <c r="H20770">
        <v>530</v>
      </c>
      <c r="I20770">
        <v>285</v>
      </c>
      <c r="J20770">
        <v>1</v>
      </c>
      <c r="K20770" s="1">
        <v>647.99</v>
      </c>
      <c r="L20770" s="1">
        <v>647.99</v>
      </c>
      <c r="M20770" s="1">
        <v>598.44000000000005</v>
      </c>
    </row>
    <row r="20771" spans="1:13" x14ac:dyDescent="0.3">
      <c r="A20771">
        <v>5</v>
      </c>
      <c r="B20771" t="s">
        <v>1565</v>
      </c>
      <c r="C20771" t="s">
        <v>14</v>
      </c>
      <c r="D20771" t="s">
        <v>15</v>
      </c>
      <c r="E20771" t="s">
        <v>3228</v>
      </c>
      <c r="F20771" s="2">
        <v>43564</v>
      </c>
      <c r="G20771">
        <v>435</v>
      </c>
      <c r="H20771">
        <v>242</v>
      </c>
      <c r="I20771">
        <v>285</v>
      </c>
      <c r="J20771">
        <v>1</v>
      </c>
      <c r="K20771" s="1">
        <v>324.45</v>
      </c>
      <c r="L20771" s="1">
        <v>324.45</v>
      </c>
      <c r="M20771" s="1">
        <v>300.12</v>
      </c>
    </row>
    <row r="20772" spans="1:13" x14ac:dyDescent="0.3">
      <c r="A20772">
        <v>5</v>
      </c>
      <c r="B20772" t="s">
        <v>1565</v>
      </c>
      <c r="C20772" t="s">
        <v>14</v>
      </c>
      <c r="D20772" t="s">
        <v>15</v>
      </c>
      <c r="E20772" t="s">
        <v>3229</v>
      </c>
      <c r="F20772" s="2">
        <v>43570</v>
      </c>
      <c r="G20772">
        <v>456</v>
      </c>
      <c r="H20772">
        <v>117</v>
      </c>
      <c r="I20772">
        <v>285</v>
      </c>
      <c r="J20772">
        <v>1</v>
      </c>
      <c r="K20772" s="1">
        <v>44.99</v>
      </c>
      <c r="L20772" s="1">
        <v>44.99</v>
      </c>
      <c r="M20772" s="1">
        <v>30.93</v>
      </c>
    </row>
    <row r="20773" spans="1:13" x14ac:dyDescent="0.3">
      <c r="A20773">
        <v>5</v>
      </c>
      <c r="B20773" t="s">
        <v>1565</v>
      </c>
      <c r="C20773" t="s">
        <v>14</v>
      </c>
      <c r="D20773" t="s">
        <v>15</v>
      </c>
      <c r="E20773" t="s">
        <v>2585</v>
      </c>
      <c r="F20773" s="2">
        <v>43574</v>
      </c>
      <c r="G20773">
        <v>421</v>
      </c>
      <c r="H20773">
        <v>315</v>
      </c>
      <c r="I20773">
        <v>285</v>
      </c>
      <c r="J20773">
        <v>1</v>
      </c>
      <c r="K20773" s="1">
        <v>196.33</v>
      </c>
      <c r="L20773" s="1">
        <v>196.33</v>
      </c>
      <c r="M20773" s="1">
        <v>145.28</v>
      </c>
    </row>
    <row r="20774" spans="1:13" x14ac:dyDescent="0.3">
      <c r="A20774">
        <v>5</v>
      </c>
      <c r="B20774" t="s">
        <v>1565</v>
      </c>
      <c r="C20774" t="s">
        <v>14</v>
      </c>
      <c r="D20774" t="s">
        <v>15</v>
      </c>
      <c r="E20774" t="s">
        <v>2585</v>
      </c>
      <c r="F20774" s="2">
        <v>43574</v>
      </c>
      <c r="G20774">
        <v>420</v>
      </c>
      <c r="H20774">
        <v>315</v>
      </c>
      <c r="I20774">
        <v>285</v>
      </c>
      <c r="J20774">
        <v>1</v>
      </c>
      <c r="K20774" s="1">
        <v>141.62</v>
      </c>
      <c r="L20774" s="1">
        <v>141.62</v>
      </c>
      <c r="M20774" s="1">
        <v>104.8</v>
      </c>
    </row>
    <row r="20775" spans="1:13" x14ac:dyDescent="0.3">
      <c r="A20775">
        <v>5</v>
      </c>
      <c r="B20775" t="s">
        <v>1565</v>
      </c>
      <c r="C20775" t="s">
        <v>14</v>
      </c>
      <c r="D20775" t="s">
        <v>15</v>
      </c>
      <c r="E20775" t="s">
        <v>2585</v>
      </c>
      <c r="F20775" s="2">
        <v>43574</v>
      </c>
      <c r="G20775">
        <v>358</v>
      </c>
      <c r="H20775">
        <v>315</v>
      </c>
      <c r="I20775">
        <v>285</v>
      </c>
      <c r="J20775">
        <v>1</v>
      </c>
      <c r="K20775" s="1">
        <v>1229.46</v>
      </c>
      <c r="L20775" s="1">
        <v>1229.46</v>
      </c>
      <c r="M20775" s="1">
        <v>1105.81</v>
      </c>
    </row>
    <row r="20776" spans="1:13" x14ac:dyDescent="0.3">
      <c r="A20776">
        <v>5</v>
      </c>
      <c r="B20776" t="s">
        <v>1565</v>
      </c>
      <c r="C20776" t="s">
        <v>14</v>
      </c>
      <c r="D20776" t="s">
        <v>15</v>
      </c>
      <c r="E20776" t="s">
        <v>2586</v>
      </c>
      <c r="F20776" s="2">
        <v>43577</v>
      </c>
      <c r="G20776">
        <v>358</v>
      </c>
      <c r="H20776">
        <v>27</v>
      </c>
      <c r="I20776">
        <v>285</v>
      </c>
      <c r="J20776">
        <v>1</v>
      </c>
      <c r="K20776" s="1">
        <v>1229.46</v>
      </c>
      <c r="L20776" s="1">
        <v>1229.46</v>
      </c>
      <c r="M20776" s="1">
        <v>1105.81</v>
      </c>
    </row>
    <row r="20777" spans="1:13" x14ac:dyDescent="0.3">
      <c r="A20777">
        <v>5</v>
      </c>
      <c r="B20777" t="s">
        <v>1565</v>
      </c>
      <c r="C20777" t="s">
        <v>14</v>
      </c>
      <c r="D20777" t="s">
        <v>15</v>
      </c>
      <c r="E20777" t="s">
        <v>2587</v>
      </c>
      <c r="F20777" s="2">
        <v>43579</v>
      </c>
      <c r="G20777">
        <v>458</v>
      </c>
      <c r="H20777">
        <v>404</v>
      </c>
      <c r="I20777">
        <v>285</v>
      </c>
      <c r="J20777">
        <v>1</v>
      </c>
      <c r="K20777" s="1">
        <v>44.99</v>
      </c>
      <c r="L20777" s="1">
        <v>44.99</v>
      </c>
      <c r="M20777" s="1">
        <v>30.93</v>
      </c>
    </row>
    <row r="20778" spans="1:13" x14ac:dyDescent="0.3">
      <c r="A20778">
        <v>5</v>
      </c>
      <c r="B20778" t="s">
        <v>1565</v>
      </c>
      <c r="C20778" t="s">
        <v>14</v>
      </c>
      <c r="D20778" t="s">
        <v>15</v>
      </c>
      <c r="E20778" t="s">
        <v>2587</v>
      </c>
      <c r="F20778" s="2">
        <v>43579</v>
      </c>
      <c r="G20778">
        <v>333</v>
      </c>
      <c r="H20778">
        <v>404</v>
      </c>
      <c r="I20778">
        <v>285</v>
      </c>
      <c r="J20778">
        <v>1</v>
      </c>
      <c r="K20778" s="1">
        <v>469.79</v>
      </c>
      <c r="L20778" s="1">
        <v>469.79</v>
      </c>
      <c r="M20778" s="1">
        <v>486.71</v>
      </c>
    </row>
    <row r="20779" spans="1:13" x14ac:dyDescent="0.3">
      <c r="A20779">
        <v>5</v>
      </c>
      <c r="B20779" t="s">
        <v>1565</v>
      </c>
      <c r="C20779" t="s">
        <v>14</v>
      </c>
      <c r="D20779" t="s">
        <v>15</v>
      </c>
      <c r="E20779" t="s">
        <v>2589</v>
      </c>
      <c r="F20779" s="2">
        <v>43591</v>
      </c>
      <c r="G20779">
        <v>224</v>
      </c>
      <c r="H20779">
        <v>207</v>
      </c>
      <c r="I20779">
        <v>285</v>
      </c>
      <c r="J20779">
        <v>1</v>
      </c>
      <c r="K20779" s="1">
        <v>5.19</v>
      </c>
      <c r="L20779" s="1">
        <v>5.19</v>
      </c>
      <c r="M20779" s="1">
        <v>5.23</v>
      </c>
    </row>
    <row r="20780" spans="1:13" x14ac:dyDescent="0.3">
      <c r="A20780">
        <v>5</v>
      </c>
      <c r="B20780" t="s">
        <v>1565</v>
      </c>
      <c r="C20780" t="s">
        <v>14</v>
      </c>
      <c r="D20780" t="s">
        <v>15</v>
      </c>
      <c r="E20780" t="s">
        <v>2589</v>
      </c>
      <c r="F20780" s="2">
        <v>43591</v>
      </c>
      <c r="G20780">
        <v>468</v>
      </c>
      <c r="H20780">
        <v>207</v>
      </c>
      <c r="I20780">
        <v>285</v>
      </c>
      <c r="J20780">
        <v>1</v>
      </c>
      <c r="K20780" s="1">
        <v>22.79</v>
      </c>
      <c r="L20780" s="1">
        <v>22.79</v>
      </c>
      <c r="M20780" s="1">
        <v>15.67</v>
      </c>
    </row>
    <row r="20781" spans="1:13" x14ac:dyDescent="0.3">
      <c r="A20781">
        <v>5</v>
      </c>
      <c r="B20781" t="s">
        <v>1565</v>
      </c>
      <c r="C20781" t="s">
        <v>14</v>
      </c>
      <c r="D20781" t="s">
        <v>15</v>
      </c>
      <c r="E20781" t="s">
        <v>2589</v>
      </c>
      <c r="F20781" s="2">
        <v>43591</v>
      </c>
      <c r="G20781">
        <v>458</v>
      </c>
      <c r="H20781">
        <v>207</v>
      </c>
      <c r="I20781">
        <v>285</v>
      </c>
      <c r="J20781">
        <v>1</v>
      </c>
      <c r="K20781" s="1">
        <v>44.99</v>
      </c>
      <c r="L20781" s="1">
        <v>44.99</v>
      </c>
      <c r="M20781" s="1">
        <v>30.93</v>
      </c>
    </row>
    <row r="20782" spans="1:13" x14ac:dyDescent="0.3">
      <c r="A20782">
        <v>5</v>
      </c>
      <c r="B20782" t="s">
        <v>1565</v>
      </c>
      <c r="C20782" t="s">
        <v>14</v>
      </c>
      <c r="D20782" t="s">
        <v>15</v>
      </c>
      <c r="E20782" t="s">
        <v>2589</v>
      </c>
      <c r="F20782" s="2">
        <v>43591</v>
      </c>
      <c r="G20782">
        <v>352</v>
      </c>
      <c r="H20782">
        <v>207</v>
      </c>
      <c r="I20782">
        <v>285</v>
      </c>
      <c r="J20782">
        <v>1</v>
      </c>
      <c r="K20782" s="1">
        <v>1242.8499999999999</v>
      </c>
      <c r="L20782" s="1">
        <v>1242.8499999999999</v>
      </c>
      <c r="M20782" s="1">
        <v>1117.8599999999999</v>
      </c>
    </row>
    <row r="20783" spans="1:13" x14ac:dyDescent="0.3">
      <c r="A20783">
        <v>5</v>
      </c>
      <c r="B20783" t="s">
        <v>1565</v>
      </c>
      <c r="C20783" t="s">
        <v>14</v>
      </c>
      <c r="D20783" t="s">
        <v>15</v>
      </c>
      <c r="E20783" t="s">
        <v>2590</v>
      </c>
      <c r="F20783" s="2">
        <v>43595</v>
      </c>
      <c r="G20783">
        <v>333</v>
      </c>
      <c r="H20783">
        <v>62</v>
      </c>
      <c r="I20783">
        <v>285</v>
      </c>
      <c r="J20783">
        <v>1</v>
      </c>
      <c r="K20783" s="1">
        <v>469.79</v>
      </c>
      <c r="L20783" s="1">
        <v>469.79</v>
      </c>
      <c r="M20783" s="1">
        <v>486.71</v>
      </c>
    </row>
    <row r="20784" spans="1:13" x14ac:dyDescent="0.3">
      <c r="A20784">
        <v>5</v>
      </c>
      <c r="B20784" t="s">
        <v>1565</v>
      </c>
      <c r="C20784" t="s">
        <v>14</v>
      </c>
      <c r="D20784" t="s">
        <v>15</v>
      </c>
      <c r="E20784" t="s">
        <v>2590</v>
      </c>
      <c r="F20784" s="2">
        <v>43595</v>
      </c>
      <c r="G20784">
        <v>221</v>
      </c>
      <c r="H20784">
        <v>62</v>
      </c>
      <c r="I20784">
        <v>285</v>
      </c>
      <c r="J20784">
        <v>1</v>
      </c>
      <c r="K20784" s="1">
        <v>20.190000000000001</v>
      </c>
      <c r="L20784" s="1">
        <v>20.190000000000001</v>
      </c>
      <c r="M20784" s="1">
        <v>13.88</v>
      </c>
    </row>
    <row r="20785" spans="1:13" x14ac:dyDescent="0.3">
      <c r="A20785">
        <v>5</v>
      </c>
      <c r="B20785" t="s">
        <v>1565</v>
      </c>
      <c r="C20785" t="s">
        <v>14</v>
      </c>
      <c r="D20785" t="s">
        <v>15</v>
      </c>
      <c r="E20785" t="s">
        <v>2591</v>
      </c>
      <c r="F20785" s="2">
        <v>43595</v>
      </c>
      <c r="G20785">
        <v>339</v>
      </c>
      <c r="H20785">
        <v>512</v>
      </c>
      <c r="I20785">
        <v>285</v>
      </c>
      <c r="J20785">
        <v>1</v>
      </c>
      <c r="K20785" s="1">
        <v>469.79</v>
      </c>
      <c r="L20785" s="1">
        <v>469.79</v>
      </c>
      <c r="M20785" s="1">
        <v>486.71</v>
      </c>
    </row>
    <row r="20786" spans="1:13" x14ac:dyDescent="0.3">
      <c r="A20786">
        <v>5</v>
      </c>
      <c r="B20786" t="s">
        <v>1565</v>
      </c>
      <c r="C20786" t="s">
        <v>14</v>
      </c>
      <c r="D20786" t="s">
        <v>15</v>
      </c>
      <c r="E20786" t="s">
        <v>2591</v>
      </c>
      <c r="F20786" s="2">
        <v>43595</v>
      </c>
      <c r="G20786">
        <v>458</v>
      </c>
      <c r="H20786">
        <v>512</v>
      </c>
      <c r="I20786">
        <v>285</v>
      </c>
      <c r="J20786">
        <v>1</v>
      </c>
      <c r="K20786" s="1">
        <v>44.99</v>
      </c>
      <c r="L20786" s="1">
        <v>44.99</v>
      </c>
      <c r="M20786" s="1">
        <v>30.93</v>
      </c>
    </row>
    <row r="20787" spans="1:13" x14ac:dyDescent="0.3">
      <c r="A20787">
        <v>5</v>
      </c>
      <c r="B20787" t="s">
        <v>1565</v>
      </c>
      <c r="C20787" t="s">
        <v>14</v>
      </c>
      <c r="D20787" t="s">
        <v>15</v>
      </c>
      <c r="E20787" t="s">
        <v>2591</v>
      </c>
      <c r="F20787" s="2">
        <v>43595</v>
      </c>
      <c r="G20787">
        <v>333</v>
      </c>
      <c r="H20787">
        <v>512</v>
      </c>
      <c r="I20787">
        <v>285</v>
      </c>
      <c r="J20787">
        <v>1</v>
      </c>
      <c r="K20787" s="1">
        <v>469.79</v>
      </c>
      <c r="L20787" s="1">
        <v>469.79</v>
      </c>
      <c r="M20787" s="1">
        <v>486.71</v>
      </c>
    </row>
    <row r="20788" spans="1:13" x14ac:dyDescent="0.3">
      <c r="A20788">
        <v>5</v>
      </c>
      <c r="B20788" t="s">
        <v>1565</v>
      </c>
      <c r="C20788" t="s">
        <v>14</v>
      </c>
      <c r="D20788" t="s">
        <v>15</v>
      </c>
      <c r="E20788" t="s">
        <v>2591</v>
      </c>
      <c r="F20788" s="2">
        <v>43595</v>
      </c>
      <c r="G20788">
        <v>371</v>
      </c>
      <c r="H20788">
        <v>512</v>
      </c>
      <c r="I20788">
        <v>285</v>
      </c>
      <c r="J20788">
        <v>1</v>
      </c>
      <c r="K20788" s="1">
        <v>1308.94</v>
      </c>
      <c r="L20788" s="1">
        <v>1308.94</v>
      </c>
      <c r="M20788" s="1">
        <v>1320.68</v>
      </c>
    </row>
    <row r="20789" spans="1:13" x14ac:dyDescent="0.3">
      <c r="A20789">
        <v>5</v>
      </c>
      <c r="B20789" t="s">
        <v>1565</v>
      </c>
      <c r="C20789" t="s">
        <v>14</v>
      </c>
      <c r="D20789" t="s">
        <v>15</v>
      </c>
      <c r="E20789" t="s">
        <v>2591</v>
      </c>
      <c r="F20789" s="2">
        <v>43595</v>
      </c>
      <c r="G20789">
        <v>456</v>
      </c>
      <c r="H20789">
        <v>512</v>
      </c>
      <c r="I20789">
        <v>285</v>
      </c>
      <c r="J20789">
        <v>1</v>
      </c>
      <c r="K20789" s="1">
        <v>44.99</v>
      </c>
      <c r="L20789" s="1">
        <v>44.99</v>
      </c>
      <c r="M20789" s="1">
        <v>30.93</v>
      </c>
    </row>
    <row r="20790" spans="1:13" x14ac:dyDescent="0.3">
      <c r="A20790">
        <v>5</v>
      </c>
      <c r="B20790" t="s">
        <v>1565</v>
      </c>
      <c r="C20790" t="s">
        <v>14</v>
      </c>
      <c r="D20790" t="s">
        <v>15</v>
      </c>
      <c r="E20790" t="s">
        <v>2591</v>
      </c>
      <c r="F20790" s="2">
        <v>43595</v>
      </c>
      <c r="G20790">
        <v>422</v>
      </c>
      <c r="H20790">
        <v>512</v>
      </c>
      <c r="I20790">
        <v>285</v>
      </c>
      <c r="J20790">
        <v>1</v>
      </c>
      <c r="K20790" s="1">
        <v>67.540000000000006</v>
      </c>
      <c r="L20790" s="1">
        <v>67.540000000000006</v>
      </c>
      <c r="M20790" s="1">
        <v>49.98</v>
      </c>
    </row>
    <row r="20791" spans="1:13" x14ac:dyDescent="0.3">
      <c r="A20791">
        <v>5</v>
      </c>
      <c r="B20791" t="s">
        <v>1565</v>
      </c>
      <c r="C20791" t="s">
        <v>14</v>
      </c>
      <c r="D20791" t="s">
        <v>15</v>
      </c>
      <c r="E20791" t="s">
        <v>2591</v>
      </c>
      <c r="F20791" s="2">
        <v>43595</v>
      </c>
      <c r="G20791">
        <v>337</v>
      </c>
      <c r="H20791">
        <v>512</v>
      </c>
      <c r="I20791">
        <v>285</v>
      </c>
      <c r="J20791">
        <v>1</v>
      </c>
      <c r="K20791" s="1">
        <v>469.79</v>
      </c>
      <c r="L20791" s="1">
        <v>469.79</v>
      </c>
      <c r="M20791" s="1">
        <v>486.71</v>
      </c>
    </row>
    <row r="20792" spans="1:13" x14ac:dyDescent="0.3">
      <c r="A20792">
        <v>5</v>
      </c>
      <c r="B20792" t="s">
        <v>1565</v>
      </c>
      <c r="C20792" t="s">
        <v>14</v>
      </c>
      <c r="D20792" t="s">
        <v>15</v>
      </c>
      <c r="E20792" t="s">
        <v>2591</v>
      </c>
      <c r="F20792" s="2">
        <v>43595</v>
      </c>
      <c r="G20792">
        <v>335</v>
      </c>
      <c r="H20792">
        <v>512</v>
      </c>
      <c r="I20792">
        <v>285</v>
      </c>
      <c r="J20792">
        <v>1</v>
      </c>
      <c r="K20792" s="1">
        <v>469.79</v>
      </c>
      <c r="L20792" s="1">
        <v>469.79</v>
      </c>
      <c r="M20792" s="1">
        <v>486.71</v>
      </c>
    </row>
    <row r="20793" spans="1:13" x14ac:dyDescent="0.3">
      <c r="A20793">
        <v>5</v>
      </c>
      <c r="B20793" t="s">
        <v>1565</v>
      </c>
      <c r="C20793" t="s">
        <v>14</v>
      </c>
      <c r="D20793" t="s">
        <v>15</v>
      </c>
      <c r="E20793" t="s">
        <v>2591</v>
      </c>
      <c r="F20793" s="2">
        <v>43595</v>
      </c>
      <c r="G20793">
        <v>265</v>
      </c>
      <c r="H20793">
        <v>512</v>
      </c>
      <c r="I20793">
        <v>285</v>
      </c>
      <c r="J20793">
        <v>1</v>
      </c>
      <c r="K20793" s="1">
        <v>202.33</v>
      </c>
      <c r="L20793" s="1">
        <v>202.33</v>
      </c>
      <c r="M20793" s="1">
        <v>187.16</v>
      </c>
    </row>
    <row r="20794" spans="1:13" x14ac:dyDescent="0.3">
      <c r="A20794">
        <v>5</v>
      </c>
      <c r="B20794" t="s">
        <v>1565</v>
      </c>
      <c r="C20794" t="s">
        <v>14</v>
      </c>
      <c r="D20794" t="s">
        <v>15</v>
      </c>
      <c r="E20794" t="s">
        <v>2591</v>
      </c>
      <c r="F20794" s="2">
        <v>43595</v>
      </c>
      <c r="G20794">
        <v>327</v>
      </c>
      <c r="H20794">
        <v>512</v>
      </c>
      <c r="I20794">
        <v>285</v>
      </c>
      <c r="J20794">
        <v>1</v>
      </c>
      <c r="K20794" s="1">
        <v>469.79</v>
      </c>
      <c r="L20794" s="1">
        <v>469.79</v>
      </c>
      <c r="M20794" s="1">
        <v>486.71</v>
      </c>
    </row>
    <row r="20795" spans="1:13" x14ac:dyDescent="0.3">
      <c r="A20795">
        <v>5</v>
      </c>
      <c r="B20795" t="s">
        <v>1565</v>
      </c>
      <c r="C20795" t="s">
        <v>14</v>
      </c>
      <c r="D20795" t="s">
        <v>15</v>
      </c>
      <c r="E20795" t="s">
        <v>2591</v>
      </c>
      <c r="F20795" s="2">
        <v>43595</v>
      </c>
      <c r="G20795">
        <v>387</v>
      </c>
      <c r="H20795">
        <v>512</v>
      </c>
      <c r="I20795">
        <v>285</v>
      </c>
      <c r="J20795">
        <v>1</v>
      </c>
      <c r="K20795" s="1">
        <v>600.26</v>
      </c>
      <c r="L20795" s="1">
        <v>600.26</v>
      </c>
      <c r="M20795" s="1">
        <v>605.65</v>
      </c>
    </row>
    <row r="20796" spans="1:13" x14ac:dyDescent="0.3">
      <c r="A20796">
        <v>5</v>
      </c>
      <c r="B20796" t="s">
        <v>1565</v>
      </c>
      <c r="C20796" t="s">
        <v>14</v>
      </c>
      <c r="D20796" t="s">
        <v>15</v>
      </c>
      <c r="E20796" t="s">
        <v>2593</v>
      </c>
      <c r="F20796" s="2">
        <v>43603</v>
      </c>
      <c r="G20796">
        <v>343</v>
      </c>
      <c r="H20796">
        <v>531</v>
      </c>
      <c r="I20796">
        <v>285</v>
      </c>
      <c r="J20796">
        <v>1</v>
      </c>
      <c r="K20796" s="1">
        <v>469.79</v>
      </c>
      <c r="L20796" s="1">
        <v>469.79</v>
      </c>
      <c r="M20796" s="1">
        <v>486.71</v>
      </c>
    </row>
    <row r="20797" spans="1:13" x14ac:dyDescent="0.3">
      <c r="A20797">
        <v>5</v>
      </c>
      <c r="B20797" t="s">
        <v>1565</v>
      </c>
      <c r="C20797" t="s">
        <v>14</v>
      </c>
      <c r="D20797" t="s">
        <v>15</v>
      </c>
      <c r="E20797" t="s">
        <v>3230</v>
      </c>
      <c r="F20797" s="2">
        <v>43606</v>
      </c>
      <c r="G20797">
        <v>308</v>
      </c>
      <c r="H20797">
        <v>99</v>
      </c>
      <c r="I20797">
        <v>285</v>
      </c>
      <c r="J20797">
        <v>1</v>
      </c>
      <c r="K20797" s="1">
        <v>744.27</v>
      </c>
      <c r="L20797" s="1">
        <v>744.27</v>
      </c>
      <c r="M20797" s="1">
        <v>660.91</v>
      </c>
    </row>
    <row r="20798" spans="1:13" x14ac:dyDescent="0.3">
      <c r="A20798">
        <v>5</v>
      </c>
      <c r="B20798" t="s">
        <v>1565</v>
      </c>
      <c r="C20798" t="s">
        <v>14</v>
      </c>
      <c r="D20798" t="s">
        <v>15</v>
      </c>
      <c r="E20798" t="s">
        <v>2737</v>
      </c>
      <c r="F20798" s="2">
        <v>43606</v>
      </c>
      <c r="G20798">
        <v>327</v>
      </c>
      <c r="H20798">
        <v>135</v>
      </c>
      <c r="I20798">
        <v>285</v>
      </c>
      <c r="J20798">
        <v>1</v>
      </c>
      <c r="K20798" s="1">
        <v>469.79</v>
      </c>
      <c r="L20798" s="1">
        <v>469.79</v>
      </c>
      <c r="M20798" s="1">
        <v>486.71</v>
      </c>
    </row>
    <row r="20799" spans="1:13" x14ac:dyDescent="0.3">
      <c r="A20799">
        <v>5</v>
      </c>
      <c r="B20799" t="s">
        <v>1565</v>
      </c>
      <c r="C20799" t="s">
        <v>14</v>
      </c>
      <c r="D20799" t="s">
        <v>15</v>
      </c>
      <c r="E20799" t="s">
        <v>2594</v>
      </c>
      <c r="F20799" s="2">
        <v>43606</v>
      </c>
      <c r="G20799">
        <v>468</v>
      </c>
      <c r="H20799">
        <v>513</v>
      </c>
      <c r="I20799">
        <v>285</v>
      </c>
      <c r="J20799">
        <v>1</v>
      </c>
      <c r="K20799" s="1">
        <v>22.79</v>
      </c>
      <c r="L20799" s="1">
        <v>22.79</v>
      </c>
      <c r="M20799" s="1">
        <v>15.67</v>
      </c>
    </row>
    <row r="20800" spans="1:13" x14ac:dyDescent="0.3">
      <c r="A20800">
        <v>5</v>
      </c>
      <c r="B20800" t="s">
        <v>1565</v>
      </c>
      <c r="C20800" t="s">
        <v>14</v>
      </c>
      <c r="D20800" t="s">
        <v>15</v>
      </c>
      <c r="E20800" t="s">
        <v>3231</v>
      </c>
      <c r="F20800" s="2">
        <v>43607</v>
      </c>
      <c r="G20800">
        <v>417</v>
      </c>
      <c r="H20800">
        <v>224</v>
      </c>
      <c r="I20800">
        <v>285</v>
      </c>
      <c r="J20800">
        <v>1</v>
      </c>
      <c r="K20800" s="1">
        <v>324.45</v>
      </c>
      <c r="L20800" s="1">
        <v>324.45</v>
      </c>
      <c r="M20800" s="1">
        <v>300.12</v>
      </c>
    </row>
    <row r="20801" spans="1:13" x14ac:dyDescent="0.3">
      <c r="A20801">
        <v>5</v>
      </c>
      <c r="B20801" t="s">
        <v>1565</v>
      </c>
      <c r="C20801" t="s">
        <v>14</v>
      </c>
      <c r="D20801" t="s">
        <v>15</v>
      </c>
      <c r="E20801" t="s">
        <v>3232</v>
      </c>
      <c r="F20801" s="2">
        <v>43608</v>
      </c>
      <c r="G20801">
        <v>365</v>
      </c>
      <c r="H20801">
        <v>296</v>
      </c>
      <c r="I20801">
        <v>285</v>
      </c>
      <c r="J20801">
        <v>1</v>
      </c>
      <c r="K20801" s="1">
        <v>647.99</v>
      </c>
      <c r="L20801" s="1">
        <v>647.99</v>
      </c>
      <c r="M20801" s="1">
        <v>598.44000000000005</v>
      </c>
    </row>
    <row r="20802" spans="1:13" x14ac:dyDescent="0.3">
      <c r="A20802">
        <v>5</v>
      </c>
      <c r="B20802" t="s">
        <v>1565</v>
      </c>
      <c r="C20802" t="s">
        <v>14</v>
      </c>
      <c r="D20802" t="s">
        <v>15</v>
      </c>
      <c r="E20802" t="s">
        <v>2595</v>
      </c>
      <c r="F20802" s="2">
        <v>43609</v>
      </c>
      <c r="G20802">
        <v>263</v>
      </c>
      <c r="H20802">
        <v>152</v>
      </c>
      <c r="I20802">
        <v>285</v>
      </c>
      <c r="J20802">
        <v>1</v>
      </c>
      <c r="K20802" s="1">
        <v>202.33</v>
      </c>
      <c r="L20802" s="1">
        <v>202.33</v>
      </c>
      <c r="M20802" s="1">
        <v>187.16</v>
      </c>
    </row>
    <row r="20803" spans="1:13" x14ac:dyDescent="0.3">
      <c r="A20803">
        <v>5</v>
      </c>
      <c r="B20803" t="s">
        <v>1565</v>
      </c>
      <c r="C20803" t="s">
        <v>14</v>
      </c>
      <c r="D20803" t="s">
        <v>15</v>
      </c>
      <c r="E20803" t="s">
        <v>3233</v>
      </c>
      <c r="F20803" s="2">
        <v>43613</v>
      </c>
      <c r="G20803">
        <v>396</v>
      </c>
      <c r="H20803">
        <v>63</v>
      </c>
      <c r="I20803">
        <v>285</v>
      </c>
      <c r="J20803">
        <v>1</v>
      </c>
      <c r="K20803" s="1">
        <v>74.84</v>
      </c>
      <c r="L20803" s="1">
        <v>74.84</v>
      </c>
      <c r="M20803" s="1">
        <v>55.38</v>
      </c>
    </row>
    <row r="20804" spans="1:13" x14ac:dyDescent="0.3">
      <c r="A20804">
        <v>5</v>
      </c>
      <c r="B20804" t="s">
        <v>1565</v>
      </c>
      <c r="C20804" t="s">
        <v>14</v>
      </c>
      <c r="D20804" t="s">
        <v>15</v>
      </c>
      <c r="E20804" t="s">
        <v>2714</v>
      </c>
      <c r="F20804" s="2">
        <v>43613</v>
      </c>
      <c r="G20804">
        <v>457</v>
      </c>
      <c r="H20804">
        <v>566</v>
      </c>
      <c r="I20804">
        <v>285</v>
      </c>
      <c r="J20804">
        <v>1</v>
      </c>
      <c r="K20804" s="1">
        <v>44.99</v>
      </c>
      <c r="L20804" s="1">
        <v>44.99</v>
      </c>
      <c r="M20804" s="1">
        <v>30.93</v>
      </c>
    </row>
    <row r="20805" spans="1:13" x14ac:dyDescent="0.3">
      <c r="A20805">
        <v>5</v>
      </c>
      <c r="B20805" t="s">
        <v>1565</v>
      </c>
      <c r="C20805" t="s">
        <v>14</v>
      </c>
      <c r="D20805" t="s">
        <v>15</v>
      </c>
      <c r="E20805" t="s">
        <v>2714</v>
      </c>
      <c r="F20805" s="2">
        <v>43613</v>
      </c>
      <c r="G20805">
        <v>305</v>
      </c>
      <c r="H20805">
        <v>566</v>
      </c>
      <c r="I20805">
        <v>285</v>
      </c>
      <c r="J20805">
        <v>1</v>
      </c>
      <c r="K20805" s="1">
        <v>736.15</v>
      </c>
      <c r="L20805" s="1">
        <v>736.15</v>
      </c>
      <c r="M20805" s="1">
        <v>653.70000000000005</v>
      </c>
    </row>
    <row r="20806" spans="1:13" x14ac:dyDescent="0.3">
      <c r="A20806">
        <v>5</v>
      </c>
      <c r="B20806" t="s">
        <v>1565</v>
      </c>
      <c r="C20806" t="s">
        <v>14</v>
      </c>
      <c r="D20806" t="s">
        <v>15</v>
      </c>
      <c r="E20806" t="s">
        <v>2714</v>
      </c>
      <c r="F20806" s="2">
        <v>43613</v>
      </c>
      <c r="G20806">
        <v>466</v>
      </c>
      <c r="H20806">
        <v>566</v>
      </c>
      <c r="I20806">
        <v>285</v>
      </c>
      <c r="J20806">
        <v>1</v>
      </c>
      <c r="K20806" s="1">
        <v>14.13</v>
      </c>
      <c r="L20806" s="1">
        <v>14.13</v>
      </c>
      <c r="M20806" s="1">
        <v>9.7100000000000009</v>
      </c>
    </row>
    <row r="20807" spans="1:13" x14ac:dyDescent="0.3">
      <c r="A20807">
        <v>5</v>
      </c>
      <c r="B20807" t="s">
        <v>1565</v>
      </c>
      <c r="C20807" t="s">
        <v>14</v>
      </c>
      <c r="D20807" t="s">
        <v>15</v>
      </c>
      <c r="E20807" t="s">
        <v>2714</v>
      </c>
      <c r="F20807" s="2">
        <v>43613</v>
      </c>
      <c r="G20807">
        <v>362</v>
      </c>
      <c r="H20807">
        <v>566</v>
      </c>
      <c r="I20807">
        <v>285</v>
      </c>
      <c r="J20807">
        <v>1</v>
      </c>
      <c r="K20807" s="1">
        <v>1229.46</v>
      </c>
      <c r="L20807" s="1">
        <v>1229.46</v>
      </c>
      <c r="M20807" s="1">
        <v>1105.81</v>
      </c>
    </row>
    <row r="20808" spans="1:13" x14ac:dyDescent="0.3">
      <c r="A20808">
        <v>5</v>
      </c>
      <c r="B20808" t="s">
        <v>1565</v>
      </c>
      <c r="C20808" t="s">
        <v>14</v>
      </c>
      <c r="D20808" t="s">
        <v>15</v>
      </c>
      <c r="E20808" t="s">
        <v>2714</v>
      </c>
      <c r="F20808" s="2">
        <v>43613</v>
      </c>
      <c r="G20808">
        <v>396</v>
      </c>
      <c r="H20808">
        <v>566</v>
      </c>
      <c r="I20808">
        <v>285</v>
      </c>
      <c r="J20808">
        <v>1</v>
      </c>
      <c r="K20808" s="1">
        <v>74.84</v>
      </c>
      <c r="L20808" s="1">
        <v>74.84</v>
      </c>
      <c r="M20808" s="1">
        <v>55.38</v>
      </c>
    </row>
    <row r="20809" spans="1:13" x14ac:dyDescent="0.3">
      <c r="A20809">
        <v>5</v>
      </c>
      <c r="B20809" t="s">
        <v>1565</v>
      </c>
      <c r="C20809" t="s">
        <v>14</v>
      </c>
      <c r="D20809" t="s">
        <v>15</v>
      </c>
      <c r="E20809" t="s">
        <v>2598</v>
      </c>
      <c r="F20809" s="2">
        <v>43614</v>
      </c>
      <c r="G20809">
        <v>407</v>
      </c>
      <c r="H20809">
        <v>612</v>
      </c>
      <c r="I20809">
        <v>285</v>
      </c>
      <c r="J20809">
        <v>1</v>
      </c>
      <c r="K20809" s="1">
        <v>65.599999999999994</v>
      </c>
      <c r="L20809" s="1">
        <v>65.599999999999994</v>
      </c>
      <c r="M20809" s="1">
        <v>48.55</v>
      </c>
    </row>
    <row r="20810" spans="1:13" x14ac:dyDescent="0.3">
      <c r="A20810">
        <v>5</v>
      </c>
      <c r="B20810" t="s">
        <v>1565</v>
      </c>
      <c r="C20810" t="s">
        <v>14</v>
      </c>
      <c r="D20810" t="s">
        <v>15</v>
      </c>
      <c r="E20810" t="s">
        <v>2598</v>
      </c>
      <c r="F20810" s="2">
        <v>43614</v>
      </c>
      <c r="G20810">
        <v>321</v>
      </c>
      <c r="H20810">
        <v>612</v>
      </c>
      <c r="I20810">
        <v>285</v>
      </c>
      <c r="J20810">
        <v>1</v>
      </c>
      <c r="K20810" s="1">
        <v>469.79</v>
      </c>
      <c r="L20810" s="1">
        <v>469.79</v>
      </c>
      <c r="M20810" s="1">
        <v>486.71</v>
      </c>
    </row>
    <row r="20811" spans="1:13" x14ac:dyDescent="0.3">
      <c r="A20811">
        <v>5</v>
      </c>
      <c r="B20811" t="s">
        <v>1565</v>
      </c>
      <c r="C20811" t="s">
        <v>14</v>
      </c>
      <c r="D20811" t="s">
        <v>15</v>
      </c>
      <c r="E20811" t="s">
        <v>2598</v>
      </c>
      <c r="F20811" s="2">
        <v>43614</v>
      </c>
      <c r="G20811">
        <v>265</v>
      </c>
      <c r="H20811">
        <v>612</v>
      </c>
      <c r="I20811">
        <v>285</v>
      </c>
      <c r="J20811">
        <v>1</v>
      </c>
      <c r="K20811" s="1">
        <v>202.33</v>
      </c>
      <c r="L20811" s="1">
        <v>202.33</v>
      </c>
      <c r="M20811" s="1">
        <v>187.16</v>
      </c>
    </row>
    <row r="20812" spans="1:13" x14ac:dyDescent="0.3">
      <c r="A20812">
        <v>5</v>
      </c>
      <c r="B20812" t="s">
        <v>1565</v>
      </c>
      <c r="C20812" t="s">
        <v>14</v>
      </c>
      <c r="D20812" t="s">
        <v>15</v>
      </c>
      <c r="E20812" t="s">
        <v>2598</v>
      </c>
      <c r="F20812" s="2">
        <v>43614</v>
      </c>
      <c r="G20812">
        <v>254</v>
      </c>
      <c r="H20812">
        <v>612</v>
      </c>
      <c r="I20812">
        <v>285</v>
      </c>
      <c r="J20812">
        <v>1</v>
      </c>
      <c r="K20812" s="1">
        <v>183.94</v>
      </c>
      <c r="L20812" s="1">
        <v>183.94</v>
      </c>
      <c r="M20812" s="1">
        <v>170.14</v>
      </c>
    </row>
    <row r="20813" spans="1:13" x14ac:dyDescent="0.3">
      <c r="A20813">
        <v>5</v>
      </c>
      <c r="B20813" t="s">
        <v>1565</v>
      </c>
      <c r="C20813" t="s">
        <v>14</v>
      </c>
      <c r="D20813" t="s">
        <v>15</v>
      </c>
      <c r="E20813" t="s">
        <v>2599</v>
      </c>
      <c r="F20813" s="2">
        <v>43615</v>
      </c>
      <c r="G20813">
        <v>339</v>
      </c>
      <c r="H20813">
        <v>45</v>
      </c>
      <c r="I20813">
        <v>285</v>
      </c>
      <c r="J20813">
        <v>1</v>
      </c>
      <c r="K20813" s="1">
        <v>469.79</v>
      </c>
      <c r="L20813" s="1">
        <v>469.79</v>
      </c>
      <c r="M20813" s="1">
        <v>486.71</v>
      </c>
    </row>
    <row r="20814" spans="1:13" x14ac:dyDescent="0.3">
      <c r="A20814">
        <v>5</v>
      </c>
      <c r="B20814" t="s">
        <v>1565</v>
      </c>
      <c r="C20814" t="s">
        <v>14</v>
      </c>
      <c r="D20814" t="s">
        <v>15</v>
      </c>
      <c r="E20814" t="s">
        <v>2599</v>
      </c>
      <c r="F20814" s="2">
        <v>43615</v>
      </c>
      <c r="G20814">
        <v>369</v>
      </c>
      <c r="H20814">
        <v>45</v>
      </c>
      <c r="I20814">
        <v>285</v>
      </c>
      <c r="J20814">
        <v>1</v>
      </c>
      <c r="K20814" s="1">
        <v>1466.01</v>
      </c>
      <c r="L20814" s="1">
        <v>1466.01</v>
      </c>
      <c r="M20814" s="1">
        <v>1518.79</v>
      </c>
    </row>
    <row r="20815" spans="1:13" x14ac:dyDescent="0.3">
      <c r="A20815">
        <v>5</v>
      </c>
      <c r="B20815" t="s">
        <v>1565</v>
      </c>
      <c r="C20815" t="s">
        <v>14</v>
      </c>
      <c r="D20815" t="s">
        <v>15</v>
      </c>
      <c r="E20815" t="s">
        <v>2599</v>
      </c>
      <c r="F20815" s="2">
        <v>43615</v>
      </c>
      <c r="G20815">
        <v>439</v>
      </c>
      <c r="H20815">
        <v>45</v>
      </c>
      <c r="I20815">
        <v>285</v>
      </c>
      <c r="J20815">
        <v>1</v>
      </c>
      <c r="K20815" s="1">
        <v>780.82</v>
      </c>
      <c r="L20815" s="1">
        <v>780.82</v>
      </c>
      <c r="M20815" s="1">
        <v>722.26</v>
      </c>
    </row>
    <row r="20816" spans="1:13" x14ac:dyDescent="0.3">
      <c r="A20816">
        <v>5</v>
      </c>
      <c r="B20816" t="s">
        <v>1565</v>
      </c>
      <c r="C20816" t="s">
        <v>14</v>
      </c>
      <c r="D20816" t="s">
        <v>15</v>
      </c>
      <c r="E20816" t="s">
        <v>2599</v>
      </c>
      <c r="F20816" s="2">
        <v>43615</v>
      </c>
      <c r="G20816">
        <v>242</v>
      </c>
      <c r="H20816">
        <v>45</v>
      </c>
      <c r="I20816">
        <v>285</v>
      </c>
      <c r="J20816">
        <v>1</v>
      </c>
      <c r="K20816" s="1">
        <v>780.82</v>
      </c>
      <c r="L20816" s="1">
        <v>780.82</v>
      </c>
      <c r="M20816" s="1">
        <v>722.26</v>
      </c>
    </row>
    <row r="20817" spans="1:13" x14ac:dyDescent="0.3">
      <c r="A20817">
        <v>5</v>
      </c>
      <c r="B20817" t="s">
        <v>1565</v>
      </c>
      <c r="C20817" t="s">
        <v>14</v>
      </c>
      <c r="D20817" t="s">
        <v>15</v>
      </c>
      <c r="E20817" t="s">
        <v>2599</v>
      </c>
      <c r="F20817" s="2">
        <v>43615</v>
      </c>
      <c r="G20817">
        <v>239</v>
      </c>
      <c r="H20817">
        <v>45</v>
      </c>
      <c r="I20817">
        <v>285</v>
      </c>
      <c r="J20817">
        <v>1</v>
      </c>
      <c r="K20817" s="1">
        <v>780.82</v>
      </c>
      <c r="L20817" s="1">
        <v>780.82</v>
      </c>
      <c r="M20817" s="1">
        <v>722.26</v>
      </c>
    </row>
    <row r="20818" spans="1:13" x14ac:dyDescent="0.3">
      <c r="A20818">
        <v>5</v>
      </c>
      <c r="B20818" t="s">
        <v>1565</v>
      </c>
      <c r="C20818" t="s">
        <v>14</v>
      </c>
      <c r="D20818" t="s">
        <v>15</v>
      </c>
      <c r="E20818" t="s">
        <v>2599</v>
      </c>
      <c r="F20818" s="2">
        <v>43615</v>
      </c>
      <c r="G20818">
        <v>381</v>
      </c>
      <c r="H20818">
        <v>45</v>
      </c>
      <c r="I20818">
        <v>285</v>
      </c>
      <c r="J20818">
        <v>1</v>
      </c>
      <c r="K20818" s="1">
        <v>600.26</v>
      </c>
      <c r="L20818" s="1">
        <v>600.26</v>
      </c>
      <c r="M20818" s="1">
        <v>605.65</v>
      </c>
    </row>
    <row r="20819" spans="1:13" x14ac:dyDescent="0.3">
      <c r="A20819">
        <v>5</v>
      </c>
      <c r="B20819" t="s">
        <v>1565</v>
      </c>
      <c r="C20819" t="s">
        <v>14</v>
      </c>
      <c r="D20819" t="s">
        <v>15</v>
      </c>
      <c r="E20819" t="s">
        <v>3234</v>
      </c>
      <c r="F20819" s="2">
        <v>43627</v>
      </c>
      <c r="G20819">
        <v>254</v>
      </c>
      <c r="H20819">
        <v>651</v>
      </c>
      <c r="I20819">
        <v>285</v>
      </c>
      <c r="J20819">
        <v>1</v>
      </c>
      <c r="K20819" s="1">
        <v>183.94</v>
      </c>
      <c r="L20819" s="1">
        <v>183.94</v>
      </c>
      <c r="M20819" s="1">
        <v>170.14</v>
      </c>
    </row>
    <row r="20820" spans="1:13" x14ac:dyDescent="0.3">
      <c r="A20820">
        <v>5</v>
      </c>
      <c r="B20820" t="s">
        <v>1565</v>
      </c>
      <c r="C20820" t="s">
        <v>14</v>
      </c>
      <c r="D20820" t="s">
        <v>15</v>
      </c>
      <c r="E20820" t="s">
        <v>2600</v>
      </c>
      <c r="F20820" s="2">
        <v>43629</v>
      </c>
      <c r="G20820">
        <v>447</v>
      </c>
      <c r="H20820">
        <v>225</v>
      </c>
      <c r="I20820">
        <v>285</v>
      </c>
      <c r="J20820">
        <v>1</v>
      </c>
      <c r="K20820" s="1">
        <v>15</v>
      </c>
      <c r="L20820" s="1">
        <v>15</v>
      </c>
      <c r="M20820" s="1">
        <v>10.31</v>
      </c>
    </row>
    <row r="20821" spans="1:13" x14ac:dyDescent="0.3">
      <c r="A20821">
        <v>5</v>
      </c>
      <c r="B20821" t="s">
        <v>1565</v>
      </c>
      <c r="C20821" t="s">
        <v>14</v>
      </c>
      <c r="D20821" t="s">
        <v>15</v>
      </c>
      <c r="E20821" t="s">
        <v>2600</v>
      </c>
      <c r="F20821" s="2">
        <v>43629</v>
      </c>
      <c r="G20821">
        <v>265</v>
      </c>
      <c r="H20821">
        <v>225</v>
      </c>
      <c r="I20821">
        <v>285</v>
      </c>
      <c r="J20821">
        <v>1</v>
      </c>
      <c r="K20821" s="1">
        <v>202.33</v>
      </c>
      <c r="L20821" s="1">
        <v>202.33</v>
      </c>
      <c r="M20821" s="1">
        <v>187.16</v>
      </c>
    </row>
    <row r="20822" spans="1:13" x14ac:dyDescent="0.3">
      <c r="A20822">
        <v>5</v>
      </c>
      <c r="B20822" t="s">
        <v>1565</v>
      </c>
      <c r="C20822" t="s">
        <v>14</v>
      </c>
      <c r="D20822" t="s">
        <v>15</v>
      </c>
      <c r="E20822" t="s">
        <v>2600</v>
      </c>
      <c r="F20822" s="2">
        <v>43629</v>
      </c>
      <c r="G20822">
        <v>254</v>
      </c>
      <c r="H20822">
        <v>225</v>
      </c>
      <c r="I20822">
        <v>285</v>
      </c>
      <c r="J20822">
        <v>1</v>
      </c>
      <c r="K20822" s="1">
        <v>183.94</v>
      </c>
      <c r="L20822" s="1">
        <v>183.94</v>
      </c>
      <c r="M20822" s="1">
        <v>170.14</v>
      </c>
    </row>
    <row r="20823" spans="1:13" x14ac:dyDescent="0.3">
      <c r="A20823">
        <v>5</v>
      </c>
      <c r="B20823" t="s">
        <v>1565</v>
      </c>
      <c r="C20823" t="s">
        <v>14</v>
      </c>
      <c r="D20823" t="s">
        <v>15</v>
      </c>
      <c r="E20823" t="s">
        <v>2600</v>
      </c>
      <c r="F20823" s="2">
        <v>43629</v>
      </c>
      <c r="G20823">
        <v>236</v>
      </c>
      <c r="H20823">
        <v>225</v>
      </c>
      <c r="I20823">
        <v>285</v>
      </c>
      <c r="J20823">
        <v>1</v>
      </c>
      <c r="K20823" s="1">
        <v>28.84</v>
      </c>
      <c r="L20823" s="1">
        <v>28.84</v>
      </c>
      <c r="M20823" s="1">
        <v>29.08</v>
      </c>
    </row>
    <row r="20824" spans="1:13" x14ac:dyDescent="0.3">
      <c r="A20824">
        <v>5</v>
      </c>
      <c r="B20824" t="s">
        <v>1565</v>
      </c>
      <c r="C20824" t="s">
        <v>14</v>
      </c>
      <c r="D20824" t="s">
        <v>15</v>
      </c>
      <c r="E20824" t="s">
        <v>3235</v>
      </c>
      <c r="F20824" s="2">
        <v>43636</v>
      </c>
      <c r="G20824">
        <v>429</v>
      </c>
      <c r="H20824">
        <v>675</v>
      </c>
      <c r="I20824">
        <v>285</v>
      </c>
      <c r="J20824">
        <v>1</v>
      </c>
      <c r="K20824" s="1">
        <v>324.45</v>
      </c>
      <c r="L20824" s="1">
        <v>324.45</v>
      </c>
      <c r="M20824" s="1">
        <v>300.12</v>
      </c>
    </row>
    <row r="20825" spans="1:13" x14ac:dyDescent="0.3">
      <c r="A20825">
        <v>5</v>
      </c>
      <c r="B20825" t="s">
        <v>1565</v>
      </c>
      <c r="C20825" t="s">
        <v>14</v>
      </c>
      <c r="D20825" t="s">
        <v>15</v>
      </c>
      <c r="E20825" t="s">
        <v>3235</v>
      </c>
      <c r="F20825" s="2">
        <v>43636</v>
      </c>
      <c r="G20825">
        <v>385</v>
      </c>
      <c r="H20825">
        <v>675</v>
      </c>
      <c r="I20825">
        <v>285</v>
      </c>
      <c r="J20825">
        <v>1</v>
      </c>
      <c r="K20825" s="1">
        <v>600.26</v>
      </c>
      <c r="L20825" s="1">
        <v>600.26</v>
      </c>
      <c r="M20825" s="1">
        <v>605.65</v>
      </c>
    </row>
    <row r="20826" spans="1:13" x14ac:dyDescent="0.3">
      <c r="A20826">
        <v>5</v>
      </c>
      <c r="B20826" t="s">
        <v>1565</v>
      </c>
      <c r="C20826" t="s">
        <v>14</v>
      </c>
      <c r="D20826" t="s">
        <v>15</v>
      </c>
      <c r="E20826" t="s">
        <v>2601</v>
      </c>
      <c r="F20826" s="2">
        <v>43637</v>
      </c>
      <c r="G20826">
        <v>447</v>
      </c>
      <c r="H20826">
        <v>170</v>
      </c>
      <c r="I20826">
        <v>285</v>
      </c>
      <c r="J20826">
        <v>1</v>
      </c>
      <c r="K20826" s="1">
        <v>15</v>
      </c>
      <c r="L20826" s="1">
        <v>15</v>
      </c>
      <c r="M20826" s="1">
        <v>10.31</v>
      </c>
    </row>
    <row r="20827" spans="1:13" x14ac:dyDescent="0.3">
      <c r="A20827">
        <v>5</v>
      </c>
      <c r="B20827" t="s">
        <v>1565</v>
      </c>
      <c r="C20827" t="s">
        <v>14</v>
      </c>
      <c r="D20827" t="s">
        <v>15</v>
      </c>
      <c r="E20827" t="s">
        <v>2601</v>
      </c>
      <c r="F20827" s="2">
        <v>43637</v>
      </c>
      <c r="G20827">
        <v>325</v>
      </c>
      <c r="H20827">
        <v>170</v>
      </c>
      <c r="I20827">
        <v>285</v>
      </c>
      <c r="J20827">
        <v>1</v>
      </c>
      <c r="K20827" s="1">
        <v>469.79</v>
      </c>
      <c r="L20827" s="1">
        <v>469.79</v>
      </c>
      <c r="M20827" s="1">
        <v>486.71</v>
      </c>
    </row>
    <row r="20828" spans="1:13" x14ac:dyDescent="0.3">
      <c r="A20828">
        <v>5</v>
      </c>
      <c r="B20828" t="s">
        <v>1565</v>
      </c>
      <c r="C20828" t="s">
        <v>14</v>
      </c>
      <c r="D20828" t="s">
        <v>15</v>
      </c>
      <c r="E20828" t="s">
        <v>2602</v>
      </c>
      <c r="F20828" s="2">
        <v>43641</v>
      </c>
      <c r="G20828">
        <v>468</v>
      </c>
      <c r="H20828">
        <v>368</v>
      </c>
      <c r="I20828">
        <v>285</v>
      </c>
      <c r="J20828">
        <v>1</v>
      </c>
      <c r="K20828" s="1">
        <v>22.79</v>
      </c>
      <c r="L20828" s="1">
        <v>22.79</v>
      </c>
      <c r="M20828" s="1">
        <v>15.67</v>
      </c>
    </row>
    <row r="20829" spans="1:13" x14ac:dyDescent="0.3">
      <c r="A20829">
        <v>5</v>
      </c>
      <c r="B20829" t="s">
        <v>1565</v>
      </c>
      <c r="C20829" t="s">
        <v>14</v>
      </c>
      <c r="D20829" t="s">
        <v>15</v>
      </c>
      <c r="E20829" t="s">
        <v>2602</v>
      </c>
      <c r="F20829" s="2">
        <v>43641</v>
      </c>
      <c r="G20829">
        <v>352</v>
      </c>
      <c r="H20829">
        <v>368</v>
      </c>
      <c r="I20829">
        <v>285</v>
      </c>
      <c r="J20829">
        <v>1</v>
      </c>
      <c r="K20829" s="1">
        <v>1242.8499999999999</v>
      </c>
      <c r="L20829" s="1">
        <v>1242.8499999999999</v>
      </c>
      <c r="M20829" s="1">
        <v>1117.8599999999999</v>
      </c>
    </row>
    <row r="20830" spans="1:13" x14ac:dyDescent="0.3">
      <c r="A20830">
        <v>5</v>
      </c>
      <c r="B20830" t="s">
        <v>1565</v>
      </c>
      <c r="C20830" t="s">
        <v>14</v>
      </c>
      <c r="D20830" t="s">
        <v>15</v>
      </c>
      <c r="E20830" t="s">
        <v>2604</v>
      </c>
      <c r="F20830" s="2">
        <v>43645</v>
      </c>
      <c r="G20830">
        <v>412</v>
      </c>
      <c r="H20830">
        <v>585</v>
      </c>
      <c r="I20830">
        <v>285</v>
      </c>
      <c r="J20830">
        <v>1</v>
      </c>
      <c r="K20830" s="1">
        <v>180.13</v>
      </c>
      <c r="L20830" s="1">
        <v>180.13</v>
      </c>
      <c r="M20830" s="1">
        <v>133.30000000000001</v>
      </c>
    </row>
    <row r="20831" spans="1:13" x14ac:dyDescent="0.3">
      <c r="A20831">
        <v>5</v>
      </c>
      <c r="B20831" t="s">
        <v>1565</v>
      </c>
      <c r="C20831" t="s">
        <v>14</v>
      </c>
      <c r="D20831" t="s">
        <v>15</v>
      </c>
      <c r="E20831" t="s">
        <v>2604</v>
      </c>
      <c r="F20831" s="2">
        <v>43645</v>
      </c>
      <c r="G20831">
        <v>420</v>
      </c>
      <c r="H20831">
        <v>585</v>
      </c>
      <c r="I20831">
        <v>285</v>
      </c>
      <c r="J20831">
        <v>1</v>
      </c>
      <c r="K20831" s="1">
        <v>141.62</v>
      </c>
      <c r="L20831" s="1">
        <v>141.62</v>
      </c>
      <c r="M20831" s="1">
        <v>104.8</v>
      </c>
    </row>
    <row r="20832" spans="1:13" x14ac:dyDescent="0.3">
      <c r="A20832">
        <v>5</v>
      </c>
      <c r="B20832" t="s">
        <v>1565</v>
      </c>
      <c r="C20832" t="s">
        <v>14</v>
      </c>
      <c r="D20832" t="s">
        <v>15</v>
      </c>
      <c r="E20832" t="s">
        <v>2604</v>
      </c>
      <c r="F20832" s="2">
        <v>43645</v>
      </c>
      <c r="G20832">
        <v>427</v>
      </c>
      <c r="H20832">
        <v>585</v>
      </c>
      <c r="I20832">
        <v>285</v>
      </c>
      <c r="J20832">
        <v>1</v>
      </c>
      <c r="K20832" s="1">
        <v>209.26</v>
      </c>
      <c r="L20832" s="1">
        <v>209.26</v>
      </c>
      <c r="M20832" s="1">
        <v>185.82</v>
      </c>
    </row>
    <row r="20833" spans="1:13" x14ac:dyDescent="0.3">
      <c r="A20833">
        <v>5</v>
      </c>
      <c r="B20833" t="s">
        <v>1565</v>
      </c>
      <c r="C20833" t="s">
        <v>14</v>
      </c>
      <c r="D20833" t="s">
        <v>15</v>
      </c>
      <c r="E20833" t="s">
        <v>2604</v>
      </c>
      <c r="F20833" s="2">
        <v>43645</v>
      </c>
      <c r="G20833">
        <v>367</v>
      </c>
      <c r="H20833">
        <v>585</v>
      </c>
      <c r="I20833">
        <v>285</v>
      </c>
      <c r="J20833">
        <v>1</v>
      </c>
      <c r="K20833" s="1">
        <v>647.99</v>
      </c>
      <c r="L20833" s="1">
        <v>647.99</v>
      </c>
      <c r="M20833" s="1">
        <v>598.44000000000005</v>
      </c>
    </row>
    <row r="20834" spans="1:13" x14ac:dyDescent="0.3">
      <c r="A20834">
        <v>5</v>
      </c>
      <c r="B20834" t="s">
        <v>1565</v>
      </c>
      <c r="C20834" t="s">
        <v>14</v>
      </c>
      <c r="D20834" t="s">
        <v>15</v>
      </c>
      <c r="E20834" t="s">
        <v>2604</v>
      </c>
      <c r="F20834" s="2">
        <v>43645</v>
      </c>
      <c r="G20834">
        <v>468</v>
      </c>
      <c r="H20834">
        <v>585</v>
      </c>
      <c r="I20834">
        <v>285</v>
      </c>
      <c r="J20834">
        <v>1</v>
      </c>
      <c r="K20834" s="1">
        <v>22.79</v>
      </c>
      <c r="L20834" s="1">
        <v>22.79</v>
      </c>
      <c r="M20834" s="1">
        <v>15.67</v>
      </c>
    </row>
    <row r="20835" spans="1:13" x14ac:dyDescent="0.3">
      <c r="A20835">
        <v>5</v>
      </c>
      <c r="B20835" t="s">
        <v>1565</v>
      </c>
      <c r="C20835" t="s">
        <v>14</v>
      </c>
      <c r="D20835" t="s">
        <v>15</v>
      </c>
      <c r="E20835" t="s">
        <v>2604</v>
      </c>
      <c r="F20835" s="2">
        <v>43645</v>
      </c>
      <c r="G20835">
        <v>419</v>
      </c>
      <c r="H20835">
        <v>585</v>
      </c>
      <c r="I20835">
        <v>285</v>
      </c>
      <c r="J20835">
        <v>1</v>
      </c>
      <c r="K20835" s="1">
        <v>52.65</v>
      </c>
      <c r="L20835" s="1">
        <v>52.65</v>
      </c>
      <c r="M20835" s="1">
        <v>38.96</v>
      </c>
    </row>
    <row r="20836" spans="1:13" x14ac:dyDescent="0.3">
      <c r="A20836">
        <v>5</v>
      </c>
      <c r="B20836" t="s">
        <v>1565</v>
      </c>
      <c r="C20836" t="s">
        <v>14</v>
      </c>
      <c r="D20836" t="s">
        <v>15</v>
      </c>
      <c r="E20836" t="s">
        <v>2605</v>
      </c>
      <c r="F20836" s="2">
        <v>43645</v>
      </c>
      <c r="G20836">
        <v>358</v>
      </c>
      <c r="H20836">
        <v>652</v>
      </c>
      <c r="I20836">
        <v>285</v>
      </c>
      <c r="J20836">
        <v>1</v>
      </c>
      <c r="K20836" s="1">
        <v>1229.46</v>
      </c>
      <c r="L20836" s="1">
        <v>1229.46</v>
      </c>
      <c r="M20836" s="1">
        <v>1105.81</v>
      </c>
    </row>
    <row r="20837" spans="1:13" x14ac:dyDescent="0.3">
      <c r="A20837">
        <v>5</v>
      </c>
      <c r="B20837" t="s">
        <v>1565</v>
      </c>
      <c r="C20837" t="s">
        <v>14</v>
      </c>
      <c r="D20837" t="s">
        <v>15</v>
      </c>
      <c r="E20837" t="s">
        <v>3236</v>
      </c>
      <c r="F20837" s="2">
        <v>43646</v>
      </c>
      <c r="G20837">
        <v>358</v>
      </c>
      <c r="H20837">
        <v>98</v>
      </c>
      <c r="I20837">
        <v>285</v>
      </c>
      <c r="J20837">
        <v>1</v>
      </c>
      <c r="K20837" s="1">
        <v>1229.46</v>
      </c>
      <c r="L20837" s="1">
        <v>1229.46</v>
      </c>
      <c r="M20837" s="1">
        <v>1105.81</v>
      </c>
    </row>
    <row r="20838" spans="1:13" x14ac:dyDescent="0.3">
      <c r="A20838">
        <v>5</v>
      </c>
      <c r="B20838" t="s">
        <v>1565</v>
      </c>
      <c r="C20838" t="s">
        <v>14</v>
      </c>
      <c r="D20838" t="s">
        <v>15</v>
      </c>
      <c r="E20838" t="s">
        <v>3236</v>
      </c>
      <c r="F20838" s="2">
        <v>43646</v>
      </c>
      <c r="G20838">
        <v>468</v>
      </c>
      <c r="H20838">
        <v>98</v>
      </c>
      <c r="I20838">
        <v>285</v>
      </c>
      <c r="J20838">
        <v>1</v>
      </c>
      <c r="K20838" s="1">
        <v>22.79</v>
      </c>
      <c r="L20838" s="1">
        <v>22.79</v>
      </c>
      <c r="M20838" s="1">
        <v>15.67</v>
      </c>
    </row>
    <row r="20839" spans="1:13" x14ac:dyDescent="0.3">
      <c r="A20839">
        <v>5</v>
      </c>
      <c r="B20839" t="s">
        <v>1565</v>
      </c>
      <c r="C20839" t="s">
        <v>14</v>
      </c>
      <c r="D20839" t="s">
        <v>15</v>
      </c>
      <c r="E20839" t="s">
        <v>3237</v>
      </c>
      <c r="F20839" s="2">
        <v>43648</v>
      </c>
      <c r="G20839">
        <v>606</v>
      </c>
      <c r="H20839">
        <v>117</v>
      </c>
      <c r="I20839">
        <v>285</v>
      </c>
      <c r="J20839">
        <v>1</v>
      </c>
      <c r="K20839" s="1">
        <v>323.99</v>
      </c>
      <c r="L20839" s="1">
        <v>323.99</v>
      </c>
      <c r="M20839" s="1">
        <v>343.65</v>
      </c>
    </row>
    <row r="20840" spans="1:13" x14ac:dyDescent="0.3">
      <c r="A20840">
        <v>5</v>
      </c>
      <c r="B20840" t="s">
        <v>1565</v>
      </c>
      <c r="C20840" t="s">
        <v>14</v>
      </c>
      <c r="D20840" t="s">
        <v>15</v>
      </c>
      <c r="E20840" t="s">
        <v>3238</v>
      </c>
      <c r="F20840" s="2">
        <v>43656</v>
      </c>
      <c r="G20840">
        <v>543</v>
      </c>
      <c r="H20840">
        <v>440</v>
      </c>
      <c r="I20840">
        <v>285</v>
      </c>
      <c r="J20840">
        <v>1</v>
      </c>
      <c r="K20840" s="1">
        <v>37.25</v>
      </c>
      <c r="L20840" s="1">
        <v>37.25</v>
      </c>
      <c r="M20840" s="1">
        <v>27.57</v>
      </c>
    </row>
    <row r="20841" spans="1:13" x14ac:dyDescent="0.3">
      <c r="A20841">
        <v>5</v>
      </c>
      <c r="B20841" t="s">
        <v>1565</v>
      </c>
      <c r="C20841" t="s">
        <v>14</v>
      </c>
      <c r="D20841" t="s">
        <v>15</v>
      </c>
      <c r="E20841" t="s">
        <v>3238</v>
      </c>
      <c r="F20841" s="2">
        <v>43656</v>
      </c>
      <c r="G20841">
        <v>533</v>
      </c>
      <c r="H20841">
        <v>440</v>
      </c>
      <c r="I20841">
        <v>285</v>
      </c>
      <c r="J20841">
        <v>1</v>
      </c>
      <c r="K20841" s="1">
        <v>149.87</v>
      </c>
      <c r="L20841" s="1">
        <v>149.87</v>
      </c>
      <c r="M20841" s="1">
        <v>136.79</v>
      </c>
    </row>
    <row r="20842" spans="1:13" x14ac:dyDescent="0.3">
      <c r="A20842">
        <v>5</v>
      </c>
      <c r="B20842" t="s">
        <v>1565</v>
      </c>
      <c r="C20842" t="s">
        <v>14</v>
      </c>
      <c r="D20842" t="s">
        <v>15</v>
      </c>
      <c r="E20842" t="s">
        <v>2719</v>
      </c>
      <c r="F20842" s="2">
        <v>43656</v>
      </c>
      <c r="G20842">
        <v>531</v>
      </c>
      <c r="H20842">
        <v>530</v>
      </c>
      <c r="I20842">
        <v>285</v>
      </c>
      <c r="J20842">
        <v>1</v>
      </c>
      <c r="K20842" s="1">
        <v>149.87</v>
      </c>
      <c r="L20842" s="1">
        <v>149.87</v>
      </c>
      <c r="M20842" s="1">
        <v>136.79</v>
      </c>
    </row>
    <row r="20843" spans="1:13" x14ac:dyDescent="0.3">
      <c r="A20843">
        <v>5</v>
      </c>
      <c r="B20843" t="s">
        <v>1565</v>
      </c>
      <c r="C20843" t="s">
        <v>14</v>
      </c>
      <c r="D20843" t="s">
        <v>15</v>
      </c>
      <c r="E20843" t="s">
        <v>2719</v>
      </c>
      <c r="F20843" s="2">
        <v>43656</v>
      </c>
      <c r="G20843">
        <v>237</v>
      </c>
      <c r="H20843">
        <v>530</v>
      </c>
      <c r="I20843">
        <v>285</v>
      </c>
      <c r="J20843">
        <v>1</v>
      </c>
      <c r="K20843" s="1">
        <v>29.99</v>
      </c>
      <c r="L20843" s="1">
        <v>29.99</v>
      </c>
      <c r="M20843" s="1">
        <v>38.49</v>
      </c>
    </row>
    <row r="20844" spans="1:13" x14ac:dyDescent="0.3">
      <c r="A20844">
        <v>5</v>
      </c>
      <c r="B20844" t="s">
        <v>1565</v>
      </c>
      <c r="C20844" t="s">
        <v>14</v>
      </c>
      <c r="D20844" t="s">
        <v>15</v>
      </c>
      <c r="E20844" t="s">
        <v>2719</v>
      </c>
      <c r="F20844" s="2">
        <v>43656</v>
      </c>
      <c r="G20844">
        <v>355</v>
      </c>
      <c r="H20844">
        <v>530</v>
      </c>
      <c r="I20844">
        <v>285</v>
      </c>
      <c r="J20844">
        <v>1</v>
      </c>
      <c r="K20844" s="1">
        <v>1391.99</v>
      </c>
      <c r="L20844" s="1">
        <v>1391.99</v>
      </c>
      <c r="M20844" s="1">
        <v>1265.6199999999999</v>
      </c>
    </row>
    <row r="20845" spans="1:13" x14ac:dyDescent="0.3">
      <c r="A20845">
        <v>5</v>
      </c>
      <c r="B20845" t="s">
        <v>1565</v>
      </c>
      <c r="C20845" t="s">
        <v>14</v>
      </c>
      <c r="D20845" t="s">
        <v>15</v>
      </c>
      <c r="E20845" t="s">
        <v>2719</v>
      </c>
      <c r="F20845" s="2">
        <v>43656</v>
      </c>
      <c r="G20845">
        <v>400</v>
      </c>
      <c r="H20845">
        <v>530</v>
      </c>
      <c r="I20845">
        <v>285</v>
      </c>
      <c r="J20845">
        <v>1</v>
      </c>
      <c r="K20845" s="1">
        <v>37.15</v>
      </c>
      <c r="L20845" s="1">
        <v>37.15</v>
      </c>
      <c r="M20845" s="1">
        <v>27.49</v>
      </c>
    </row>
    <row r="20846" spans="1:13" x14ac:dyDescent="0.3">
      <c r="A20846">
        <v>5</v>
      </c>
      <c r="B20846" t="s">
        <v>1565</v>
      </c>
      <c r="C20846" t="s">
        <v>14</v>
      </c>
      <c r="D20846" t="s">
        <v>15</v>
      </c>
      <c r="E20846" t="s">
        <v>2719</v>
      </c>
      <c r="F20846" s="2">
        <v>43656</v>
      </c>
      <c r="G20846">
        <v>475</v>
      </c>
      <c r="H20846">
        <v>530</v>
      </c>
      <c r="I20846">
        <v>285</v>
      </c>
      <c r="J20846">
        <v>1</v>
      </c>
      <c r="K20846" s="1">
        <v>41.99</v>
      </c>
      <c r="L20846" s="1">
        <v>41.99</v>
      </c>
      <c r="M20846" s="1">
        <v>26.18</v>
      </c>
    </row>
    <row r="20847" spans="1:13" x14ac:dyDescent="0.3">
      <c r="A20847">
        <v>5</v>
      </c>
      <c r="B20847" t="s">
        <v>1565</v>
      </c>
      <c r="C20847" t="s">
        <v>14</v>
      </c>
      <c r="D20847" t="s">
        <v>15</v>
      </c>
      <c r="E20847" t="s">
        <v>2719</v>
      </c>
      <c r="F20847" s="2">
        <v>43656</v>
      </c>
      <c r="G20847">
        <v>551</v>
      </c>
      <c r="H20847">
        <v>530</v>
      </c>
      <c r="I20847">
        <v>285</v>
      </c>
      <c r="J20847">
        <v>1</v>
      </c>
      <c r="K20847" s="1">
        <v>158.43</v>
      </c>
      <c r="L20847" s="1">
        <v>158.43</v>
      </c>
      <c r="M20847" s="1">
        <v>144.59</v>
      </c>
    </row>
    <row r="20848" spans="1:13" x14ac:dyDescent="0.3">
      <c r="A20848">
        <v>5</v>
      </c>
      <c r="B20848" t="s">
        <v>1565</v>
      </c>
      <c r="C20848" t="s">
        <v>14</v>
      </c>
      <c r="D20848" t="s">
        <v>15</v>
      </c>
      <c r="E20848" t="s">
        <v>2719</v>
      </c>
      <c r="F20848" s="2">
        <v>43656</v>
      </c>
      <c r="G20848">
        <v>480</v>
      </c>
      <c r="H20848">
        <v>530</v>
      </c>
      <c r="I20848">
        <v>285</v>
      </c>
      <c r="J20848">
        <v>1</v>
      </c>
      <c r="K20848" s="1">
        <v>1.37</v>
      </c>
      <c r="L20848" s="1">
        <v>1.37</v>
      </c>
      <c r="M20848" s="1">
        <v>0.86</v>
      </c>
    </row>
    <row r="20849" spans="1:13" x14ac:dyDescent="0.3">
      <c r="A20849">
        <v>5</v>
      </c>
      <c r="B20849" t="s">
        <v>1565</v>
      </c>
      <c r="C20849" t="s">
        <v>14</v>
      </c>
      <c r="D20849" t="s">
        <v>15</v>
      </c>
      <c r="E20849" t="s">
        <v>2719</v>
      </c>
      <c r="F20849" s="2">
        <v>43656</v>
      </c>
      <c r="G20849">
        <v>544</v>
      </c>
      <c r="H20849">
        <v>530</v>
      </c>
      <c r="I20849">
        <v>285</v>
      </c>
      <c r="J20849">
        <v>1</v>
      </c>
      <c r="K20849" s="1">
        <v>48.59</v>
      </c>
      <c r="L20849" s="1">
        <v>48.59</v>
      </c>
      <c r="M20849" s="1">
        <v>35.96</v>
      </c>
    </row>
    <row r="20850" spans="1:13" x14ac:dyDescent="0.3">
      <c r="A20850">
        <v>5</v>
      </c>
      <c r="B20850" t="s">
        <v>1565</v>
      </c>
      <c r="C20850" t="s">
        <v>14</v>
      </c>
      <c r="D20850" t="s">
        <v>15</v>
      </c>
      <c r="E20850" t="s">
        <v>2719</v>
      </c>
      <c r="F20850" s="2">
        <v>43656</v>
      </c>
      <c r="G20850">
        <v>592</v>
      </c>
      <c r="H20850">
        <v>530</v>
      </c>
      <c r="I20850">
        <v>285</v>
      </c>
      <c r="J20850">
        <v>1</v>
      </c>
      <c r="K20850" s="1">
        <v>338.99</v>
      </c>
      <c r="L20850" s="1">
        <v>338.99</v>
      </c>
      <c r="M20850" s="1">
        <v>308.22000000000003</v>
      </c>
    </row>
    <row r="20851" spans="1:13" x14ac:dyDescent="0.3">
      <c r="A20851">
        <v>5</v>
      </c>
      <c r="B20851" t="s">
        <v>1565</v>
      </c>
      <c r="C20851" t="s">
        <v>14</v>
      </c>
      <c r="D20851" t="s">
        <v>15</v>
      </c>
      <c r="E20851" t="s">
        <v>2719</v>
      </c>
      <c r="F20851" s="2">
        <v>43656</v>
      </c>
      <c r="G20851">
        <v>533</v>
      </c>
      <c r="H20851">
        <v>530</v>
      </c>
      <c r="I20851">
        <v>285</v>
      </c>
      <c r="J20851">
        <v>1</v>
      </c>
      <c r="K20851" s="1">
        <v>149.87</v>
      </c>
      <c r="L20851" s="1">
        <v>149.87</v>
      </c>
      <c r="M20851" s="1">
        <v>136.79</v>
      </c>
    </row>
    <row r="20852" spans="1:13" x14ac:dyDescent="0.3">
      <c r="A20852">
        <v>5</v>
      </c>
      <c r="B20852" t="s">
        <v>1565</v>
      </c>
      <c r="C20852" t="s">
        <v>14</v>
      </c>
      <c r="D20852" t="s">
        <v>15</v>
      </c>
      <c r="E20852" t="s">
        <v>2719</v>
      </c>
      <c r="F20852" s="2">
        <v>43656</v>
      </c>
      <c r="G20852">
        <v>516</v>
      </c>
      <c r="H20852">
        <v>530</v>
      </c>
      <c r="I20852">
        <v>285</v>
      </c>
      <c r="J20852">
        <v>1</v>
      </c>
      <c r="K20852" s="1">
        <v>23.48</v>
      </c>
      <c r="L20852" s="1">
        <v>23.48</v>
      </c>
      <c r="M20852" s="1">
        <v>17.38</v>
      </c>
    </row>
    <row r="20853" spans="1:13" x14ac:dyDescent="0.3">
      <c r="A20853">
        <v>5</v>
      </c>
      <c r="B20853" t="s">
        <v>1565</v>
      </c>
      <c r="C20853" t="s">
        <v>14</v>
      </c>
      <c r="D20853" t="s">
        <v>15</v>
      </c>
      <c r="E20853" t="s">
        <v>2719</v>
      </c>
      <c r="F20853" s="2">
        <v>43656</v>
      </c>
      <c r="G20853">
        <v>472</v>
      </c>
      <c r="H20853">
        <v>530</v>
      </c>
      <c r="I20853">
        <v>285</v>
      </c>
      <c r="J20853">
        <v>1</v>
      </c>
      <c r="K20853" s="1">
        <v>38.1</v>
      </c>
      <c r="L20853" s="1">
        <v>38.1</v>
      </c>
      <c r="M20853" s="1">
        <v>23.75</v>
      </c>
    </row>
    <row r="20854" spans="1:13" x14ac:dyDescent="0.3">
      <c r="A20854">
        <v>5</v>
      </c>
      <c r="B20854" t="s">
        <v>1565</v>
      </c>
      <c r="C20854" t="s">
        <v>14</v>
      </c>
      <c r="D20854" t="s">
        <v>15</v>
      </c>
      <c r="E20854" t="s">
        <v>3239</v>
      </c>
      <c r="F20854" s="2">
        <v>43660</v>
      </c>
      <c r="G20854">
        <v>404</v>
      </c>
      <c r="H20854">
        <v>242</v>
      </c>
      <c r="I20854">
        <v>285</v>
      </c>
      <c r="J20854">
        <v>1</v>
      </c>
      <c r="K20854" s="1">
        <v>26.72</v>
      </c>
      <c r="L20854" s="1">
        <v>26.72</v>
      </c>
      <c r="M20854" s="1">
        <v>19.78</v>
      </c>
    </row>
    <row r="20855" spans="1:13" x14ac:dyDescent="0.3">
      <c r="A20855">
        <v>5</v>
      </c>
      <c r="B20855" t="s">
        <v>1565</v>
      </c>
      <c r="C20855" t="s">
        <v>14</v>
      </c>
      <c r="D20855" t="s">
        <v>15</v>
      </c>
      <c r="E20855" t="s">
        <v>2607</v>
      </c>
      <c r="F20855" s="2">
        <v>43663</v>
      </c>
      <c r="G20855">
        <v>600</v>
      </c>
      <c r="H20855">
        <v>494</v>
      </c>
      <c r="I20855">
        <v>285</v>
      </c>
      <c r="J20855">
        <v>1</v>
      </c>
      <c r="K20855" s="1">
        <v>323.99</v>
      </c>
      <c r="L20855" s="1">
        <v>323.99</v>
      </c>
      <c r="M20855" s="1">
        <v>294.58</v>
      </c>
    </row>
    <row r="20856" spans="1:13" x14ac:dyDescent="0.3">
      <c r="A20856">
        <v>5</v>
      </c>
      <c r="B20856" t="s">
        <v>1565</v>
      </c>
      <c r="C20856" t="s">
        <v>14</v>
      </c>
      <c r="D20856" t="s">
        <v>15</v>
      </c>
      <c r="E20856" t="s">
        <v>2607</v>
      </c>
      <c r="F20856" s="2">
        <v>43663</v>
      </c>
      <c r="G20856">
        <v>402</v>
      </c>
      <c r="H20856">
        <v>494</v>
      </c>
      <c r="I20856">
        <v>285</v>
      </c>
      <c r="J20856">
        <v>1</v>
      </c>
      <c r="K20856" s="1">
        <v>72.16</v>
      </c>
      <c r="L20856" s="1">
        <v>72.16</v>
      </c>
      <c r="M20856" s="1">
        <v>53.4</v>
      </c>
    </row>
    <row r="20857" spans="1:13" x14ac:dyDescent="0.3">
      <c r="A20857">
        <v>5</v>
      </c>
      <c r="B20857" t="s">
        <v>1565</v>
      </c>
      <c r="C20857" t="s">
        <v>14</v>
      </c>
      <c r="D20857" t="s">
        <v>15</v>
      </c>
      <c r="E20857" t="s">
        <v>2607</v>
      </c>
      <c r="F20857" s="2">
        <v>43663</v>
      </c>
      <c r="G20857">
        <v>398</v>
      </c>
      <c r="H20857">
        <v>494</v>
      </c>
      <c r="I20857">
        <v>285</v>
      </c>
      <c r="J20857">
        <v>1</v>
      </c>
      <c r="K20857" s="1">
        <v>26.72</v>
      </c>
      <c r="L20857" s="1">
        <v>26.72</v>
      </c>
      <c r="M20857" s="1">
        <v>19.78</v>
      </c>
    </row>
    <row r="20858" spans="1:13" x14ac:dyDescent="0.3">
      <c r="A20858">
        <v>5</v>
      </c>
      <c r="B20858" t="s">
        <v>1565</v>
      </c>
      <c r="C20858" t="s">
        <v>14</v>
      </c>
      <c r="D20858" t="s">
        <v>15</v>
      </c>
      <c r="E20858" t="s">
        <v>2607</v>
      </c>
      <c r="F20858" s="2">
        <v>43663</v>
      </c>
      <c r="G20858">
        <v>531</v>
      </c>
      <c r="H20858">
        <v>494</v>
      </c>
      <c r="I20858">
        <v>285</v>
      </c>
      <c r="J20858">
        <v>1</v>
      </c>
      <c r="K20858" s="1">
        <v>149.87</v>
      </c>
      <c r="L20858" s="1">
        <v>149.87</v>
      </c>
      <c r="M20858" s="1">
        <v>136.79</v>
      </c>
    </row>
    <row r="20859" spans="1:13" x14ac:dyDescent="0.3">
      <c r="A20859">
        <v>5</v>
      </c>
      <c r="B20859" t="s">
        <v>1565</v>
      </c>
      <c r="C20859" t="s">
        <v>14</v>
      </c>
      <c r="D20859" t="s">
        <v>15</v>
      </c>
      <c r="E20859" t="s">
        <v>2607</v>
      </c>
      <c r="F20859" s="2">
        <v>43663</v>
      </c>
      <c r="G20859">
        <v>588</v>
      </c>
      <c r="H20859">
        <v>494</v>
      </c>
      <c r="I20859">
        <v>285</v>
      </c>
      <c r="J20859">
        <v>1</v>
      </c>
      <c r="K20859" s="1">
        <v>461.69</v>
      </c>
      <c r="L20859" s="1">
        <v>461.69</v>
      </c>
      <c r="M20859" s="1">
        <v>419.78</v>
      </c>
    </row>
    <row r="20860" spans="1:13" x14ac:dyDescent="0.3">
      <c r="A20860">
        <v>5</v>
      </c>
      <c r="B20860" t="s">
        <v>1565</v>
      </c>
      <c r="C20860" t="s">
        <v>14</v>
      </c>
      <c r="D20860" t="s">
        <v>15</v>
      </c>
      <c r="E20860" t="s">
        <v>2607</v>
      </c>
      <c r="F20860" s="2">
        <v>43663</v>
      </c>
      <c r="G20860">
        <v>590</v>
      </c>
      <c r="H20860">
        <v>494</v>
      </c>
      <c r="I20860">
        <v>285</v>
      </c>
      <c r="J20860">
        <v>1</v>
      </c>
      <c r="K20860" s="1">
        <v>461.69</v>
      </c>
      <c r="L20860" s="1">
        <v>461.69</v>
      </c>
      <c r="M20860" s="1">
        <v>419.78</v>
      </c>
    </row>
    <row r="20861" spans="1:13" x14ac:dyDescent="0.3">
      <c r="A20861">
        <v>5</v>
      </c>
      <c r="B20861" t="s">
        <v>1565</v>
      </c>
      <c r="C20861" t="s">
        <v>14</v>
      </c>
      <c r="D20861" t="s">
        <v>15</v>
      </c>
      <c r="E20861" t="s">
        <v>2607</v>
      </c>
      <c r="F20861" s="2">
        <v>43663</v>
      </c>
      <c r="G20861">
        <v>551</v>
      </c>
      <c r="H20861">
        <v>494</v>
      </c>
      <c r="I20861">
        <v>285</v>
      </c>
      <c r="J20861">
        <v>1</v>
      </c>
      <c r="K20861" s="1">
        <v>158.43</v>
      </c>
      <c r="L20861" s="1">
        <v>158.43</v>
      </c>
      <c r="M20861" s="1">
        <v>144.59</v>
      </c>
    </row>
    <row r="20862" spans="1:13" x14ac:dyDescent="0.3">
      <c r="A20862">
        <v>5</v>
      </c>
      <c r="B20862" t="s">
        <v>1565</v>
      </c>
      <c r="C20862" t="s">
        <v>14</v>
      </c>
      <c r="D20862" t="s">
        <v>15</v>
      </c>
      <c r="E20862" t="s">
        <v>2608</v>
      </c>
      <c r="F20862" s="2">
        <v>43672</v>
      </c>
      <c r="G20862">
        <v>545</v>
      </c>
      <c r="H20862">
        <v>404</v>
      </c>
      <c r="I20862">
        <v>285</v>
      </c>
      <c r="J20862">
        <v>1</v>
      </c>
      <c r="K20862" s="1">
        <v>24.29</v>
      </c>
      <c r="L20862" s="1">
        <v>24.29</v>
      </c>
      <c r="M20862" s="1">
        <v>17.98</v>
      </c>
    </row>
    <row r="20863" spans="1:13" x14ac:dyDescent="0.3">
      <c r="A20863">
        <v>5</v>
      </c>
      <c r="B20863" t="s">
        <v>1565</v>
      </c>
      <c r="C20863" t="s">
        <v>14</v>
      </c>
      <c r="D20863" t="s">
        <v>15</v>
      </c>
      <c r="E20863" t="s">
        <v>2608</v>
      </c>
      <c r="F20863" s="2">
        <v>43672</v>
      </c>
      <c r="G20863">
        <v>546</v>
      </c>
      <c r="H20863">
        <v>404</v>
      </c>
      <c r="I20863">
        <v>285</v>
      </c>
      <c r="J20863">
        <v>1</v>
      </c>
      <c r="K20863" s="1">
        <v>37.25</v>
      </c>
      <c r="L20863" s="1">
        <v>37.25</v>
      </c>
      <c r="M20863" s="1">
        <v>27.57</v>
      </c>
    </row>
    <row r="20864" spans="1:13" x14ac:dyDescent="0.3">
      <c r="A20864">
        <v>5</v>
      </c>
      <c r="B20864" t="s">
        <v>1565</v>
      </c>
      <c r="C20864" t="s">
        <v>14</v>
      </c>
      <c r="D20864" t="s">
        <v>15</v>
      </c>
      <c r="E20864" t="s">
        <v>2608</v>
      </c>
      <c r="F20864" s="2">
        <v>43672</v>
      </c>
      <c r="G20864">
        <v>287</v>
      </c>
      <c r="H20864">
        <v>404</v>
      </c>
      <c r="I20864">
        <v>285</v>
      </c>
      <c r="J20864">
        <v>1</v>
      </c>
      <c r="K20864" s="1">
        <v>202.33</v>
      </c>
      <c r="L20864" s="1">
        <v>202.33</v>
      </c>
      <c r="M20864" s="1">
        <v>204.63</v>
      </c>
    </row>
    <row r="20865" spans="1:13" x14ac:dyDescent="0.3">
      <c r="A20865">
        <v>5</v>
      </c>
      <c r="B20865" t="s">
        <v>1565</v>
      </c>
      <c r="C20865" t="s">
        <v>14</v>
      </c>
      <c r="D20865" t="s">
        <v>15</v>
      </c>
      <c r="E20865" t="s">
        <v>3240</v>
      </c>
      <c r="F20865" s="2">
        <v>43675</v>
      </c>
      <c r="G20865">
        <v>418</v>
      </c>
      <c r="H20865">
        <v>458</v>
      </c>
      <c r="I20865">
        <v>285</v>
      </c>
      <c r="J20865">
        <v>1</v>
      </c>
      <c r="K20865" s="1">
        <v>356.9</v>
      </c>
      <c r="L20865" s="1">
        <v>356.9</v>
      </c>
      <c r="M20865" s="1">
        <v>360.94</v>
      </c>
    </row>
    <row r="20866" spans="1:13" x14ac:dyDescent="0.3">
      <c r="A20866">
        <v>5</v>
      </c>
      <c r="B20866" t="s">
        <v>1565</v>
      </c>
      <c r="C20866" t="s">
        <v>14</v>
      </c>
      <c r="D20866" t="s">
        <v>15</v>
      </c>
      <c r="E20866" t="s">
        <v>2609</v>
      </c>
      <c r="F20866" s="2">
        <v>43680</v>
      </c>
      <c r="G20866">
        <v>579</v>
      </c>
      <c r="H20866">
        <v>80</v>
      </c>
      <c r="I20866">
        <v>285</v>
      </c>
      <c r="J20866">
        <v>1</v>
      </c>
      <c r="K20866" s="1">
        <v>728.91</v>
      </c>
      <c r="L20866" s="1">
        <v>728.91</v>
      </c>
      <c r="M20866" s="1">
        <v>755.15</v>
      </c>
    </row>
    <row r="20867" spans="1:13" x14ac:dyDescent="0.3">
      <c r="A20867">
        <v>5</v>
      </c>
      <c r="B20867" t="s">
        <v>1565</v>
      </c>
      <c r="C20867" t="s">
        <v>14</v>
      </c>
      <c r="D20867" t="s">
        <v>15</v>
      </c>
      <c r="E20867" t="s">
        <v>2610</v>
      </c>
      <c r="F20867" s="2">
        <v>43680</v>
      </c>
      <c r="G20867">
        <v>583</v>
      </c>
      <c r="H20867">
        <v>441</v>
      </c>
      <c r="I20867">
        <v>285</v>
      </c>
      <c r="J20867">
        <v>1</v>
      </c>
      <c r="K20867" s="1">
        <v>1020.59</v>
      </c>
      <c r="L20867" s="1">
        <v>1020.59</v>
      </c>
      <c r="M20867" s="1">
        <v>1082.51</v>
      </c>
    </row>
    <row r="20868" spans="1:13" x14ac:dyDescent="0.3">
      <c r="A20868">
        <v>5</v>
      </c>
      <c r="B20868" t="s">
        <v>1565</v>
      </c>
      <c r="C20868" t="s">
        <v>14</v>
      </c>
      <c r="D20868" t="s">
        <v>15</v>
      </c>
      <c r="E20868" t="s">
        <v>2611</v>
      </c>
      <c r="F20868" s="2">
        <v>43683</v>
      </c>
      <c r="G20868">
        <v>359</v>
      </c>
      <c r="H20868">
        <v>207</v>
      </c>
      <c r="I20868">
        <v>285</v>
      </c>
      <c r="J20868">
        <v>1</v>
      </c>
      <c r="K20868" s="1">
        <v>1376.99</v>
      </c>
      <c r="L20868" s="1">
        <v>1376.99</v>
      </c>
      <c r="M20868" s="1">
        <v>1251.98</v>
      </c>
    </row>
    <row r="20869" spans="1:13" x14ac:dyDescent="0.3">
      <c r="A20869">
        <v>5</v>
      </c>
      <c r="B20869" t="s">
        <v>1565</v>
      </c>
      <c r="C20869" t="s">
        <v>14</v>
      </c>
      <c r="D20869" t="s">
        <v>15</v>
      </c>
      <c r="E20869" t="s">
        <v>2612</v>
      </c>
      <c r="F20869" s="2">
        <v>43688</v>
      </c>
      <c r="G20869">
        <v>545</v>
      </c>
      <c r="H20869">
        <v>62</v>
      </c>
      <c r="I20869">
        <v>285</v>
      </c>
      <c r="J20869">
        <v>1</v>
      </c>
      <c r="K20869" s="1">
        <v>24.29</v>
      </c>
      <c r="L20869" s="1">
        <v>24.29</v>
      </c>
      <c r="M20869" s="1">
        <v>17.98</v>
      </c>
    </row>
    <row r="20870" spans="1:13" x14ac:dyDescent="0.3">
      <c r="A20870">
        <v>5</v>
      </c>
      <c r="B20870" t="s">
        <v>1565</v>
      </c>
      <c r="C20870" t="s">
        <v>14</v>
      </c>
      <c r="D20870" t="s">
        <v>15</v>
      </c>
      <c r="E20870" t="s">
        <v>2612</v>
      </c>
      <c r="F20870" s="2">
        <v>43688</v>
      </c>
      <c r="G20870">
        <v>546</v>
      </c>
      <c r="H20870">
        <v>62</v>
      </c>
      <c r="I20870">
        <v>285</v>
      </c>
      <c r="J20870">
        <v>1</v>
      </c>
      <c r="K20870" s="1">
        <v>37.25</v>
      </c>
      <c r="L20870" s="1">
        <v>37.25</v>
      </c>
      <c r="M20870" s="1">
        <v>27.57</v>
      </c>
    </row>
    <row r="20871" spans="1:13" x14ac:dyDescent="0.3">
      <c r="A20871">
        <v>5</v>
      </c>
      <c r="B20871" t="s">
        <v>1565</v>
      </c>
      <c r="C20871" t="s">
        <v>14</v>
      </c>
      <c r="D20871" t="s">
        <v>15</v>
      </c>
      <c r="E20871" t="s">
        <v>2613</v>
      </c>
      <c r="F20871" s="2">
        <v>43690</v>
      </c>
      <c r="G20871">
        <v>534</v>
      </c>
      <c r="H20871">
        <v>9</v>
      </c>
      <c r="I20871">
        <v>285</v>
      </c>
      <c r="J20871">
        <v>1</v>
      </c>
      <c r="K20871" s="1">
        <v>149.87</v>
      </c>
      <c r="L20871" s="1">
        <v>149.87</v>
      </c>
      <c r="M20871" s="1">
        <v>136.79</v>
      </c>
    </row>
    <row r="20872" spans="1:13" x14ac:dyDescent="0.3">
      <c r="A20872">
        <v>5</v>
      </c>
      <c r="B20872" t="s">
        <v>1565</v>
      </c>
      <c r="C20872" t="s">
        <v>14</v>
      </c>
      <c r="D20872" t="s">
        <v>15</v>
      </c>
      <c r="E20872" t="s">
        <v>3241</v>
      </c>
      <c r="F20872" s="2">
        <v>43691</v>
      </c>
      <c r="G20872">
        <v>386</v>
      </c>
      <c r="H20872">
        <v>134</v>
      </c>
      <c r="I20872">
        <v>285</v>
      </c>
      <c r="J20872">
        <v>1</v>
      </c>
      <c r="K20872" s="1">
        <v>672.29</v>
      </c>
      <c r="L20872" s="1">
        <v>672.29</v>
      </c>
      <c r="M20872" s="1">
        <v>713.08</v>
      </c>
    </row>
    <row r="20873" spans="1:13" x14ac:dyDescent="0.3">
      <c r="A20873">
        <v>5</v>
      </c>
      <c r="B20873" t="s">
        <v>1565</v>
      </c>
      <c r="C20873" t="s">
        <v>14</v>
      </c>
      <c r="D20873" t="s">
        <v>15</v>
      </c>
      <c r="E20873" t="s">
        <v>2614</v>
      </c>
      <c r="F20873" s="2">
        <v>43691</v>
      </c>
      <c r="G20873">
        <v>503</v>
      </c>
      <c r="H20873">
        <v>260</v>
      </c>
      <c r="I20873">
        <v>285</v>
      </c>
      <c r="J20873">
        <v>1</v>
      </c>
      <c r="K20873" s="1">
        <v>200.05</v>
      </c>
      <c r="L20873" s="1">
        <v>200.05</v>
      </c>
      <c r="M20873" s="1">
        <v>199.85</v>
      </c>
    </row>
    <row r="20874" spans="1:13" x14ac:dyDescent="0.3">
      <c r="A20874">
        <v>5</v>
      </c>
      <c r="B20874" t="s">
        <v>1565</v>
      </c>
      <c r="C20874" t="s">
        <v>14</v>
      </c>
      <c r="D20874" t="s">
        <v>15</v>
      </c>
      <c r="E20874" t="s">
        <v>2614</v>
      </c>
      <c r="F20874" s="2">
        <v>43691</v>
      </c>
      <c r="G20874">
        <v>585</v>
      </c>
      <c r="H20874">
        <v>260</v>
      </c>
      <c r="I20874">
        <v>285</v>
      </c>
      <c r="J20874">
        <v>1</v>
      </c>
      <c r="K20874" s="1">
        <v>334.06</v>
      </c>
      <c r="L20874" s="1">
        <v>334.06</v>
      </c>
      <c r="M20874" s="1">
        <v>461.44</v>
      </c>
    </row>
    <row r="20875" spans="1:13" x14ac:dyDescent="0.3">
      <c r="A20875">
        <v>5</v>
      </c>
      <c r="B20875" t="s">
        <v>1565</v>
      </c>
      <c r="C20875" t="s">
        <v>14</v>
      </c>
      <c r="D20875" t="s">
        <v>15</v>
      </c>
      <c r="E20875" t="s">
        <v>2614</v>
      </c>
      <c r="F20875" s="2">
        <v>43691</v>
      </c>
      <c r="G20875">
        <v>566</v>
      </c>
      <c r="H20875">
        <v>260</v>
      </c>
      <c r="I20875">
        <v>285</v>
      </c>
      <c r="J20875">
        <v>1</v>
      </c>
      <c r="K20875" s="1">
        <v>334.06</v>
      </c>
      <c r="L20875" s="1">
        <v>334.06</v>
      </c>
      <c r="M20875" s="1">
        <v>461.44</v>
      </c>
    </row>
    <row r="20876" spans="1:13" x14ac:dyDescent="0.3">
      <c r="A20876">
        <v>5</v>
      </c>
      <c r="B20876" t="s">
        <v>1565</v>
      </c>
      <c r="C20876" t="s">
        <v>14</v>
      </c>
      <c r="D20876" t="s">
        <v>15</v>
      </c>
      <c r="E20876" t="s">
        <v>2615</v>
      </c>
      <c r="F20876" s="2">
        <v>43693</v>
      </c>
      <c r="G20876">
        <v>546</v>
      </c>
      <c r="H20876">
        <v>700</v>
      </c>
      <c r="I20876">
        <v>285</v>
      </c>
      <c r="J20876">
        <v>1</v>
      </c>
      <c r="K20876" s="1">
        <v>37.25</v>
      </c>
      <c r="L20876" s="1">
        <v>37.25</v>
      </c>
      <c r="M20876" s="1">
        <v>27.57</v>
      </c>
    </row>
    <row r="20877" spans="1:13" x14ac:dyDescent="0.3">
      <c r="A20877">
        <v>5</v>
      </c>
      <c r="B20877" t="s">
        <v>1565</v>
      </c>
      <c r="C20877" t="s">
        <v>14</v>
      </c>
      <c r="D20877" t="s">
        <v>15</v>
      </c>
      <c r="E20877" t="s">
        <v>2615</v>
      </c>
      <c r="F20877" s="2">
        <v>43693</v>
      </c>
      <c r="G20877">
        <v>520</v>
      </c>
      <c r="H20877">
        <v>700</v>
      </c>
      <c r="I20877">
        <v>285</v>
      </c>
      <c r="J20877">
        <v>1</v>
      </c>
      <c r="K20877" s="1">
        <v>31.58</v>
      </c>
      <c r="L20877" s="1">
        <v>31.58</v>
      </c>
      <c r="M20877" s="1">
        <v>23.37</v>
      </c>
    </row>
    <row r="20878" spans="1:13" x14ac:dyDescent="0.3">
      <c r="A20878">
        <v>5</v>
      </c>
      <c r="B20878" t="s">
        <v>1565</v>
      </c>
      <c r="C20878" t="s">
        <v>14</v>
      </c>
      <c r="D20878" t="s">
        <v>15</v>
      </c>
      <c r="E20878" t="s">
        <v>2615</v>
      </c>
      <c r="F20878" s="2">
        <v>43693</v>
      </c>
      <c r="G20878">
        <v>287</v>
      </c>
      <c r="H20878">
        <v>700</v>
      </c>
      <c r="I20878">
        <v>285</v>
      </c>
      <c r="J20878">
        <v>1</v>
      </c>
      <c r="K20878" s="1">
        <v>202.33</v>
      </c>
      <c r="L20878" s="1">
        <v>202.33</v>
      </c>
      <c r="M20878" s="1">
        <v>204.63</v>
      </c>
    </row>
    <row r="20879" spans="1:13" x14ac:dyDescent="0.3">
      <c r="A20879">
        <v>5</v>
      </c>
      <c r="B20879" t="s">
        <v>1565</v>
      </c>
      <c r="C20879" t="s">
        <v>14</v>
      </c>
      <c r="D20879" t="s">
        <v>15</v>
      </c>
      <c r="E20879" t="s">
        <v>2615</v>
      </c>
      <c r="F20879" s="2">
        <v>43693</v>
      </c>
      <c r="G20879">
        <v>418</v>
      </c>
      <c r="H20879">
        <v>700</v>
      </c>
      <c r="I20879">
        <v>285</v>
      </c>
      <c r="J20879">
        <v>1</v>
      </c>
      <c r="K20879" s="1">
        <v>356.9</v>
      </c>
      <c r="L20879" s="1">
        <v>356.9</v>
      </c>
      <c r="M20879" s="1">
        <v>360.94</v>
      </c>
    </row>
    <row r="20880" spans="1:13" x14ac:dyDescent="0.3">
      <c r="A20880">
        <v>5</v>
      </c>
      <c r="B20880" t="s">
        <v>1565</v>
      </c>
      <c r="C20880" t="s">
        <v>14</v>
      </c>
      <c r="D20880" t="s">
        <v>15</v>
      </c>
      <c r="E20880" t="s">
        <v>2615</v>
      </c>
      <c r="F20880" s="2">
        <v>43693</v>
      </c>
      <c r="G20880">
        <v>380</v>
      </c>
      <c r="H20880">
        <v>700</v>
      </c>
      <c r="I20880">
        <v>285</v>
      </c>
      <c r="J20880">
        <v>1</v>
      </c>
      <c r="K20880" s="1">
        <v>1466.01</v>
      </c>
      <c r="L20880" s="1">
        <v>1466.01</v>
      </c>
      <c r="M20880" s="1">
        <v>1554.95</v>
      </c>
    </row>
    <row r="20881" spans="1:13" x14ac:dyDescent="0.3">
      <c r="A20881">
        <v>5</v>
      </c>
      <c r="B20881" t="s">
        <v>1565</v>
      </c>
      <c r="C20881" t="s">
        <v>14</v>
      </c>
      <c r="D20881" t="s">
        <v>15</v>
      </c>
      <c r="E20881" t="s">
        <v>2615</v>
      </c>
      <c r="F20881" s="2">
        <v>43693</v>
      </c>
      <c r="G20881">
        <v>376</v>
      </c>
      <c r="H20881">
        <v>700</v>
      </c>
      <c r="I20881">
        <v>285</v>
      </c>
      <c r="J20881">
        <v>1</v>
      </c>
      <c r="K20881" s="1">
        <v>1466.01</v>
      </c>
      <c r="L20881" s="1">
        <v>1466.01</v>
      </c>
      <c r="M20881" s="1">
        <v>1554.95</v>
      </c>
    </row>
    <row r="20882" spans="1:13" x14ac:dyDescent="0.3">
      <c r="A20882">
        <v>5</v>
      </c>
      <c r="B20882" t="s">
        <v>1565</v>
      </c>
      <c r="C20882" t="s">
        <v>14</v>
      </c>
      <c r="D20882" t="s">
        <v>15</v>
      </c>
      <c r="E20882" t="s">
        <v>2615</v>
      </c>
      <c r="F20882" s="2">
        <v>43693</v>
      </c>
      <c r="G20882">
        <v>606</v>
      </c>
      <c r="H20882">
        <v>700</v>
      </c>
      <c r="I20882">
        <v>285</v>
      </c>
      <c r="J20882">
        <v>1</v>
      </c>
      <c r="K20882" s="1">
        <v>323.99</v>
      </c>
      <c r="L20882" s="1">
        <v>323.99</v>
      </c>
      <c r="M20882" s="1">
        <v>343.65</v>
      </c>
    </row>
    <row r="20883" spans="1:13" x14ac:dyDescent="0.3">
      <c r="A20883">
        <v>5</v>
      </c>
      <c r="B20883" t="s">
        <v>1565</v>
      </c>
      <c r="C20883" t="s">
        <v>14</v>
      </c>
      <c r="D20883" t="s">
        <v>15</v>
      </c>
      <c r="E20883" t="s">
        <v>2615</v>
      </c>
      <c r="F20883" s="2">
        <v>43693</v>
      </c>
      <c r="G20883">
        <v>390</v>
      </c>
      <c r="H20883">
        <v>700</v>
      </c>
      <c r="I20883">
        <v>285</v>
      </c>
      <c r="J20883">
        <v>1</v>
      </c>
      <c r="K20883" s="1">
        <v>672.29</v>
      </c>
      <c r="L20883" s="1">
        <v>672.29</v>
      </c>
      <c r="M20883" s="1">
        <v>713.08</v>
      </c>
    </row>
    <row r="20884" spans="1:13" x14ac:dyDescent="0.3">
      <c r="A20884">
        <v>5</v>
      </c>
      <c r="B20884" t="s">
        <v>1565</v>
      </c>
      <c r="C20884" t="s">
        <v>14</v>
      </c>
      <c r="D20884" t="s">
        <v>15</v>
      </c>
      <c r="E20884" t="s">
        <v>2615</v>
      </c>
      <c r="F20884" s="2">
        <v>43693</v>
      </c>
      <c r="G20884">
        <v>483</v>
      </c>
      <c r="H20884">
        <v>700</v>
      </c>
      <c r="I20884">
        <v>285</v>
      </c>
      <c r="J20884">
        <v>1</v>
      </c>
      <c r="K20884" s="1">
        <v>72</v>
      </c>
      <c r="L20884" s="1">
        <v>72</v>
      </c>
      <c r="M20884" s="1">
        <v>44.88</v>
      </c>
    </row>
    <row r="20885" spans="1:13" x14ac:dyDescent="0.3">
      <c r="A20885">
        <v>5</v>
      </c>
      <c r="B20885" t="s">
        <v>1565</v>
      </c>
      <c r="C20885" t="s">
        <v>14</v>
      </c>
      <c r="D20885" t="s">
        <v>15</v>
      </c>
      <c r="E20885" t="s">
        <v>2615</v>
      </c>
      <c r="F20885" s="2">
        <v>43693</v>
      </c>
      <c r="G20885">
        <v>547</v>
      </c>
      <c r="H20885">
        <v>700</v>
      </c>
      <c r="I20885">
        <v>285</v>
      </c>
      <c r="J20885">
        <v>1</v>
      </c>
      <c r="K20885" s="1">
        <v>48.59</v>
      </c>
      <c r="L20885" s="1">
        <v>48.59</v>
      </c>
      <c r="M20885" s="1">
        <v>35.96</v>
      </c>
    </row>
    <row r="20886" spans="1:13" x14ac:dyDescent="0.3">
      <c r="A20886">
        <v>5</v>
      </c>
      <c r="B20886" t="s">
        <v>1565</v>
      </c>
      <c r="C20886" t="s">
        <v>14</v>
      </c>
      <c r="D20886" t="s">
        <v>15</v>
      </c>
      <c r="E20886" t="s">
        <v>2615</v>
      </c>
      <c r="F20886" s="2">
        <v>43693</v>
      </c>
      <c r="G20886">
        <v>440</v>
      </c>
      <c r="H20886">
        <v>700</v>
      </c>
      <c r="I20886">
        <v>285</v>
      </c>
      <c r="J20886">
        <v>1</v>
      </c>
      <c r="K20886" s="1">
        <v>858.9</v>
      </c>
      <c r="L20886" s="1">
        <v>858.9</v>
      </c>
      <c r="M20886" s="1">
        <v>868.63</v>
      </c>
    </row>
    <row r="20887" spans="1:13" x14ac:dyDescent="0.3">
      <c r="A20887">
        <v>5</v>
      </c>
      <c r="B20887" t="s">
        <v>1565</v>
      </c>
      <c r="C20887" t="s">
        <v>14</v>
      </c>
      <c r="D20887" t="s">
        <v>15</v>
      </c>
      <c r="E20887" t="s">
        <v>2615</v>
      </c>
      <c r="F20887" s="2">
        <v>43693</v>
      </c>
      <c r="G20887">
        <v>582</v>
      </c>
      <c r="H20887">
        <v>700</v>
      </c>
      <c r="I20887">
        <v>285</v>
      </c>
      <c r="J20887">
        <v>1</v>
      </c>
      <c r="K20887" s="1">
        <v>1020.59</v>
      </c>
      <c r="L20887" s="1">
        <v>1020.59</v>
      </c>
      <c r="M20887" s="1">
        <v>1082.51</v>
      </c>
    </row>
    <row r="20888" spans="1:13" x14ac:dyDescent="0.3">
      <c r="A20888">
        <v>5</v>
      </c>
      <c r="B20888" t="s">
        <v>1565</v>
      </c>
      <c r="C20888" t="s">
        <v>14</v>
      </c>
      <c r="D20888" t="s">
        <v>15</v>
      </c>
      <c r="E20888" t="s">
        <v>2616</v>
      </c>
      <c r="F20888" s="2">
        <v>43694</v>
      </c>
      <c r="G20888">
        <v>583</v>
      </c>
      <c r="H20888">
        <v>531</v>
      </c>
      <c r="I20888">
        <v>285</v>
      </c>
      <c r="J20888">
        <v>1</v>
      </c>
      <c r="K20888" s="1">
        <v>1020.59</v>
      </c>
      <c r="L20888" s="1">
        <v>1020.59</v>
      </c>
      <c r="M20888" s="1">
        <v>1082.51</v>
      </c>
    </row>
    <row r="20889" spans="1:13" x14ac:dyDescent="0.3">
      <c r="A20889">
        <v>5</v>
      </c>
      <c r="B20889" t="s">
        <v>1565</v>
      </c>
      <c r="C20889" t="s">
        <v>14</v>
      </c>
      <c r="D20889" t="s">
        <v>15</v>
      </c>
      <c r="E20889" t="s">
        <v>3242</v>
      </c>
      <c r="F20889" s="2">
        <v>43697</v>
      </c>
      <c r="G20889">
        <v>525</v>
      </c>
      <c r="H20889">
        <v>99</v>
      </c>
      <c r="I20889">
        <v>285</v>
      </c>
      <c r="J20889">
        <v>1</v>
      </c>
      <c r="K20889" s="1">
        <v>158.43</v>
      </c>
      <c r="L20889" s="1">
        <v>158.43</v>
      </c>
      <c r="M20889" s="1">
        <v>144.59</v>
      </c>
    </row>
    <row r="20890" spans="1:13" x14ac:dyDescent="0.3">
      <c r="A20890">
        <v>5</v>
      </c>
      <c r="B20890" t="s">
        <v>1565</v>
      </c>
      <c r="C20890" t="s">
        <v>14</v>
      </c>
      <c r="D20890" t="s">
        <v>15</v>
      </c>
      <c r="E20890" t="s">
        <v>3242</v>
      </c>
      <c r="F20890" s="2">
        <v>43697</v>
      </c>
      <c r="G20890">
        <v>599</v>
      </c>
      <c r="H20890">
        <v>99</v>
      </c>
      <c r="I20890">
        <v>285</v>
      </c>
      <c r="J20890">
        <v>1</v>
      </c>
      <c r="K20890" s="1">
        <v>323.99</v>
      </c>
      <c r="L20890" s="1">
        <v>323.99</v>
      </c>
      <c r="M20890" s="1">
        <v>294.58</v>
      </c>
    </row>
    <row r="20891" spans="1:13" x14ac:dyDescent="0.3">
      <c r="A20891">
        <v>5</v>
      </c>
      <c r="B20891" t="s">
        <v>1565</v>
      </c>
      <c r="C20891" t="s">
        <v>14</v>
      </c>
      <c r="D20891" t="s">
        <v>15</v>
      </c>
      <c r="E20891" t="s">
        <v>3242</v>
      </c>
      <c r="F20891" s="2">
        <v>43697</v>
      </c>
      <c r="G20891">
        <v>549</v>
      </c>
      <c r="H20891">
        <v>99</v>
      </c>
      <c r="I20891">
        <v>285</v>
      </c>
      <c r="J20891">
        <v>1</v>
      </c>
      <c r="K20891" s="1">
        <v>218.45</v>
      </c>
      <c r="L20891" s="1">
        <v>218.45</v>
      </c>
      <c r="M20891" s="1">
        <v>199.38</v>
      </c>
    </row>
    <row r="20892" spans="1:13" x14ac:dyDescent="0.3">
      <c r="A20892">
        <v>5</v>
      </c>
      <c r="B20892" t="s">
        <v>1565</v>
      </c>
      <c r="C20892" t="s">
        <v>14</v>
      </c>
      <c r="D20892" t="s">
        <v>15</v>
      </c>
      <c r="E20892" t="s">
        <v>3243</v>
      </c>
      <c r="F20892" s="2">
        <v>43699</v>
      </c>
      <c r="G20892">
        <v>255</v>
      </c>
      <c r="H20892">
        <v>612</v>
      </c>
      <c r="I20892">
        <v>285</v>
      </c>
      <c r="J20892">
        <v>1</v>
      </c>
      <c r="K20892" s="1">
        <v>202.33</v>
      </c>
      <c r="L20892" s="1">
        <v>202.33</v>
      </c>
      <c r="M20892" s="1">
        <v>204.63</v>
      </c>
    </row>
    <row r="20893" spans="1:13" x14ac:dyDescent="0.3">
      <c r="A20893">
        <v>5</v>
      </c>
      <c r="B20893" t="s">
        <v>1565</v>
      </c>
      <c r="C20893" t="s">
        <v>14</v>
      </c>
      <c r="D20893" t="s">
        <v>15</v>
      </c>
      <c r="E20893" t="s">
        <v>3243</v>
      </c>
      <c r="F20893" s="2">
        <v>43699</v>
      </c>
      <c r="G20893">
        <v>404</v>
      </c>
      <c r="H20893">
        <v>612</v>
      </c>
      <c r="I20893">
        <v>285</v>
      </c>
      <c r="J20893">
        <v>1</v>
      </c>
      <c r="K20893" s="1">
        <v>26.72</v>
      </c>
      <c r="L20893" s="1">
        <v>26.72</v>
      </c>
      <c r="M20893" s="1">
        <v>19.78</v>
      </c>
    </row>
    <row r="20894" spans="1:13" x14ac:dyDescent="0.3">
      <c r="A20894">
        <v>5</v>
      </c>
      <c r="B20894" t="s">
        <v>1565</v>
      </c>
      <c r="C20894" t="s">
        <v>14</v>
      </c>
      <c r="D20894" t="s">
        <v>15</v>
      </c>
      <c r="E20894" t="s">
        <v>3243</v>
      </c>
      <c r="F20894" s="2">
        <v>43699</v>
      </c>
      <c r="G20894">
        <v>243</v>
      </c>
      <c r="H20894">
        <v>612</v>
      </c>
      <c r="I20894">
        <v>285</v>
      </c>
      <c r="J20894">
        <v>1</v>
      </c>
      <c r="K20894" s="1">
        <v>858.9</v>
      </c>
      <c r="L20894" s="1">
        <v>858.9</v>
      </c>
      <c r="M20894" s="1">
        <v>868.63</v>
      </c>
    </row>
    <row r="20895" spans="1:13" x14ac:dyDescent="0.3">
      <c r="A20895">
        <v>5</v>
      </c>
      <c r="B20895" t="s">
        <v>1565</v>
      </c>
      <c r="C20895" t="s">
        <v>14</v>
      </c>
      <c r="D20895" t="s">
        <v>15</v>
      </c>
      <c r="E20895" t="s">
        <v>3243</v>
      </c>
      <c r="F20895" s="2">
        <v>43699</v>
      </c>
      <c r="G20895">
        <v>382</v>
      </c>
      <c r="H20895">
        <v>612</v>
      </c>
      <c r="I20895">
        <v>285</v>
      </c>
      <c r="J20895">
        <v>1</v>
      </c>
      <c r="K20895" s="1">
        <v>672.29</v>
      </c>
      <c r="L20895" s="1">
        <v>672.29</v>
      </c>
      <c r="M20895" s="1">
        <v>713.08</v>
      </c>
    </row>
    <row r="20896" spans="1:13" x14ac:dyDescent="0.3">
      <c r="A20896">
        <v>5</v>
      </c>
      <c r="B20896" t="s">
        <v>1565</v>
      </c>
      <c r="C20896" t="s">
        <v>14</v>
      </c>
      <c r="D20896" t="s">
        <v>15</v>
      </c>
      <c r="E20896" t="s">
        <v>3243</v>
      </c>
      <c r="F20896" s="2">
        <v>43699</v>
      </c>
      <c r="G20896">
        <v>440</v>
      </c>
      <c r="H20896">
        <v>612</v>
      </c>
      <c r="I20896">
        <v>285</v>
      </c>
      <c r="J20896">
        <v>1</v>
      </c>
      <c r="K20896" s="1">
        <v>858.9</v>
      </c>
      <c r="L20896" s="1">
        <v>858.9</v>
      </c>
      <c r="M20896" s="1">
        <v>868.63</v>
      </c>
    </row>
    <row r="20897" spans="1:13" x14ac:dyDescent="0.3">
      <c r="A20897">
        <v>5</v>
      </c>
      <c r="B20897" t="s">
        <v>1565</v>
      </c>
      <c r="C20897" t="s">
        <v>14</v>
      </c>
      <c r="D20897" t="s">
        <v>15</v>
      </c>
      <c r="E20897" t="s">
        <v>2617</v>
      </c>
      <c r="F20897" s="2">
        <v>43699</v>
      </c>
      <c r="G20897">
        <v>598</v>
      </c>
      <c r="H20897">
        <v>63</v>
      </c>
      <c r="I20897">
        <v>285</v>
      </c>
      <c r="J20897">
        <v>1</v>
      </c>
      <c r="K20897" s="1">
        <v>323.99</v>
      </c>
      <c r="L20897" s="1">
        <v>323.99</v>
      </c>
      <c r="M20897" s="1">
        <v>294.58</v>
      </c>
    </row>
    <row r="20898" spans="1:13" x14ac:dyDescent="0.3">
      <c r="A20898">
        <v>5</v>
      </c>
      <c r="B20898" t="s">
        <v>1565</v>
      </c>
      <c r="C20898" t="s">
        <v>14</v>
      </c>
      <c r="D20898" t="s">
        <v>15</v>
      </c>
      <c r="E20898" t="s">
        <v>2617</v>
      </c>
      <c r="F20898" s="2">
        <v>43699</v>
      </c>
      <c r="G20898">
        <v>599</v>
      </c>
      <c r="H20898">
        <v>63</v>
      </c>
      <c r="I20898">
        <v>285</v>
      </c>
      <c r="J20898">
        <v>1</v>
      </c>
      <c r="K20898" s="1">
        <v>323.99</v>
      </c>
      <c r="L20898" s="1">
        <v>323.99</v>
      </c>
      <c r="M20898" s="1">
        <v>294.58</v>
      </c>
    </row>
    <row r="20899" spans="1:13" x14ac:dyDescent="0.3">
      <c r="A20899">
        <v>5</v>
      </c>
      <c r="B20899" t="s">
        <v>1565</v>
      </c>
      <c r="C20899" t="s">
        <v>14</v>
      </c>
      <c r="D20899" t="s">
        <v>15</v>
      </c>
      <c r="E20899" t="s">
        <v>2617</v>
      </c>
      <c r="F20899" s="2">
        <v>43699</v>
      </c>
      <c r="G20899">
        <v>533</v>
      </c>
      <c r="H20899">
        <v>63</v>
      </c>
      <c r="I20899">
        <v>285</v>
      </c>
      <c r="J20899">
        <v>1</v>
      </c>
      <c r="K20899" s="1">
        <v>149.87</v>
      </c>
      <c r="L20899" s="1">
        <v>149.87</v>
      </c>
      <c r="M20899" s="1">
        <v>136.79</v>
      </c>
    </row>
    <row r="20900" spans="1:13" x14ac:dyDescent="0.3">
      <c r="A20900">
        <v>5</v>
      </c>
      <c r="B20900" t="s">
        <v>1565</v>
      </c>
      <c r="C20900" t="s">
        <v>14</v>
      </c>
      <c r="D20900" t="s">
        <v>15</v>
      </c>
      <c r="E20900" t="s">
        <v>2617</v>
      </c>
      <c r="F20900" s="2">
        <v>43699</v>
      </c>
      <c r="G20900">
        <v>298</v>
      </c>
      <c r="H20900">
        <v>63</v>
      </c>
      <c r="I20900">
        <v>285</v>
      </c>
      <c r="J20900">
        <v>1</v>
      </c>
      <c r="K20900" s="1">
        <v>809.76</v>
      </c>
      <c r="L20900" s="1">
        <v>809.76</v>
      </c>
      <c r="M20900" s="1">
        <v>739.04</v>
      </c>
    </row>
    <row r="20901" spans="1:13" x14ac:dyDescent="0.3">
      <c r="A20901">
        <v>5</v>
      </c>
      <c r="B20901" t="s">
        <v>1565</v>
      </c>
      <c r="C20901" t="s">
        <v>14</v>
      </c>
      <c r="D20901" t="s">
        <v>15</v>
      </c>
      <c r="E20901" t="s">
        <v>2617</v>
      </c>
      <c r="F20901" s="2">
        <v>43699</v>
      </c>
      <c r="G20901">
        <v>517</v>
      </c>
      <c r="H20901">
        <v>63</v>
      </c>
      <c r="I20901">
        <v>285</v>
      </c>
      <c r="J20901">
        <v>1</v>
      </c>
      <c r="K20901" s="1">
        <v>31.58</v>
      </c>
      <c r="L20901" s="1">
        <v>31.58</v>
      </c>
      <c r="M20901" s="1">
        <v>23.37</v>
      </c>
    </row>
    <row r="20902" spans="1:13" x14ac:dyDescent="0.3">
      <c r="A20902">
        <v>5</v>
      </c>
      <c r="B20902" t="s">
        <v>1565</v>
      </c>
      <c r="C20902" t="s">
        <v>14</v>
      </c>
      <c r="D20902" t="s">
        <v>15</v>
      </c>
      <c r="E20902" t="s">
        <v>2617</v>
      </c>
      <c r="F20902" s="2">
        <v>43699</v>
      </c>
      <c r="G20902">
        <v>557</v>
      </c>
      <c r="H20902">
        <v>63</v>
      </c>
      <c r="I20902">
        <v>285</v>
      </c>
      <c r="J20902">
        <v>1</v>
      </c>
      <c r="K20902" s="1">
        <v>153.88999999999999</v>
      </c>
      <c r="L20902" s="1">
        <v>153.88999999999999</v>
      </c>
      <c r="M20902" s="1">
        <v>113.88</v>
      </c>
    </row>
    <row r="20903" spans="1:13" x14ac:dyDescent="0.3">
      <c r="A20903">
        <v>5</v>
      </c>
      <c r="B20903" t="s">
        <v>1565</v>
      </c>
      <c r="C20903" t="s">
        <v>14</v>
      </c>
      <c r="D20903" t="s">
        <v>15</v>
      </c>
      <c r="E20903" t="s">
        <v>2617</v>
      </c>
      <c r="F20903" s="2">
        <v>43699</v>
      </c>
      <c r="G20903">
        <v>309</v>
      </c>
      <c r="H20903">
        <v>63</v>
      </c>
      <c r="I20903">
        <v>285</v>
      </c>
      <c r="J20903">
        <v>1</v>
      </c>
      <c r="K20903" s="1">
        <v>818.7</v>
      </c>
      <c r="L20903" s="1">
        <v>818.7</v>
      </c>
      <c r="M20903" s="1">
        <v>747.2</v>
      </c>
    </row>
    <row r="20904" spans="1:13" x14ac:dyDescent="0.3">
      <c r="A20904">
        <v>5</v>
      </c>
      <c r="B20904" t="s">
        <v>1565</v>
      </c>
      <c r="C20904" t="s">
        <v>14</v>
      </c>
      <c r="D20904" t="s">
        <v>15</v>
      </c>
      <c r="E20904" t="s">
        <v>2617</v>
      </c>
      <c r="F20904" s="2">
        <v>43699</v>
      </c>
      <c r="G20904">
        <v>501</v>
      </c>
      <c r="H20904">
        <v>63</v>
      </c>
      <c r="I20904">
        <v>285</v>
      </c>
      <c r="J20904">
        <v>1</v>
      </c>
      <c r="K20904" s="1">
        <v>72.88</v>
      </c>
      <c r="L20904" s="1">
        <v>72.88</v>
      </c>
      <c r="M20904" s="1">
        <v>53.93</v>
      </c>
    </row>
    <row r="20905" spans="1:13" x14ac:dyDescent="0.3">
      <c r="A20905">
        <v>5</v>
      </c>
      <c r="B20905" t="s">
        <v>1565</v>
      </c>
      <c r="C20905" t="s">
        <v>14</v>
      </c>
      <c r="D20905" t="s">
        <v>15</v>
      </c>
      <c r="E20905" t="s">
        <v>2617</v>
      </c>
      <c r="F20905" s="2">
        <v>43699</v>
      </c>
      <c r="G20905">
        <v>588</v>
      </c>
      <c r="H20905">
        <v>63</v>
      </c>
      <c r="I20905">
        <v>285</v>
      </c>
      <c r="J20905">
        <v>1</v>
      </c>
      <c r="K20905" s="1">
        <v>461.69</v>
      </c>
      <c r="L20905" s="1">
        <v>461.69</v>
      </c>
      <c r="M20905" s="1">
        <v>419.78</v>
      </c>
    </row>
    <row r="20906" spans="1:13" x14ac:dyDescent="0.3">
      <c r="A20906">
        <v>5</v>
      </c>
      <c r="B20906" t="s">
        <v>1565</v>
      </c>
      <c r="C20906" t="s">
        <v>14</v>
      </c>
      <c r="D20906" t="s">
        <v>15</v>
      </c>
      <c r="E20906" t="s">
        <v>2617</v>
      </c>
      <c r="F20906" s="2">
        <v>43699</v>
      </c>
      <c r="G20906">
        <v>543</v>
      </c>
      <c r="H20906">
        <v>63</v>
      </c>
      <c r="I20906">
        <v>285</v>
      </c>
      <c r="J20906">
        <v>1</v>
      </c>
      <c r="K20906" s="1">
        <v>37.25</v>
      </c>
      <c r="L20906" s="1">
        <v>37.25</v>
      </c>
      <c r="M20906" s="1">
        <v>27.57</v>
      </c>
    </row>
    <row r="20907" spans="1:13" x14ac:dyDescent="0.3">
      <c r="A20907">
        <v>5</v>
      </c>
      <c r="B20907" t="s">
        <v>1565</v>
      </c>
      <c r="C20907" t="s">
        <v>14</v>
      </c>
      <c r="D20907" t="s">
        <v>15</v>
      </c>
      <c r="E20907" t="s">
        <v>2617</v>
      </c>
      <c r="F20907" s="2">
        <v>43699</v>
      </c>
      <c r="G20907">
        <v>603</v>
      </c>
      <c r="H20907">
        <v>63</v>
      </c>
      <c r="I20907">
        <v>285</v>
      </c>
      <c r="J20907">
        <v>1</v>
      </c>
      <c r="K20907" s="1">
        <v>72.89</v>
      </c>
      <c r="L20907" s="1">
        <v>72.89</v>
      </c>
      <c r="M20907" s="1">
        <v>53.94</v>
      </c>
    </row>
    <row r="20908" spans="1:13" x14ac:dyDescent="0.3">
      <c r="A20908">
        <v>5</v>
      </c>
      <c r="B20908" t="s">
        <v>1565</v>
      </c>
      <c r="C20908" t="s">
        <v>14</v>
      </c>
      <c r="D20908" t="s">
        <v>15</v>
      </c>
      <c r="E20908" t="s">
        <v>2617</v>
      </c>
      <c r="F20908" s="2">
        <v>43699</v>
      </c>
      <c r="G20908">
        <v>475</v>
      </c>
      <c r="H20908">
        <v>63</v>
      </c>
      <c r="I20908">
        <v>285</v>
      </c>
      <c r="J20908">
        <v>1</v>
      </c>
      <c r="K20908" s="1">
        <v>41.99</v>
      </c>
      <c r="L20908" s="1">
        <v>41.99</v>
      </c>
      <c r="M20908" s="1">
        <v>26.18</v>
      </c>
    </row>
    <row r="20909" spans="1:13" x14ac:dyDescent="0.3">
      <c r="A20909">
        <v>5</v>
      </c>
      <c r="B20909" t="s">
        <v>1565</v>
      </c>
      <c r="C20909" t="s">
        <v>14</v>
      </c>
      <c r="D20909" t="s">
        <v>15</v>
      </c>
      <c r="E20909" t="s">
        <v>2618</v>
      </c>
      <c r="F20909" s="2">
        <v>43701</v>
      </c>
      <c r="G20909">
        <v>258</v>
      </c>
      <c r="H20909">
        <v>45</v>
      </c>
      <c r="I20909">
        <v>285</v>
      </c>
      <c r="J20909">
        <v>1</v>
      </c>
      <c r="K20909" s="1">
        <v>202.33</v>
      </c>
      <c r="L20909" s="1">
        <v>202.33</v>
      </c>
      <c r="M20909" s="1">
        <v>204.63</v>
      </c>
    </row>
    <row r="20910" spans="1:13" x14ac:dyDescent="0.3">
      <c r="A20910">
        <v>5</v>
      </c>
      <c r="B20910" t="s">
        <v>1565</v>
      </c>
      <c r="C20910" t="s">
        <v>14</v>
      </c>
      <c r="D20910" t="s">
        <v>15</v>
      </c>
      <c r="E20910" t="s">
        <v>2618</v>
      </c>
      <c r="F20910" s="2">
        <v>43701</v>
      </c>
      <c r="G20910">
        <v>243</v>
      </c>
      <c r="H20910">
        <v>45</v>
      </c>
      <c r="I20910">
        <v>285</v>
      </c>
      <c r="J20910">
        <v>1</v>
      </c>
      <c r="K20910" s="1">
        <v>858.9</v>
      </c>
      <c r="L20910" s="1">
        <v>858.9</v>
      </c>
      <c r="M20910" s="1">
        <v>868.63</v>
      </c>
    </row>
    <row r="20911" spans="1:13" x14ac:dyDescent="0.3">
      <c r="A20911">
        <v>5</v>
      </c>
      <c r="B20911" t="s">
        <v>1565</v>
      </c>
      <c r="C20911" t="s">
        <v>14</v>
      </c>
      <c r="D20911" t="s">
        <v>15</v>
      </c>
      <c r="E20911" t="s">
        <v>2618</v>
      </c>
      <c r="F20911" s="2">
        <v>43701</v>
      </c>
      <c r="G20911">
        <v>281</v>
      </c>
      <c r="H20911">
        <v>45</v>
      </c>
      <c r="I20911">
        <v>285</v>
      </c>
      <c r="J20911">
        <v>1</v>
      </c>
      <c r="K20911" s="1">
        <v>202.33</v>
      </c>
      <c r="L20911" s="1">
        <v>202.33</v>
      </c>
      <c r="M20911" s="1">
        <v>204.63</v>
      </c>
    </row>
    <row r="20912" spans="1:13" x14ac:dyDescent="0.3">
      <c r="A20912">
        <v>5</v>
      </c>
      <c r="B20912" t="s">
        <v>1565</v>
      </c>
      <c r="C20912" t="s">
        <v>14</v>
      </c>
      <c r="D20912" t="s">
        <v>15</v>
      </c>
      <c r="E20912" t="s">
        <v>2618</v>
      </c>
      <c r="F20912" s="2">
        <v>43701</v>
      </c>
      <c r="G20912">
        <v>378</v>
      </c>
      <c r="H20912">
        <v>45</v>
      </c>
      <c r="I20912">
        <v>285</v>
      </c>
      <c r="J20912">
        <v>1</v>
      </c>
      <c r="K20912" s="1">
        <v>1466.01</v>
      </c>
      <c r="L20912" s="1">
        <v>1466.01</v>
      </c>
      <c r="M20912" s="1">
        <v>1554.95</v>
      </c>
    </row>
    <row r="20913" spans="1:13" x14ac:dyDescent="0.3">
      <c r="A20913">
        <v>5</v>
      </c>
      <c r="B20913" t="s">
        <v>1565</v>
      </c>
      <c r="C20913" t="s">
        <v>14</v>
      </c>
      <c r="D20913" t="s">
        <v>15</v>
      </c>
      <c r="E20913" t="s">
        <v>2618</v>
      </c>
      <c r="F20913" s="2">
        <v>43701</v>
      </c>
      <c r="G20913">
        <v>408</v>
      </c>
      <c r="H20913">
        <v>45</v>
      </c>
      <c r="I20913">
        <v>285</v>
      </c>
      <c r="J20913">
        <v>1</v>
      </c>
      <c r="K20913" s="1">
        <v>72.16</v>
      </c>
      <c r="L20913" s="1">
        <v>72.16</v>
      </c>
      <c r="M20913" s="1">
        <v>53.4</v>
      </c>
    </row>
    <row r="20914" spans="1:13" x14ac:dyDescent="0.3">
      <c r="A20914">
        <v>5</v>
      </c>
      <c r="B20914" t="s">
        <v>1565</v>
      </c>
      <c r="C20914" t="s">
        <v>14</v>
      </c>
      <c r="D20914" t="s">
        <v>15</v>
      </c>
      <c r="E20914" t="s">
        <v>2618</v>
      </c>
      <c r="F20914" s="2">
        <v>43701</v>
      </c>
      <c r="G20914">
        <v>580</v>
      </c>
      <c r="H20914">
        <v>45</v>
      </c>
      <c r="I20914">
        <v>285</v>
      </c>
      <c r="J20914">
        <v>1</v>
      </c>
      <c r="K20914" s="1">
        <v>1020.59</v>
      </c>
      <c r="L20914" s="1">
        <v>1020.59</v>
      </c>
      <c r="M20914" s="1">
        <v>1082.51</v>
      </c>
    </row>
    <row r="20915" spans="1:13" x14ac:dyDescent="0.3">
      <c r="A20915">
        <v>5</v>
      </c>
      <c r="B20915" t="s">
        <v>1565</v>
      </c>
      <c r="C20915" t="s">
        <v>14</v>
      </c>
      <c r="D20915" t="s">
        <v>15</v>
      </c>
      <c r="E20915" t="s">
        <v>2619</v>
      </c>
      <c r="F20915" s="2">
        <v>43705</v>
      </c>
      <c r="G20915">
        <v>527</v>
      </c>
      <c r="H20915">
        <v>296</v>
      </c>
      <c r="I20915">
        <v>285</v>
      </c>
      <c r="J20915">
        <v>1</v>
      </c>
      <c r="K20915" s="1">
        <v>158.43</v>
      </c>
      <c r="L20915" s="1">
        <v>158.43</v>
      </c>
      <c r="M20915" s="1">
        <v>144.59</v>
      </c>
    </row>
    <row r="20916" spans="1:13" x14ac:dyDescent="0.3">
      <c r="A20916">
        <v>5</v>
      </c>
      <c r="B20916" t="s">
        <v>1565</v>
      </c>
      <c r="C20916" t="s">
        <v>14</v>
      </c>
      <c r="D20916" t="s">
        <v>15</v>
      </c>
      <c r="E20916" t="s">
        <v>3244</v>
      </c>
      <c r="F20916" s="2">
        <v>43705</v>
      </c>
      <c r="G20916">
        <v>404</v>
      </c>
      <c r="H20916">
        <v>152</v>
      </c>
      <c r="I20916">
        <v>285</v>
      </c>
      <c r="J20916">
        <v>1</v>
      </c>
      <c r="K20916" s="1">
        <v>26.72</v>
      </c>
      <c r="L20916" s="1">
        <v>26.72</v>
      </c>
      <c r="M20916" s="1">
        <v>19.78</v>
      </c>
    </row>
    <row r="20917" spans="1:13" x14ac:dyDescent="0.3">
      <c r="A20917">
        <v>5</v>
      </c>
      <c r="B20917" t="s">
        <v>1565</v>
      </c>
      <c r="C20917" t="s">
        <v>14</v>
      </c>
      <c r="D20917" t="s">
        <v>15</v>
      </c>
      <c r="E20917" t="s">
        <v>3245</v>
      </c>
      <c r="F20917" s="2">
        <v>43708</v>
      </c>
      <c r="G20917">
        <v>287</v>
      </c>
      <c r="H20917">
        <v>495</v>
      </c>
      <c r="I20917">
        <v>285</v>
      </c>
      <c r="J20917">
        <v>1</v>
      </c>
      <c r="K20917" s="1">
        <v>202.33</v>
      </c>
      <c r="L20917" s="1">
        <v>202.33</v>
      </c>
      <c r="M20917" s="1">
        <v>204.63</v>
      </c>
    </row>
    <row r="20918" spans="1:13" x14ac:dyDescent="0.3">
      <c r="A20918">
        <v>5</v>
      </c>
      <c r="B20918" t="s">
        <v>1565</v>
      </c>
      <c r="C20918" t="s">
        <v>14</v>
      </c>
      <c r="D20918" t="s">
        <v>15</v>
      </c>
      <c r="E20918" t="s">
        <v>2622</v>
      </c>
      <c r="F20918" s="2">
        <v>43708</v>
      </c>
      <c r="G20918">
        <v>568</v>
      </c>
      <c r="H20918">
        <v>8</v>
      </c>
      <c r="I20918">
        <v>285</v>
      </c>
      <c r="J20918">
        <v>1</v>
      </c>
      <c r="K20918" s="1">
        <v>334.06</v>
      </c>
      <c r="L20918" s="1">
        <v>334.06</v>
      </c>
      <c r="M20918" s="1">
        <v>461.44</v>
      </c>
    </row>
    <row r="20919" spans="1:13" x14ac:dyDescent="0.3">
      <c r="A20919">
        <v>5</v>
      </c>
      <c r="B20919" t="s">
        <v>1565</v>
      </c>
      <c r="C20919" t="s">
        <v>14</v>
      </c>
      <c r="D20919" t="s">
        <v>15</v>
      </c>
      <c r="E20919" t="s">
        <v>2622</v>
      </c>
      <c r="F20919" s="2">
        <v>43708</v>
      </c>
      <c r="G20919">
        <v>555</v>
      </c>
      <c r="H20919">
        <v>8</v>
      </c>
      <c r="I20919">
        <v>285</v>
      </c>
      <c r="J20919">
        <v>1</v>
      </c>
      <c r="K20919" s="1">
        <v>63.9</v>
      </c>
      <c r="L20919" s="1">
        <v>63.9</v>
      </c>
      <c r="M20919" s="1">
        <v>47.29</v>
      </c>
    </row>
    <row r="20920" spans="1:13" x14ac:dyDescent="0.3">
      <c r="A20920">
        <v>5</v>
      </c>
      <c r="B20920" t="s">
        <v>1565</v>
      </c>
      <c r="C20920" t="s">
        <v>14</v>
      </c>
      <c r="D20920" t="s">
        <v>15</v>
      </c>
      <c r="E20920" t="s">
        <v>2622</v>
      </c>
      <c r="F20920" s="2">
        <v>43708</v>
      </c>
      <c r="G20920">
        <v>565</v>
      </c>
      <c r="H20920">
        <v>8</v>
      </c>
      <c r="I20920">
        <v>285</v>
      </c>
      <c r="J20920">
        <v>1</v>
      </c>
      <c r="K20920" s="1">
        <v>334.06</v>
      </c>
      <c r="L20920" s="1">
        <v>334.06</v>
      </c>
      <c r="M20920" s="1">
        <v>461.44</v>
      </c>
    </row>
    <row r="20921" spans="1:13" x14ac:dyDescent="0.3">
      <c r="A20921">
        <v>5</v>
      </c>
      <c r="B20921" t="s">
        <v>1565</v>
      </c>
      <c r="C20921" t="s">
        <v>14</v>
      </c>
      <c r="D20921" t="s">
        <v>15</v>
      </c>
      <c r="E20921" t="s">
        <v>2622</v>
      </c>
      <c r="F20921" s="2">
        <v>43708</v>
      </c>
      <c r="G20921">
        <v>586</v>
      </c>
      <c r="H20921">
        <v>8</v>
      </c>
      <c r="I20921">
        <v>285</v>
      </c>
      <c r="J20921">
        <v>1</v>
      </c>
      <c r="K20921" s="1">
        <v>334.06</v>
      </c>
      <c r="L20921" s="1">
        <v>334.06</v>
      </c>
      <c r="M20921" s="1">
        <v>461.44</v>
      </c>
    </row>
    <row r="20922" spans="1:13" x14ac:dyDescent="0.3">
      <c r="A20922">
        <v>5</v>
      </c>
      <c r="B20922" t="s">
        <v>1565</v>
      </c>
      <c r="C20922" t="s">
        <v>14</v>
      </c>
      <c r="D20922" t="s">
        <v>15</v>
      </c>
      <c r="E20922" t="s">
        <v>2622</v>
      </c>
      <c r="F20922" s="2">
        <v>43708</v>
      </c>
      <c r="G20922">
        <v>499</v>
      </c>
      <c r="H20922">
        <v>8</v>
      </c>
      <c r="I20922">
        <v>285</v>
      </c>
      <c r="J20922">
        <v>1</v>
      </c>
      <c r="K20922" s="1">
        <v>602.35</v>
      </c>
      <c r="L20922" s="1">
        <v>602.35</v>
      </c>
      <c r="M20922" s="1">
        <v>601.74</v>
      </c>
    </row>
    <row r="20923" spans="1:13" x14ac:dyDescent="0.3">
      <c r="A20923">
        <v>5</v>
      </c>
      <c r="B20923" t="s">
        <v>1565</v>
      </c>
      <c r="C20923" t="s">
        <v>14</v>
      </c>
      <c r="D20923" t="s">
        <v>15</v>
      </c>
      <c r="E20923" t="s">
        <v>2622</v>
      </c>
      <c r="F20923" s="2">
        <v>43708</v>
      </c>
      <c r="G20923">
        <v>573</v>
      </c>
      <c r="H20923">
        <v>8</v>
      </c>
      <c r="I20923">
        <v>285</v>
      </c>
      <c r="J20923">
        <v>1</v>
      </c>
      <c r="K20923" s="1">
        <v>1430.44</v>
      </c>
      <c r="L20923" s="1">
        <v>1430.44</v>
      </c>
      <c r="M20923" s="1">
        <v>1481.94</v>
      </c>
    </row>
    <row r="20924" spans="1:13" x14ac:dyDescent="0.3">
      <c r="A20924">
        <v>5</v>
      </c>
      <c r="B20924" t="s">
        <v>1565</v>
      </c>
      <c r="C20924" t="s">
        <v>14</v>
      </c>
      <c r="D20924" t="s">
        <v>15</v>
      </c>
      <c r="E20924" t="s">
        <v>2622</v>
      </c>
      <c r="F20924" s="2">
        <v>43708</v>
      </c>
      <c r="G20924">
        <v>579</v>
      </c>
      <c r="H20924">
        <v>8</v>
      </c>
      <c r="I20924">
        <v>285</v>
      </c>
      <c r="J20924">
        <v>1</v>
      </c>
      <c r="K20924" s="1">
        <v>728.91</v>
      </c>
      <c r="L20924" s="1">
        <v>728.91</v>
      </c>
      <c r="M20924" s="1">
        <v>755.15</v>
      </c>
    </row>
    <row r="20925" spans="1:13" x14ac:dyDescent="0.3">
      <c r="A20925">
        <v>5</v>
      </c>
      <c r="B20925" t="s">
        <v>1565</v>
      </c>
      <c r="C20925" t="s">
        <v>14</v>
      </c>
      <c r="D20925" t="s">
        <v>15</v>
      </c>
      <c r="E20925" t="s">
        <v>2622</v>
      </c>
      <c r="F20925" s="2">
        <v>43708</v>
      </c>
      <c r="G20925">
        <v>496</v>
      </c>
      <c r="H20925">
        <v>8</v>
      </c>
      <c r="I20925">
        <v>285</v>
      </c>
      <c r="J20925">
        <v>1</v>
      </c>
      <c r="K20925" s="1">
        <v>602.35</v>
      </c>
      <c r="L20925" s="1">
        <v>602.35</v>
      </c>
      <c r="M20925" s="1">
        <v>601.74</v>
      </c>
    </row>
    <row r="20926" spans="1:13" x14ac:dyDescent="0.3">
      <c r="A20926">
        <v>5</v>
      </c>
      <c r="B20926" t="s">
        <v>1565</v>
      </c>
      <c r="C20926" t="s">
        <v>14</v>
      </c>
      <c r="D20926" t="s">
        <v>15</v>
      </c>
      <c r="E20926" t="s">
        <v>2622</v>
      </c>
      <c r="F20926" s="2">
        <v>43708</v>
      </c>
      <c r="G20926">
        <v>576</v>
      </c>
      <c r="H20926">
        <v>8</v>
      </c>
      <c r="I20926">
        <v>285</v>
      </c>
      <c r="J20926">
        <v>1</v>
      </c>
      <c r="K20926" s="1">
        <v>1430.44</v>
      </c>
      <c r="L20926" s="1">
        <v>1430.44</v>
      </c>
      <c r="M20926" s="1">
        <v>1481.94</v>
      </c>
    </row>
    <row r="20927" spans="1:13" x14ac:dyDescent="0.3">
      <c r="A20927">
        <v>5</v>
      </c>
      <c r="B20927" t="s">
        <v>1565</v>
      </c>
      <c r="C20927" t="s">
        <v>14</v>
      </c>
      <c r="D20927" t="s">
        <v>15</v>
      </c>
      <c r="E20927" t="s">
        <v>2622</v>
      </c>
      <c r="F20927" s="2">
        <v>43708</v>
      </c>
      <c r="G20927">
        <v>561</v>
      </c>
      <c r="H20927">
        <v>8</v>
      </c>
      <c r="I20927">
        <v>285</v>
      </c>
      <c r="J20927">
        <v>1</v>
      </c>
      <c r="K20927" s="1">
        <v>953.63</v>
      </c>
      <c r="L20927" s="1">
        <v>953.63</v>
      </c>
      <c r="M20927" s="1">
        <v>1481.94</v>
      </c>
    </row>
    <row r="20928" spans="1:13" x14ac:dyDescent="0.3">
      <c r="A20928">
        <v>5</v>
      </c>
      <c r="B20928" t="s">
        <v>1565</v>
      </c>
      <c r="C20928" t="s">
        <v>14</v>
      </c>
      <c r="D20928" t="s">
        <v>15</v>
      </c>
      <c r="E20928" t="s">
        <v>2623</v>
      </c>
      <c r="F20928" s="2">
        <v>43713</v>
      </c>
      <c r="G20928">
        <v>579</v>
      </c>
      <c r="H20928">
        <v>297</v>
      </c>
      <c r="I20928">
        <v>285</v>
      </c>
      <c r="J20928">
        <v>1</v>
      </c>
      <c r="K20928" s="1">
        <v>728.91</v>
      </c>
      <c r="L20928" s="1">
        <v>728.91</v>
      </c>
      <c r="M20928" s="1">
        <v>755.15</v>
      </c>
    </row>
    <row r="20929" spans="1:13" x14ac:dyDescent="0.3">
      <c r="A20929">
        <v>5</v>
      </c>
      <c r="B20929" t="s">
        <v>1565</v>
      </c>
      <c r="C20929" t="s">
        <v>14</v>
      </c>
      <c r="D20929" t="s">
        <v>15</v>
      </c>
      <c r="E20929" t="s">
        <v>2623</v>
      </c>
      <c r="F20929" s="2">
        <v>43713</v>
      </c>
      <c r="G20929">
        <v>564</v>
      </c>
      <c r="H20929">
        <v>297</v>
      </c>
      <c r="I20929">
        <v>285</v>
      </c>
      <c r="J20929">
        <v>1</v>
      </c>
      <c r="K20929" s="1">
        <v>953.63</v>
      </c>
      <c r="L20929" s="1">
        <v>953.63</v>
      </c>
      <c r="M20929" s="1">
        <v>1481.94</v>
      </c>
    </row>
    <row r="20930" spans="1:13" x14ac:dyDescent="0.3">
      <c r="A20930">
        <v>5</v>
      </c>
      <c r="B20930" t="s">
        <v>1565</v>
      </c>
      <c r="C20930" t="s">
        <v>14</v>
      </c>
      <c r="D20930" t="s">
        <v>15</v>
      </c>
      <c r="E20930" t="s">
        <v>2623</v>
      </c>
      <c r="F20930" s="2">
        <v>43713</v>
      </c>
      <c r="G20930">
        <v>514</v>
      </c>
      <c r="H20930">
        <v>297</v>
      </c>
      <c r="I20930">
        <v>285</v>
      </c>
      <c r="J20930">
        <v>1</v>
      </c>
      <c r="K20930" s="1">
        <v>63.9</v>
      </c>
      <c r="L20930" s="1">
        <v>63.9</v>
      </c>
      <c r="M20930" s="1">
        <v>47.29</v>
      </c>
    </row>
    <row r="20931" spans="1:13" x14ac:dyDescent="0.3">
      <c r="A20931">
        <v>5</v>
      </c>
      <c r="B20931" t="s">
        <v>1565</v>
      </c>
      <c r="C20931" t="s">
        <v>14</v>
      </c>
      <c r="D20931" t="s">
        <v>15</v>
      </c>
      <c r="E20931" t="s">
        <v>2623</v>
      </c>
      <c r="F20931" s="2">
        <v>43713</v>
      </c>
      <c r="G20931">
        <v>574</v>
      </c>
      <c r="H20931">
        <v>297</v>
      </c>
      <c r="I20931">
        <v>285</v>
      </c>
      <c r="J20931">
        <v>1</v>
      </c>
      <c r="K20931" s="1">
        <v>1430.44</v>
      </c>
      <c r="L20931" s="1">
        <v>1430.44</v>
      </c>
      <c r="M20931" s="1">
        <v>1481.94</v>
      </c>
    </row>
    <row r="20932" spans="1:13" x14ac:dyDescent="0.3">
      <c r="A20932">
        <v>5</v>
      </c>
      <c r="B20932" t="s">
        <v>1565</v>
      </c>
      <c r="C20932" t="s">
        <v>14</v>
      </c>
      <c r="D20932" t="s">
        <v>15</v>
      </c>
      <c r="E20932" t="s">
        <v>2623</v>
      </c>
      <c r="F20932" s="2">
        <v>43713</v>
      </c>
      <c r="G20932">
        <v>563</v>
      </c>
      <c r="H20932">
        <v>297</v>
      </c>
      <c r="I20932">
        <v>285</v>
      </c>
      <c r="J20932">
        <v>1</v>
      </c>
      <c r="K20932" s="1">
        <v>953.63</v>
      </c>
      <c r="L20932" s="1">
        <v>953.63</v>
      </c>
      <c r="M20932" s="1">
        <v>1481.94</v>
      </c>
    </row>
    <row r="20933" spans="1:13" x14ac:dyDescent="0.3">
      <c r="A20933">
        <v>5</v>
      </c>
      <c r="B20933" t="s">
        <v>1565</v>
      </c>
      <c r="C20933" t="s">
        <v>14</v>
      </c>
      <c r="D20933" t="s">
        <v>15</v>
      </c>
      <c r="E20933" t="s">
        <v>2623</v>
      </c>
      <c r="F20933" s="2">
        <v>43713</v>
      </c>
      <c r="G20933">
        <v>578</v>
      </c>
      <c r="H20933">
        <v>297</v>
      </c>
      <c r="I20933">
        <v>285</v>
      </c>
      <c r="J20933">
        <v>1</v>
      </c>
      <c r="K20933" s="1">
        <v>728.91</v>
      </c>
      <c r="L20933" s="1">
        <v>728.91</v>
      </c>
      <c r="M20933" s="1">
        <v>755.15</v>
      </c>
    </row>
    <row r="20934" spans="1:13" x14ac:dyDescent="0.3">
      <c r="A20934">
        <v>5</v>
      </c>
      <c r="B20934" t="s">
        <v>1565</v>
      </c>
      <c r="C20934" t="s">
        <v>14</v>
      </c>
      <c r="D20934" t="s">
        <v>15</v>
      </c>
      <c r="E20934" t="s">
        <v>2623</v>
      </c>
      <c r="F20934" s="2">
        <v>43713</v>
      </c>
      <c r="G20934">
        <v>586</v>
      </c>
      <c r="H20934">
        <v>297</v>
      </c>
      <c r="I20934">
        <v>285</v>
      </c>
      <c r="J20934">
        <v>1</v>
      </c>
      <c r="K20934" s="1">
        <v>334.06</v>
      </c>
      <c r="L20934" s="1">
        <v>334.06</v>
      </c>
      <c r="M20934" s="1">
        <v>461.44</v>
      </c>
    </row>
    <row r="20935" spans="1:13" x14ac:dyDescent="0.3">
      <c r="A20935">
        <v>5</v>
      </c>
      <c r="B20935" t="s">
        <v>1565</v>
      </c>
      <c r="C20935" t="s">
        <v>14</v>
      </c>
      <c r="D20935" t="s">
        <v>15</v>
      </c>
      <c r="E20935" t="s">
        <v>2623</v>
      </c>
      <c r="F20935" s="2">
        <v>43713</v>
      </c>
      <c r="G20935">
        <v>575</v>
      </c>
      <c r="H20935">
        <v>297</v>
      </c>
      <c r="I20935">
        <v>285</v>
      </c>
      <c r="J20935">
        <v>1</v>
      </c>
      <c r="K20935" s="1">
        <v>1430.44</v>
      </c>
      <c r="L20935" s="1">
        <v>1430.44</v>
      </c>
      <c r="M20935" s="1">
        <v>1481.94</v>
      </c>
    </row>
    <row r="20936" spans="1:13" x14ac:dyDescent="0.3">
      <c r="A20936">
        <v>5</v>
      </c>
      <c r="B20936" t="s">
        <v>1565</v>
      </c>
      <c r="C20936" t="s">
        <v>14</v>
      </c>
      <c r="D20936" t="s">
        <v>15</v>
      </c>
      <c r="E20936" t="s">
        <v>2623</v>
      </c>
      <c r="F20936" s="2">
        <v>43713</v>
      </c>
      <c r="G20936">
        <v>500</v>
      </c>
      <c r="H20936">
        <v>297</v>
      </c>
      <c r="I20936">
        <v>285</v>
      </c>
      <c r="J20936">
        <v>1</v>
      </c>
      <c r="K20936" s="1">
        <v>602.35</v>
      </c>
      <c r="L20936" s="1">
        <v>602.35</v>
      </c>
      <c r="M20936" s="1">
        <v>601.74</v>
      </c>
    </row>
    <row r="20937" spans="1:13" x14ac:dyDescent="0.3">
      <c r="A20937">
        <v>5</v>
      </c>
      <c r="B20937" t="s">
        <v>1565</v>
      </c>
      <c r="C20937" t="s">
        <v>14</v>
      </c>
      <c r="D20937" t="s">
        <v>15</v>
      </c>
      <c r="E20937" t="s">
        <v>2623</v>
      </c>
      <c r="F20937" s="2">
        <v>43713</v>
      </c>
      <c r="G20937">
        <v>585</v>
      </c>
      <c r="H20937">
        <v>297</v>
      </c>
      <c r="I20937">
        <v>285</v>
      </c>
      <c r="J20937">
        <v>1</v>
      </c>
      <c r="K20937" s="1">
        <v>334.06</v>
      </c>
      <c r="L20937" s="1">
        <v>334.06</v>
      </c>
      <c r="M20937" s="1">
        <v>461.44</v>
      </c>
    </row>
    <row r="20938" spans="1:13" x14ac:dyDescent="0.3">
      <c r="A20938">
        <v>5</v>
      </c>
      <c r="B20938" t="s">
        <v>1565</v>
      </c>
      <c r="C20938" t="s">
        <v>14</v>
      </c>
      <c r="D20938" t="s">
        <v>15</v>
      </c>
      <c r="E20938" t="s">
        <v>2623</v>
      </c>
      <c r="F20938" s="2">
        <v>43713</v>
      </c>
      <c r="G20938">
        <v>571</v>
      </c>
      <c r="H20938">
        <v>297</v>
      </c>
      <c r="I20938">
        <v>285</v>
      </c>
      <c r="J20938">
        <v>1</v>
      </c>
      <c r="K20938" s="1">
        <v>334.06</v>
      </c>
      <c r="L20938" s="1">
        <v>334.06</v>
      </c>
      <c r="M20938" s="1">
        <v>461.44</v>
      </c>
    </row>
    <row r="20939" spans="1:13" x14ac:dyDescent="0.3">
      <c r="A20939">
        <v>5</v>
      </c>
      <c r="B20939" t="s">
        <v>1565</v>
      </c>
      <c r="C20939" t="s">
        <v>14</v>
      </c>
      <c r="D20939" t="s">
        <v>15</v>
      </c>
      <c r="E20939" t="s">
        <v>2624</v>
      </c>
      <c r="F20939" s="2">
        <v>43718</v>
      </c>
      <c r="G20939">
        <v>518</v>
      </c>
      <c r="H20939">
        <v>675</v>
      </c>
      <c r="I20939">
        <v>285</v>
      </c>
      <c r="J20939">
        <v>1</v>
      </c>
      <c r="K20939" s="1">
        <v>16.27</v>
      </c>
      <c r="L20939" s="1">
        <v>16.27</v>
      </c>
      <c r="M20939" s="1">
        <v>12.04</v>
      </c>
    </row>
    <row r="20940" spans="1:13" x14ac:dyDescent="0.3">
      <c r="A20940">
        <v>5</v>
      </c>
      <c r="B20940" t="s">
        <v>1565</v>
      </c>
      <c r="C20940" t="s">
        <v>14</v>
      </c>
      <c r="D20940" t="s">
        <v>15</v>
      </c>
      <c r="E20940" t="s">
        <v>2624</v>
      </c>
      <c r="F20940" s="2">
        <v>43718</v>
      </c>
      <c r="G20940">
        <v>255</v>
      </c>
      <c r="H20940">
        <v>675</v>
      </c>
      <c r="I20940">
        <v>285</v>
      </c>
      <c r="J20940">
        <v>1</v>
      </c>
      <c r="K20940" s="1">
        <v>202.33</v>
      </c>
      <c r="L20940" s="1">
        <v>202.33</v>
      </c>
      <c r="M20940" s="1">
        <v>204.63</v>
      </c>
    </row>
    <row r="20941" spans="1:13" x14ac:dyDescent="0.3">
      <c r="A20941">
        <v>5</v>
      </c>
      <c r="B20941" t="s">
        <v>1565</v>
      </c>
      <c r="C20941" t="s">
        <v>14</v>
      </c>
      <c r="D20941" t="s">
        <v>15</v>
      </c>
      <c r="E20941" t="s">
        <v>2624</v>
      </c>
      <c r="F20941" s="2">
        <v>43718</v>
      </c>
      <c r="G20941">
        <v>240</v>
      </c>
      <c r="H20941">
        <v>675</v>
      </c>
      <c r="I20941">
        <v>285</v>
      </c>
      <c r="J20941">
        <v>1</v>
      </c>
      <c r="K20941" s="1">
        <v>858.9</v>
      </c>
      <c r="L20941" s="1">
        <v>858.9</v>
      </c>
      <c r="M20941" s="1">
        <v>868.63</v>
      </c>
    </row>
    <row r="20942" spans="1:13" x14ac:dyDescent="0.3">
      <c r="A20942">
        <v>5</v>
      </c>
      <c r="B20942" t="s">
        <v>1565</v>
      </c>
      <c r="C20942" t="s">
        <v>14</v>
      </c>
      <c r="D20942" t="s">
        <v>15</v>
      </c>
      <c r="E20942" t="s">
        <v>2625</v>
      </c>
      <c r="F20942" s="2">
        <v>43722</v>
      </c>
      <c r="G20942">
        <v>507</v>
      </c>
      <c r="H20942">
        <v>611</v>
      </c>
      <c r="I20942">
        <v>285</v>
      </c>
      <c r="J20942">
        <v>1</v>
      </c>
      <c r="K20942" s="1">
        <v>200.05</v>
      </c>
      <c r="L20942" s="1">
        <v>200.05</v>
      </c>
      <c r="M20942" s="1">
        <v>199.85</v>
      </c>
    </row>
    <row r="20943" spans="1:13" x14ac:dyDescent="0.3">
      <c r="A20943">
        <v>5</v>
      </c>
      <c r="B20943" t="s">
        <v>1565</v>
      </c>
      <c r="C20943" t="s">
        <v>14</v>
      </c>
      <c r="D20943" t="s">
        <v>15</v>
      </c>
      <c r="E20943" t="s">
        <v>2625</v>
      </c>
      <c r="F20943" s="2">
        <v>43722</v>
      </c>
      <c r="G20943">
        <v>553</v>
      </c>
      <c r="H20943">
        <v>611</v>
      </c>
      <c r="I20943">
        <v>285</v>
      </c>
      <c r="J20943">
        <v>1</v>
      </c>
      <c r="K20943" s="1">
        <v>27.65</v>
      </c>
      <c r="L20943" s="1">
        <v>27.65</v>
      </c>
      <c r="M20943" s="1">
        <v>20.46</v>
      </c>
    </row>
    <row r="20944" spans="1:13" x14ac:dyDescent="0.3">
      <c r="A20944">
        <v>5</v>
      </c>
      <c r="B20944" t="s">
        <v>1565</v>
      </c>
      <c r="C20944" t="s">
        <v>14</v>
      </c>
      <c r="D20944" t="s">
        <v>15</v>
      </c>
      <c r="E20944" t="s">
        <v>2625</v>
      </c>
      <c r="F20944" s="2">
        <v>43722</v>
      </c>
      <c r="G20944">
        <v>498</v>
      </c>
      <c r="H20944">
        <v>611</v>
      </c>
      <c r="I20944">
        <v>285</v>
      </c>
      <c r="J20944">
        <v>1</v>
      </c>
      <c r="K20944" s="1">
        <v>602.35</v>
      </c>
      <c r="L20944" s="1">
        <v>602.35</v>
      </c>
      <c r="M20944" s="1">
        <v>601.74</v>
      </c>
    </row>
    <row r="20945" spans="1:13" x14ac:dyDescent="0.3">
      <c r="A20945">
        <v>5</v>
      </c>
      <c r="B20945" t="s">
        <v>1565</v>
      </c>
      <c r="C20945" t="s">
        <v>14</v>
      </c>
      <c r="D20945" t="s">
        <v>15</v>
      </c>
      <c r="E20945" t="s">
        <v>2625</v>
      </c>
      <c r="F20945" s="2">
        <v>43722</v>
      </c>
      <c r="G20945">
        <v>563</v>
      </c>
      <c r="H20945">
        <v>611</v>
      </c>
      <c r="I20945">
        <v>285</v>
      </c>
      <c r="J20945">
        <v>1</v>
      </c>
      <c r="K20945" s="1">
        <v>953.63</v>
      </c>
      <c r="L20945" s="1">
        <v>953.63</v>
      </c>
      <c r="M20945" s="1">
        <v>1481.94</v>
      </c>
    </row>
    <row r="20946" spans="1:13" x14ac:dyDescent="0.3">
      <c r="A20946">
        <v>5</v>
      </c>
      <c r="B20946" t="s">
        <v>1565</v>
      </c>
      <c r="C20946" t="s">
        <v>14</v>
      </c>
      <c r="D20946" t="s">
        <v>15</v>
      </c>
      <c r="E20946" t="s">
        <v>2625</v>
      </c>
      <c r="F20946" s="2">
        <v>43722</v>
      </c>
      <c r="G20946">
        <v>509</v>
      </c>
      <c r="H20946">
        <v>611</v>
      </c>
      <c r="I20946">
        <v>285</v>
      </c>
      <c r="J20946">
        <v>1</v>
      </c>
      <c r="K20946" s="1">
        <v>200.05</v>
      </c>
      <c r="L20946" s="1">
        <v>200.05</v>
      </c>
      <c r="M20946" s="1">
        <v>199.85</v>
      </c>
    </row>
    <row r="20947" spans="1:13" x14ac:dyDescent="0.3">
      <c r="A20947">
        <v>5</v>
      </c>
      <c r="B20947" t="s">
        <v>1565</v>
      </c>
      <c r="C20947" t="s">
        <v>14</v>
      </c>
      <c r="D20947" t="s">
        <v>15</v>
      </c>
      <c r="E20947" t="s">
        <v>2625</v>
      </c>
      <c r="F20947" s="2">
        <v>43722</v>
      </c>
      <c r="G20947">
        <v>497</v>
      </c>
      <c r="H20947">
        <v>611</v>
      </c>
      <c r="I20947">
        <v>285</v>
      </c>
      <c r="J20947">
        <v>1</v>
      </c>
      <c r="K20947" s="1">
        <v>602.35</v>
      </c>
      <c r="L20947" s="1">
        <v>602.35</v>
      </c>
      <c r="M20947" s="1">
        <v>601.74</v>
      </c>
    </row>
    <row r="20948" spans="1:13" x14ac:dyDescent="0.3">
      <c r="A20948">
        <v>5</v>
      </c>
      <c r="B20948" t="s">
        <v>1565</v>
      </c>
      <c r="C20948" t="s">
        <v>14</v>
      </c>
      <c r="D20948" t="s">
        <v>15</v>
      </c>
      <c r="E20948" t="s">
        <v>2625</v>
      </c>
      <c r="F20948" s="2">
        <v>43722</v>
      </c>
      <c r="G20948">
        <v>585</v>
      </c>
      <c r="H20948">
        <v>611</v>
      </c>
      <c r="I20948">
        <v>285</v>
      </c>
      <c r="J20948">
        <v>1</v>
      </c>
      <c r="K20948" s="1">
        <v>334.06</v>
      </c>
      <c r="L20948" s="1">
        <v>334.06</v>
      </c>
      <c r="M20948" s="1">
        <v>461.44</v>
      </c>
    </row>
    <row r="20949" spans="1:13" x14ac:dyDescent="0.3">
      <c r="A20949">
        <v>5</v>
      </c>
      <c r="B20949" t="s">
        <v>1565</v>
      </c>
      <c r="C20949" t="s">
        <v>14</v>
      </c>
      <c r="D20949" t="s">
        <v>15</v>
      </c>
      <c r="E20949" t="s">
        <v>2626</v>
      </c>
      <c r="F20949" s="2">
        <v>43725</v>
      </c>
      <c r="G20949">
        <v>231</v>
      </c>
      <c r="H20949">
        <v>477</v>
      </c>
      <c r="I20949">
        <v>285</v>
      </c>
      <c r="J20949">
        <v>1</v>
      </c>
      <c r="K20949" s="1">
        <v>29.99</v>
      </c>
      <c r="L20949" s="1">
        <v>29.99</v>
      </c>
      <c r="M20949" s="1">
        <v>38.49</v>
      </c>
    </row>
    <row r="20950" spans="1:13" x14ac:dyDescent="0.3">
      <c r="A20950">
        <v>5</v>
      </c>
      <c r="B20950" t="s">
        <v>1565</v>
      </c>
      <c r="C20950" t="s">
        <v>14</v>
      </c>
      <c r="D20950" t="s">
        <v>15</v>
      </c>
      <c r="E20950" t="s">
        <v>2626</v>
      </c>
      <c r="F20950" s="2">
        <v>43725</v>
      </c>
      <c r="G20950">
        <v>569</v>
      </c>
      <c r="H20950">
        <v>477</v>
      </c>
      <c r="I20950">
        <v>285</v>
      </c>
      <c r="J20950">
        <v>1</v>
      </c>
      <c r="K20950" s="1">
        <v>334.06</v>
      </c>
      <c r="L20950" s="1">
        <v>334.06</v>
      </c>
      <c r="M20950" s="1">
        <v>461.44</v>
      </c>
    </row>
    <row r="20951" spans="1:13" x14ac:dyDescent="0.3">
      <c r="A20951">
        <v>5</v>
      </c>
      <c r="B20951" t="s">
        <v>1565</v>
      </c>
      <c r="C20951" t="s">
        <v>14</v>
      </c>
      <c r="D20951" t="s">
        <v>15</v>
      </c>
      <c r="E20951" t="s">
        <v>2626</v>
      </c>
      <c r="F20951" s="2">
        <v>43725</v>
      </c>
      <c r="G20951">
        <v>560</v>
      </c>
      <c r="H20951">
        <v>477</v>
      </c>
      <c r="I20951">
        <v>285</v>
      </c>
      <c r="J20951">
        <v>1</v>
      </c>
      <c r="K20951" s="1">
        <v>728.91</v>
      </c>
      <c r="L20951" s="1">
        <v>728.91</v>
      </c>
      <c r="M20951" s="1">
        <v>755.15</v>
      </c>
    </row>
    <row r="20952" spans="1:13" x14ac:dyDescent="0.3">
      <c r="A20952">
        <v>5</v>
      </c>
      <c r="B20952" t="s">
        <v>1565</v>
      </c>
      <c r="C20952" t="s">
        <v>14</v>
      </c>
      <c r="D20952" t="s">
        <v>15</v>
      </c>
      <c r="E20952" t="s">
        <v>2626</v>
      </c>
      <c r="F20952" s="2">
        <v>43725</v>
      </c>
      <c r="G20952">
        <v>603</v>
      </c>
      <c r="H20952">
        <v>477</v>
      </c>
      <c r="I20952">
        <v>285</v>
      </c>
      <c r="J20952">
        <v>1</v>
      </c>
      <c r="K20952" s="1">
        <v>72.89</v>
      </c>
      <c r="L20952" s="1">
        <v>72.89</v>
      </c>
      <c r="M20952" s="1">
        <v>53.94</v>
      </c>
    </row>
    <row r="20953" spans="1:13" x14ac:dyDescent="0.3">
      <c r="A20953">
        <v>5</v>
      </c>
      <c r="B20953" t="s">
        <v>1565</v>
      </c>
      <c r="C20953" t="s">
        <v>14</v>
      </c>
      <c r="D20953" t="s">
        <v>15</v>
      </c>
      <c r="E20953" t="s">
        <v>2626</v>
      </c>
      <c r="F20953" s="2">
        <v>43725</v>
      </c>
      <c r="G20953">
        <v>523</v>
      </c>
      <c r="H20953">
        <v>477</v>
      </c>
      <c r="I20953">
        <v>285</v>
      </c>
      <c r="J20953">
        <v>1</v>
      </c>
      <c r="K20953" s="1">
        <v>31.58</v>
      </c>
      <c r="L20953" s="1">
        <v>31.58</v>
      </c>
      <c r="M20953" s="1">
        <v>23.37</v>
      </c>
    </row>
    <row r="20954" spans="1:13" x14ac:dyDescent="0.3">
      <c r="A20954">
        <v>5</v>
      </c>
      <c r="B20954" t="s">
        <v>1565</v>
      </c>
      <c r="C20954" t="s">
        <v>14</v>
      </c>
      <c r="D20954" t="s">
        <v>15</v>
      </c>
      <c r="E20954" t="s">
        <v>2626</v>
      </c>
      <c r="F20954" s="2">
        <v>43725</v>
      </c>
      <c r="G20954">
        <v>565</v>
      </c>
      <c r="H20954">
        <v>477</v>
      </c>
      <c r="I20954">
        <v>285</v>
      </c>
      <c r="J20954">
        <v>1</v>
      </c>
      <c r="K20954" s="1">
        <v>334.06</v>
      </c>
      <c r="L20954" s="1">
        <v>334.06</v>
      </c>
      <c r="M20954" s="1">
        <v>461.44</v>
      </c>
    </row>
    <row r="20955" spans="1:13" x14ac:dyDescent="0.3">
      <c r="A20955">
        <v>5</v>
      </c>
      <c r="B20955" t="s">
        <v>1565</v>
      </c>
      <c r="C20955" t="s">
        <v>14</v>
      </c>
      <c r="D20955" t="s">
        <v>15</v>
      </c>
      <c r="E20955" t="s">
        <v>2626</v>
      </c>
      <c r="F20955" s="2">
        <v>43725</v>
      </c>
      <c r="G20955">
        <v>496</v>
      </c>
      <c r="H20955">
        <v>477</v>
      </c>
      <c r="I20955">
        <v>285</v>
      </c>
      <c r="J20955">
        <v>1</v>
      </c>
      <c r="K20955" s="1">
        <v>602.35</v>
      </c>
      <c r="L20955" s="1">
        <v>602.35</v>
      </c>
      <c r="M20955" s="1">
        <v>601.74</v>
      </c>
    </row>
    <row r="20956" spans="1:13" x14ac:dyDescent="0.3">
      <c r="A20956">
        <v>5</v>
      </c>
      <c r="B20956" t="s">
        <v>1565</v>
      </c>
      <c r="C20956" t="s">
        <v>14</v>
      </c>
      <c r="D20956" t="s">
        <v>15</v>
      </c>
      <c r="E20956" t="s">
        <v>2626</v>
      </c>
      <c r="F20956" s="2">
        <v>43725</v>
      </c>
      <c r="G20956">
        <v>572</v>
      </c>
      <c r="H20956">
        <v>477</v>
      </c>
      <c r="I20956">
        <v>285</v>
      </c>
      <c r="J20956">
        <v>1</v>
      </c>
      <c r="K20956" s="1">
        <v>334.06</v>
      </c>
      <c r="L20956" s="1">
        <v>334.06</v>
      </c>
      <c r="M20956" s="1">
        <v>461.44</v>
      </c>
    </row>
    <row r="20957" spans="1:13" x14ac:dyDescent="0.3">
      <c r="A20957">
        <v>5</v>
      </c>
      <c r="B20957" t="s">
        <v>1565</v>
      </c>
      <c r="C20957" t="s">
        <v>14</v>
      </c>
      <c r="D20957" t="s">
        <v>15</v>
      </c>
      <c r="E20957" t="s">
        <v>2626</v>
      </c>
      <c r="F20957" s="2">
        <v>43725</v>
      </c>
      <c r="G20957">
        <v>499</v>
      </c>
      <c r="H20957">
        <v>477</v>
      </c>
      <c r="I20957">
        <v>285</v>
      </c>
      <c r="J20957">
        <v>1</v>
      </c>
      <c r="K20957" s="1">
        <v>602.35</v>
      </c>
      <c r="L20957" s="1">
        <v>602.35</v>
      </c>
      <c r="M20957" s="1">
        <v>601.74</v>
      </c>
    </row>
    <row r="20958" spans="1:13" x14ac:dyDescent="0.3">
      <c r="A20958">
        <v>5</v>
      </c>
      <c r="B20958" t="s">
        <v>1565</v>
      </c>
      <c r="C20958" t="s">
        <v>14</v>
      </c>
      <c r="D20958" t="s">
        <v>15</v>
      </c>
      <c r="E20958" t="s">
        <v>2627</v>
      </c>
      <c r="F20958" s="2">
        <v>43727</v>
      </c>
      <c r="G20958">
        <v>570</v>
      </c>
      <c r="H20958">
        <v>627</v>
      </c>
      <c r="I20958">
        <v>285</v>
      </c>
      <c r="J20958">
        <v>1</v>
      </c>
      <c r="K20958" s="1">
        <v>334.06</v>
      </c>
      <c r="L20958" s="1">
        <v>334.06</v>
      </c>
      <c r="M20958" s="1">
        <v>461.44</v>
      </c>
    </row>
    <row r="20959" spans="1:13" x14ac:dyDescent="0.3">
      <c r="A20959">
        <v>5</v>
      </c>
      <c r="B20959" t="s">
        <v>1565</v>
      </c>
      <c r="C20959" t="s">
        <v>14</v>
      </c>
      <c r="D20959" t="s">
        <v>15</v>
      </c>
      <c r="E20959" t="s">
        <v>2627</v>
      </c>
      <c r="F20959" s="2">
        <v>43727</v>
      </c>
      <c r="G20959">
        <v>579</v>
      </c>
      <c r="H20959">
        <v>627</v>
      </c>
      <c r="I20959">
        <v>285</v>
      </c>
      <c r="J20959">
        <v>1</v>
      </c>
      <c r="K20959" s="1">
        <v>728.91</v>
      </c>
      <c r="L20959" s="1">
        <v>728.91</v>
      </c>
      <c r="M20959" s="1">
        <v>755.15</v>
      </c>
    </row>
    <row r="20960" spans="1:13" x14ac:dyDescent="0.3">
      <c r="A20960">
        <v>5</v>
      </c>
      <c r="B20960" t="s">
        <v>1565</v>
      </c>
      <c r="C20960" t="s">
        <v>14</v>
      </c>
      <c r="D20960" t="s">
        <v>15</v>
      </c>
      <c r="E20960" t="s">
        <v>2627</v>
      </c>
      <c r="F20960" s="2">
        <v>43727</v>
      </c>
      <c r="G20960">
        <v>571</v>
      </c>
      <c r="H20960">
        <v>627</v>
      </c>
      <c r="I20960">
        <v>285</v>
      </c>
      <c r="J20960">
        <v>1</v>
      </c>
      <c r="K20960" s="1">
        <v>334.06</v>
      </c>
      <c r="L20960" s="1">
        <v>334.06</v>
      </c>
      <c r="M20960" s="1">
        <v>461.44</v>
      </c>
    </row>
    <row r="20961" spans="1:13" x14ac:dyDescent="0.3">
      <c r="A20961">
        <v>5</v>
      </c>
      <c r="B20961" t="s">
        <v>1565</v>
      </c>
      <c r="C20961" t="s">
        <v>14</v>
      </c>
      <c r="D20961" t="s">
        <v>15</v>
      </c>
      <c r="E20961" t="s">
        <v>2627</v>
      </c>
      <c r="F20961" s="2">
        <v>43727</v>
      </c>
      <c r="G20961">
        <v>578</v>
      </c>
      <c r="H20961">
        <v>627</v>
      </c>
      <c r="I20961">
        <v>285</v>
      </c>
      <c r="J20961">
        <v>1</v>
      </c>
      <c r="K20961" s="1">
        <v>728.91</v>
      </c>
      <c r="L20961" s="1">
        <v>728.91</v>
      </c>
      <c r="M20961" s="1">
        <v>755.15</v>
      </c>
    </row>
    <row r="20962" spans="1:13" x14ac:dyDescent="0.3">
      <c r="A20962">
        <v>5</v>
      </c>
      <c r="B20962" t="s">
        <v>1565</v>
      </c>
      <c r="C20962" t="s">
        <v>14</v>
      </c>
      <c r="D20962" t="s">
        <v>15</v>
      </c>
      <c r="E20962" t="s">
        <v>2627</v>
      </c>
      <c r="F20962" s="2">
        <v>43727</v>
      </c>
      <c r="G20962">
        <v>576</v>
      </c>
      <c r="H20962">
        <v>627</v>
      </c>
      <c r="I20962">
        <v>285</v>
      </c>
      <c r="J20962">
        <v>1</v>
      </c>
      <c r="K20962" s="1">
        <v>1430.44</v>
      </c>
      <c r="L20962" s="1">
        <v>1430.44</v>
      </c>
      <c r="M20962" s="1">
        <v>1481.94</v>
      </c>
    </row>
    <row r="20963" spans="1:13" x14ac:dyDescent="0.3">
      <c r="A20963">
        <v>5</v>
      </c>
      <c r="B20963" t="s">
        <v>1565</v>
      </c>
      <c r="C20963" t="s">
        <v>14</v>
      </c>
      <c r="D20963" t="s">
        <v>15</v>
      </c>
      <c r="E20963" t="s">
        <v>2627</v>
      </c>
      <c r="F20963" s="2">
        <v>43727</v>
      </c>
      <c r="G20963">
        <v>567</v>
      </c>
      <c r="H20963">
        <v>627</v>
      </c>
      <c r="I20963">
        <v>285</v>
      </c>
      <c r="J20963">
        <v>1</v>
      </c>
      <c r="K20963" s="1">
        <v>334.06</v>
      </c>
      <c r="L20963" s="1">
        <v>334.06</v>
      </c>
      <c r="M20963" s="1">
        <v>461.44</v>
      </c>
    </row>
    <row r="20964" spans="1:13" x14ac:dyDescent="0.3">
      <c r="A20964">
        <v>5</v>
      </c>
      <c r="B20964" t="s">
        <v>1565</v>
      </c>
      <c r="C20964" t="s">
        <v>14</v>
      </c>
      <c r="D20964" t="s">
        <v>15</v>
      </c>
      <c r="E20964" t="s">
        <v>2627</v>
      </c>
      <c r="F20964" s="2">
        <v>43727</v>
      </c>
      <c r="G20964">
        <v>575</v>
      </c>
      <c r="H20964">
        <v>627</v>
      </c>
      <c r="I20964">
        <v>285</v>
      </c>
      <c r="J20964">
        <v>1</v>
      </c>
      <c r="K20964" s="1">
        <v>1430.44</v>
      </c>
      <c r="L20964" s="1">
        <v>1430.44</v>
      </c>
      <c r="M20964" s="1">
        <v>1481.94</v>
      </c>
    </row>
    <row r="20965" spans="1:13" x14ac:dyDescent="0.3">
      <c r="A20965">
        <v>5</v>
      </c>
      <c r="B20965" t="s">
        <v>1565</v>
      </c>
      <c r="C20965" t="s">
        <v>14</v>
      </c>
      <c r="D20965" t="s">
        <v>15</v>
      </c>
      <c r="E20965" t="s">
        <v>2627</v>
      </c>
      <c r="F20965" s="2">
        <v>43727</v>
      </c>
      <c r="G20965">
        <v>558</v>
      </c>
      <c r="H20965">
        <v>627</v>
      </c>
      <c r="I20965">
        <v>285</v>
      </c>
      <c r="J20965">
        <v>1</v>
      </c>
      <c r="K20965" s="1">
        <v>242.99</v>
      </c>
      <c r="L20965" s="1">
        <v>242.99</v>
      </c>
      <c r="M20965" s="1">
        <v>179.82</v>
      </c>
    </row>
    <row r="20966" spans="1:13" x14ac:dyDescent="0.3">
      <c r="A20966">
        <v>5</v>
      </c>
      <c r="B20966" t="s">
        <v>1565</v>
      </c>
      <c r="C20966" t="s">
        <v>14</v>
      </c>
      <c r="D20966" t="s">
        <v>15</v>
      </c>
      <c r="E20966" t="s">
        <v>2627</v>
      </c>
      <c r="F20966" s="2">
        <v>43727</v>
      </c>
      <c r="G20966">
        <v>601</v>
      </c>
      <c r="H20966">
        <v>627</v>
      </c>
      <c r="I20966">
        <v>285</v>
      </c>
      <c r="J20966">
        <v>1</v>
      </c>
      <c r="K20966" s="1">
        <v>32.39</v>
      </c>
      <c r="L20966" s="1">
        <v>32.39</v>
      </c>
      <c r="M20966" s="1">
        <v>23.97</v>
      </c>
    </row>
    <row r="20967" spans="1:13" x14ac:dyDescent="0.3">
      <c r="A20967">
        <v>5</v>
      </c>
      <c r="B20967" t="s">
        <v>1565</v>
      </c>
      <c r="C20967" t="s">
        <v>14</v>
      </c>
      <c r="D20967" t="s">
        <v>15</v>
      </c>
      <c r="E20967" t="s">
        <v>2627</v>
      </c>
      <c r="F20967" s="2">
        <v>43727</v>
      </c>
      <c r="G20967">
        <v>553</v>
      </c>
      <c r="H20967">
        <v>627</v>
      </c>
      <c r="I20967">
        <v>285</v>
      </c>
      <c r="J20967">
        <v>1</v>
      </c>
      <c r="K20967" s="1">
        <v>27.65</v>
      </c>
      <c r="L20967" s="1">
        <v>27.65</v>
      </c>
      <c r="M20967" s="1">
        <v>20.46</v>
      </c>
    </row>
    <row r="20968" spans="1:13" x14ac:dyDescent="0.3">
      <c r="A20968">
        <v>5</v>
      </c>
      <c r="B20968" t="s">
        <v>1565</v>
      </c>
      <c r="C20968" t="s">
        <v>14</v>
      </c>
      <c r="D20968" t="s">
        <v>15</v>
      </c>
      <c r="E20968" t="s">
        <v>2627</v>
      </c>
      <c r="F20968" s="2">
        <v>43727</v>
      </c>
      <c r="G20968">
        <v>492</v>
      </c>
      <c r="H20968">
        <v>627</v>
      </c>
      <c r="I20968">
        <v>285</v>
      </c>
      <c r="J20968">
        <v>1</v>
      </c>
      <c r="K20968" s="1">
        <v>602.35</v>
      </c>
      <c r="L20968" s="1">
        <v>602.35</v>
      </c>
      <c r="M20968" s="1">
        <v>601.74</v>
      </c>
    </row>
    <row r="20969" spans="1:13" x14ac:dyDescent="0.3">
      <c r="A20969">
        <v>5</v>
      </c>
      <c r="B20969" t="s">
        <v>1565</v>
      </c>
      <c r="C20969" t="s">
        <v>14</v>
      </c>
      <c r="D20969" t="s">
        <v>15</v>
      </c>
      <c r="E20969" t="s">
        <v>2627</v>
      </c>
      <c r="F20969" s="2">
        <v>43727</v>
      </c>
      <c r="G20969">
        <v>496</v>
      </c>
      <c r="H20969">
        <v>627</v>
      </c>
      <c r="I20969">
        <v>285</v>
      </c>
      <c r="J20969">
        <v>1</v>
      </c>
      <c r="K20969" s="1">
        <v>602.35</v>
      </c>
      <c r="L20969" s="1">
        <v>602.35</v>
      </c>
      <c r="M20969" s="1">
        <v>601.74</v>
      </c>
    </row>
    <row r="20970" spans="1:13" x14ac:dyDescent="0.3">
      <c r="A20970">
        <v>5</v>
      </c>
      <c r="B20970" t="s">
        <v>1565</v>
      </c>
      <c r="C20970" t="s">
        <v>14</v>
      </c>
      <c r="D20970" t="s">
        <v>15</v>
      </c>
      <c r="E20970" t="s">
        <v>2627</v>
      </c>
      <c r="F20970" s="2">
        <v>43727</v>
      </c>
      <c r="G20970">
        <v>507</v>
      </c>
      <c r="H20970">
        <v>627</v>
      </c>
      <c r="I20970">
        <v>285</v>
      </c>
      <c r="J20970">
        <v>1</v>
      </c>
      <c r="K20970" s="1">
        <v>200.05</v>
      </c>
      <c r="L20970" s="1">
        <v>200.05</v>
      </c>
      <c r="M20970" s="1">
        <v>199.85</v>
      </c>
    </row>
    <row r="20971" spans="1:13" x14ac:dyDescent="0.3">
      <c r="A20971">
        <v>5</v>
      </c>
      <c r="B20971" t="s">
        <v>1565</v>
      </c>
      <c r="C20971" t="s">
        <v>14</v>
      </c>
      <c r="D20971" t="s">
        <v>15</v>
      </c>
      <c r="E20971" t="s">
        <v>2627</v>
      </c>
      <c r="F20971" s="2">
        <v>43727</v>
      </c>
      <c r="G20971">
        <v>564</v>
      </c>
      <c r="H20971">
        <v>627</v>
      </c>
      <c r="I20971">
        <v>285</v>
      </c>
      <c r="J20971">
        <v>1</v>
      </c>
      <c r="K20971" s="1">
        <v>953.63</v>
      </c>
      <c r="L20971" s="1">
        <v>953.63</v>
      </c>
      <c r="M20971" s="1">
        <v>1481.94</v>
      </c>
    </row>
    <row r="20972" spans="1:13" x14ac:dyDescent="0.3">
      <c r="A20972">
        <v>5</v>
      </c>
      <c r="B20972" t="s">
        <v>1565</v>
      </c>
      <c r="C20972" t="s">
        <v>14</v>
      </c>
      <c r="D20972" t="s">
        <v>15</v>
      </c>
      <c r="E20972" t="s">
        <v>2628</v>
      </c>
      <c r="F20972" s="2">
        <v>43729</v>
      </c>
      <c r="G20972">
        <v>287</v>
      </c>
      <c r="H20972">
        <v>170</v>
      </c>
      <c r="I20972">
        <v>285</v>
      </c>
      <c r="J20972">
        <v>1</v>
      </c>
      <c r="K20972" s="1">
        <v>202.33</v>
      </c>
      <c r="L20972" s="1">
        <v>202.33</v>
      </c>
      <c r="M20972" s="1">
        <v>204.63</v>
      </c>
    </row>
    <row r="20973" spans="1:13" x14ac:dyDescent="0.3">
      <c r="A20973">
        <v>5</v>
      </c>
      <c r="B20973" t="s">
        <v>1565</v>
      </c>
      <c r="C20973" t="s">
        <v>14</v>
      </c>
      <c r="D20973" t="s">
        <v>15</v>
      </c>
      <c r="E20973" t="s">
        <v>2628</v>
      </c>
      <c r="F20973" s="2">
        <v>43729</v>
      </c>
      <c r="G20973">
        <v>217</v>
      </c>
      <c r="H20973">
        <v>170</v>
      </c>
      <c r="I20973">
        <v>285</v>
      </c>
      <c r="J20973">
        <v>1</v>
      </c>
      <c r="K20973" s="1">
        <v>20.99</v>
      </c>
      <c r="L20973" s="1">
        <v>20.99</v>
      </c>
      <c r="M20973" s="1">
        <v>13.09</v>
      </c>
    </row>
    <row r="20974" spans="1:13" x14ac:dyDescent="0.3">
      <c r="A20974">
        <v>5</v>
      </c>
      <c r="B20974" t="s">
        <v>1565</v>
      </c>
      <c r="C20974" t="s">
        <v>14</v>
      </c>
      <c r="D20974" t="s">
        <v>15</v>
      </c>
      <c r="E20974" t="s">
        <v>2629</v>
      </c>
      <c r="F20974" s="2">
        <v>43730</v>
      </c>
      <c r="G20974">
        <v>605</v>
      </c>
      <c r="H20974">
        <v>171</v>
      </c>
      <c r="I20974">
        <v>285</v>
      </c>
      <c r="J20974">
        <v>1</v>
      </c>
      <c r="K20974" s="1">
        <v>323.99</v>
      </c>
      <c r="L20974" s="1">
        <v>323.99</v>
      </c>
      <c r="M20974" s="1">
        <v>343.65</v>
      </c>
    </row>
    <row r="20975" spans="1:13" x14ac:dyDescent="0.3">
      <c r="A20975">
        <v>5</v>
      </c>
      <c r="B20975" t="s">
        <v>1565</v>
      </c>
      <c r="C20975" t="s">
        <v>14</v>
      </c>
      <c r="D20975" t="s">
        <v>15</v>
      </c>
      <c r="E20975" t="s">
        <v>2629</v>
      </c>
      <c r="F20975" s="2">
        <v>43730</v>
      </c>
      <c r="G20975">
        <v>231</v>
      </c>
      <c r="H20975">
        <v>171</v>
      </c>
      <c r="I20975">
        <v>285</v>
      </c>
      <c r="J20975">
        <v>1</v>
      </c>
      <c r="K20975" s="1">
        <v>29.99</v>
      </c>
      <c r="L20975" s="1">
        <v>29.99</v>
      </c>
      <c r="M20975" s="1">
        <v>38.49</v>
      </c>
    </row>
    <row r="20976" spans="1:13" x14ac:dyDescent="0.3">
      <c r="A20976">
        <v>5</v>
      </c>
      <c r="B20976" t="s">
        <v>1565</v>
      </c>
      <c r="C20976" t="s">
        <v>14</v>
      </c>
      <c r="D20976" t="s">
        <v>15</v>
      </c>
      <c r="E20976" t="s">
        <v>2629</v>
      </c>
      <c r="F20976" s="2">
        <v>43730</v>
      </c>
      <c r="G20976">
        <v>546</v>
      </c>
      <c r="H20976">
        <v>171</v>
      </c>
      <c r="I20976">
        <v>285</v>
      </c>
      <c r="J20976">
        <v>1</v>
      </c>
      <c r="K20976" s="1">
        <v>37.25</v>
      </c>
      <c r="L20976" s="1">
        <v>37.25</v>
      </c>
      <c r="M20976" s="1">
        <v>27.57</v>
      </c>
    </row>
    <row r="20977" spans="1:13" x14ac:dyDescent="0.3">
      <c r="A20977">
        <v>5</v>
      </c>
      <c r="B20977" t="s">
        <v>1565</v>
      </c>
      <c r="C20977" t="s">
        <v>14</v>
      </c>
      <c r="D20977" t="s">
        <v>15</v>
      </c>
      <c r="E20977" t="s">
        <v>2629</v>
      </c>
      <c r="F20977" s="2">
        <v>43730</v>
      </c>
      <c r="G20977">
        <v>583</v>
      </c>
      <c r="H20977">
        <v>171</v>
      </c>
      <c r="I20977">
        <v>285</v>
      </c>
      <c r="J20977">
        <v>1</v>
      </c>
      <c r="K20977" s="1">
        <v>1020.59</v>
      </c>
      <c r="L20977" s="1">
        <v>1020.59</v>
      </c>
      <c r="M20977" s="1">
        <v>1082.51</v>
      </c>
    </row>
    <row r="20978" spans="1:13" x14ac:dyDescent="0.3">
      <c r="A20978">
        <v>5</v>
      </c>
      <c r="B20978" t="s">
        <v>1565</v>
      </c>
      <c r="C20978" t="s">
        <v>14</v>
      </c>
      <c r="D20978" t="s">
        <v>15</v>
      </c>
      <c r="E20978" t="s">
        <v>2630</v>
      </c>
      <c r="F20978" s="2">
        <v>43731</v>
      </c>
      <c r="G20978">
        <v>576</v>
      </c>
      <c r="H20978">
        <v>44</v>
      </c>
      <c r="I20978">
        <v>285</v>
      </c>
      <c r="J20978">
        <v>1</v>
      </c>
      <c r="K20978" s="1">
        <v>1430.44</v>
      </c>
      <c r="L20978" s="1">
        <v>1430.44</v>
      </c>
      <c r="M20978" s="1">
        <v>1481.94</v>
      </c>
    </row>
    <row r="20979" spans="1:13" x14ac:dyDescent="0.3">
      <c r="A20979">
        <v>5</v>
      </c>
      <c r="B20979" t="s">
        <v>1565</v>
      </c>
      <c r="C20979" t="s">
        <v>14</v>
      </c>
      <c r="D20979" t="s">
        <v>15</v>
      </c>
      <c r="E20979" t="s">
        <v>2630</v>
      </c>
      <c r="F20979" s="2">
        <v>43731</v>
      </c>
      <c r="G20979">
        <v>579</v>
      </c>
      <c r="H20979">
        <v>44</v>
      </c>
      <c r="I20979">
        <v>285</v>
      </c>
      <c r="J20979">
        <v>1</v>
      </c>
      <c r="K20979" s="1">
        <v>728.91</v>
      </c>
      <c r="L20979" s="1">
        <v>728.91</v>
      </c>
      <c r="M20979" s="1">
        <v>755.15</v>
      </c>
    </row>
    <row r="20980" spans="1:13" x14ac:dyDescent="0.3">
      <c r="A20980">
        <v>5</v>
      </c>
      <c r="B20980" t="s">
        <v>1565</v>
      </c>
      <c r="C20980" t="s">
        <v>14</v>
      </c>
      <c r="D20980" t="s">
        <v>15</v>
      </c>
      <c r="E20980" t="s">
        <v>2631</v>
      </c>
      <c r="F20980" s="2">
        <v>43733</v>
      </c>
      <c r="G20980">
        <v>542</v>
      </c>
      <c r="H20980">
        <v>368</v>
      </c>
      <c r="I20980">
        <v>285</v>
      </c>
      <c r="J20980">
        <v>1</v>
      </c>
      <c r="K20980" s="1">
        <v>24.29</v>
      </c>
      <c r="L20980" s="1">
        <v>24.29</v>
      </c>
      <c r="M20980" s="1">
        <v>17.98</v>
      </c>
    </row>
    <row r="20981" spans="1:13" x14ac:dyDescent="0.3">
      <c r="A20981">
        <v>5</v>
      </c>
      <c r="B20981" t="s">
        <v>1565</v>
      </c>
      <c r="C20981" t="s">
        <v>14</v>
      </c>
      <c r="D20981" t="s">
        <v>15</v>
      </c>
      <c r="E20981" t="s">
        <v>3246</v>
      </c>
      <c r="F20981" s="2">
        <v>43738</v>
      </c>
      <c r="G20981">
        <v>517</v>
      </c>
      <c r="H20981">
        <v>602</v>
      </c>
      <c r="I20981">
        <v>285</v>
      </c>
      <c r="J20981">
        <v>1</v>
      </c>
      <c r="K20981" s="1">
        <v>31.58</v>
      </c>
      <c r="L20981" s="1">
        <v>31.58</v>
      </c>
      <c r="M20981" s="1">
        <v>23.37</v>
      </c>
    </row>
    <row r="20982" spans="1:13" x14ac:dyDescent="0.3">
      <c r="A20982">
        <v>5</v>
      </c>
      <c r="B20982" t="s">
        <v>1565</v>
      </c>
      <c r="C20982" t="s">
        <v>14</v>
      </c>
      <c r="D20982" t="s">
        <v>15</v>
      </c>
      <c r="E20982" t="s">
        <v>2632</v>
      </c>
      <c r="F20982" s="2">
        <v>43738</v>
      </c>
      <c r="G20982">
        <v>400</v>
      </c>
      <c r="H20982">
        <v>98</v>
      </c>
      <c r="I20982">
        <v>285</v>
      </c>
      <c r="J20982">
        <v>1</v>
      </c>
      <c r="K20982" s="1">
        <v>37.15</v>
      </c>
      <c r="L20982" s="1">
        <v>37.15</v>
      </c>
      <c r="M20982" s="1">
        <v>27.49</v>
      </c>
    </row>
    <row r="20983" spans="1:13" x14ac:dyDescent="0.3">
      <c r="A20983">
        <v>5</v>
      </c>
      <c r="B20983" t="s">
        <v>1565</v>
      </c>
      <c r="C20983" t="s">
        <v>14</v>
      </c>
      <c r="D20983" t="s">
        <v>15</v>
      </c>
      <c r="E20983" t="s">
        <v>2632</v>
      </c>
      <c r="F20983" s="2">
        <v>43738</v>
      </c>
      <c r="G20983">
        <v>359</v>
      </c>
      <c r="H20983">
        <v>98</v>
      </c>
      <c r="I20983">
        <v>285</v>
      </c>
      <c r="J20983">
        <v>1</v>
      </c>
      <c r="K20983" s="1">
        <v>1376.99</v>
      </c>
      <c r="L20983" s="1">
        <v>1376.99</v>
      </c>
      <c r="M20983" s="1">
        <v>1251.98</v>
      </c>
    </row>
    <row r="20984" spans="1:13" x14ac:dyDescent="0.3">
      <c r="A20984">
        <v>5</v>
      </c>
      <c r="B20984" t="s">
        <v>1565</v>
      </c>
      <c r="C20984" t="s">
        <v>14</v>
      </c>
      <c r="D20984" t="s">
        <v>15</v>
      </c>
      <c r="E20984" t="s">
        <v>2632</v>
      </c>
      <c r="F20984" s="2">
        <v>43738</v>
      </c>
      <c r="G20984">
        <v>544</v>
      </c>
      <c r="H20984">
        <v>98</v>
      </c>
      <c r="I20984">
        <v>285</v>
      </c>
      <c r="J20984">
        <v>1</v>
      </c>
      <c r="K20984" s="1">
        <v>48.59</v>
      </c>
      <c r="L20984" s="1">
        <v>48.59</v>
      </c>
      <c r="M20984" s="1">
        <v>35.96</v>
      </c>
    </row>
    <row r="20985" spans="1:13" x14ac:dyDescent="0.3">
      <c r="A20985">
        <v>5</v>
      </c>
      <c r="B20985" t="s">
        <v>1565</v>
      </c>
      <c r="C20985" t="s">
        <v>14</v>
      </c>
      <c r="D20985" t="s">
        <v>15</v>
      </c>
      <c r="E20985" t="s">
        <v>2720</v>
      </c>
      <c r="F20985" s="2">
        <v>43744</v>
      </c>
      <c r="G20985">
        <v>592</v>
      </c>
      <c r="H20985">
        <v>530</v>
      </c>
      <c r="I20985">
        <v>285</v>
      </c>
      <c r="J20985">
        <v>1</v>
      </c>
      <c r="K20985" s="1">
        <v>338.99</v>
      </c>
      <c r="L20985" s="1">
        <v>338.99</v>
      </c>
      <c r="M20985" s="1">
        <v>308.22000000000003</v>
      </c>
    </row>
    <row r="20986" spans="1:13" x14ac:dyDescent="0.3">
      <c r="A20986">
        <v>5</v>
      </c>
      <c r="B20986" t="s">
        <v>1565</v>
      </c>
      <c r="C20986" t="s">
        <v>14</v>
      </c>
      <c r="D20986" t="s">
        <v>15</v>
      </c>
      <c r="E20986" t="s">
        <v>2720</v>
      </c>
      <c r="F20986" s="2">
        <v>43744</v>
      </c>
      <c r="G20986">
        <v>589</v>
      </c>
      <c r="H20986">
        <v>530</v>
      </c>
      <c r="I20986">
        <v>285</v>
      </c>
      <c r="J20986">
        <v>1</v>
      </c>
      <c r="K20986" s="1">
        <v>461.69</v>
      </c>
      <c r="L20986" s="1">
        <v>461.69</v>
      </c>
      <c r="M20986" s="1">
        <v>419.78</v>
      </c>
    </row>
    <row r="20987" spans="1:13" x14ac:dyDescent="0.3">
      <c r="A20987">
        <v>5</v>
      </c>
      <c r="B20987" t="s">
        <v>1565</v>
      </c>
      <c r="C20987" t="s">
        <v>14</v>
      </c>
      <c r="D20987" t="s">
        <v>15</v>
      </c>
      <c r="E20987" t="s">
        <v>2720</v>
      </c>
      <c r="F20987" s="2">
        <v>43744</v>
      </c>
      <c r="G20987">
        <v>402</v>
      </c>
      <c r="H20987">
        <v>530</v>
      </c>
      <c r="I20987">
        <v>285</v>
      </c>
      <c r="J20987">
        <v>1</v>
      </c>
      <c r="K20987" s="1">
        <v>72.16</v>
      </c>
      <c r="L20987" s="1">
        <v>72.16</v>
      </c>
      <c r="M20987" s="1">
        <v>53.4</v>
      </c>
    </row>
    <row r="20988" spans="1:13" x14ac:dyDescent="0.3">
      <c r="A20988">
        <v>5</v>
      </c>
      <c r="B20988" t="s">
        <v>1565</v>
      </c>
      <c r="C20988" t="s">
        <v>14</v>
      </c>
      <c r="D20988" t="s">
        <v>15</v>
      </c>
      <c r="E20988" t="s">
        <v>2720</v>
      </c>
      <c r="F20988" s="2">
        <v>43744</v>
      </c>
      <c r="G20988">
        <v>513</v>
      </c>
      <c r="H20988">
        <v>530</v>
      </c>
      <c r="I20988">
        <v>285</v>
      </c>
      <c r="J20988">
        <v>1</v>
      </c>
      <c r="K20988" s="1">
        <v>218.45</v>
      </c>
      <c r="L20988" s="1">
        <v>218.45</v>
      </c>
      <c r="M20988" s="1">
        <v>199.38</v>
      </c>
    </row>
    <row r="20989" spans="1:13" x14ac:dyDescent="0.3">
      <c r="A20989">
        <v>5</v>
      </c>
      <c r="B20989" t="s">
        <v>1565</v>
      </c>
      <c r="C20989" t="s">
        <v>14</v>
      </c>
      <c r="D20989" t="s">
        <v>15</v>
      </c>
      <c r="E20989" t="s">
        <v>2720</v>
      </c>
      <c r="F20989" s="2">
        <v>43744</v>
      </c>
      <c r="G20989">
        <v>591</v>
      </c>
      <c r="H20989">
        <v>530</v>
      </c>
      <c r="I20989">
        <v>285</v>
      </c>
      <c r="J20989">
        <v>1</v>
      </c>
      <c r="K20989" s="1">
        <v>338.99</v>
      </c>
      <c r="L20989" s="1">
        <v>338.99</v>
      </c>
      <c r="M20989" s="1">
        <v>308.22000000000003</v>
      </c>
    </row>
    <row r="20990" spans="1:13" x14ac:dyDescent="0.3">
      <c r="A20990">
        <v>5</v>
      </c>
      <c r="B20990" t="s">
        <v>1565</v>
      </c>
      <c r="C20990" t="s">
        <v>14</v>
      </c>
      <c r="D20990" t="s">
        <v>15</v>
      </c>
      <c r="E20990" t="s">
        <v>2720</v>
      </c>
      <c r="F20990" s="2">
        <v>43744</v>
      </c>
      <c r="G20990">
        <v>531</v>
      </c>
      <c r="H20990">
        <v>530</v>
      </c>
      <c r="I20990">
        <v>285</v>
      </c>
      <c r="J20990">
        <v>1</v>
      </c>
      <c r="K20990" s="1">
        <v>149.87</v>
      </c>
      <c r="L20990" s="1">
        <v>149.87</v>
      </c>
      <c r="M20990" s="1">
        <v>136.79</v>
      </c>
    </row>
    <row r="20991" spans="1:13" x14ac:dyDescent="0.3">
      <c r="A20991">
        <v>5</v>
      </c>
      <c r="B20991" t="s">
        <v>1565</v>
      </c>
      <c r="C20991" t="s">
        <v>14</v>
      </c>
      <c r="D20991" t="s">
        <v>15</v>
      </c>
      <c r="E20991" t="s">
        <v>2720</v>
      </c>
      <c r="F20991" s="2">
        <v>43744</v>
      </c>
      <c r="G20991">
        <v>596</v>
      </c>
      <c r="H20991">
        <v>530</v>
      </c>
      <c r="I20991">
        <v>285</v>
      </c>
      <c r="J20991">
        <v>1</v>
      </c>
      <c r="K20991" s="1">
        <v>323.99</v>
      </c>
      <c r="L20991" s="1">
        <v>323.99</v>
      </c>
      <c r="M20991" s="1">
        <v>294.58</v>
      </c>
    </row>
    <row r="20992" spans="1:13" x14ac:dyDescent="0.3">
      <c r="A20992">
        <v>5</v>
      </c>
      <c r="B20992" t="s">
        <v>1565</v>
      </c>
      <c r="C20992" t="s">
        <v>14</v>
      </c>
      <c r="D20992" t="s">
        <v>15</v>
      </c>
      <c r="E20992" t="s">
        <v>2720</v>
      </c>
      <c r="F20992" s="2">
        <v>43744</v>
      </c>
      <c r="G20992">
        <v>544</v>
      </c>
      <c r="H20992">
        <v>530</v>
      </c>
      <c r="I20992">
        <v>285</v>
      </c>
      <c r="J20992">
        <v>1</v>
      </c>
      <c r="K20992" s="1">
        <v>48.59</v>
      </c>
      <c r="L20992" s="1">
        <v>48.59</v>
      </c>
      <c r="M20992" s="1">
        <v>35.96</v>
      </c>
    </row>
    <row r="20993" spans="1:13" x14ac:dyDescent="0.3">
      <c r="A20993">
        <v>5</v>
      </c>
      <c r="B20993" t="s">
        <v>1565</v>
      </c>
      <c r="C20993" t="s">
        <v>14</v>
      </c>
      <c r="D20993" t="s">
        <v>15</v>
      </c>
      <c r="E20993" t="s">
        <v>2720</v>
      </c>
      <c r="F20993" s="2">
        <v>43744</v>
      </c>
      <c r="G20993">
        <v>587</v>
      </c>
      <c r="H20993">
        <v>530</v>
      </c>
      <c r="I20993">
        <v>285</v>
      </c>
      <c r="J20993">
        <v>1</v>
      </c>
      <c r="K20993" s="1">
        <v>461.69</v>
      </c>
      <c r="L20993" s="1">
        <v>461.69</v>
      </c>
      <c r="M20993" s="1">
        <v>419.78</v>
      </c>
    </row>
    <row r="20994" spans="1:13" x14ac:dyDescent="0.3">
      <c r="A20994">
        <v>5</v>
      </c>
      <c r="B20994" t="s">
        <v>1565</v>
      </c>
      <c r="C20994" t="s">
        <v>14</v>
      </c>
      <c r="D20994" t="s">
        <v>15</v>
      </c>
      <c r="E20994" t="s">
        <v>2720</v>
      </c>
      <c r="F20994" s="2">
        <v>43744</v>
      </c>
      <c r="G20994">
        <v>309</v>
      </c>
      <c r="H20994">
        <v>530</v>
      </c>
      <c r="I20994">
        <v>285</v>
      </c>
      <c r="J20994">
        <v>1</v>
      </c>
      <c r="K20994" s="1">
        <v>818.7</v>
      </c>
      <c r="L20994" s="1">
        <v>818.7</v>
      </c>
      <c r="M20994" s="1">
        <v>747.2</v>
      </c>
    </row>
    <row r="20995" spans="1:13" x14ac:dyDescent="0.3">
      <c r="A20995">
        <v>5</v>
      </c>
      <c r="B20995" t="s">
        <v>1565</v>
      </c>
      <c r="C20995" t="s">
        <v>14</v>
      </c>
      <c r="D20995" t="s">
        <v>15</v>
      </c>
      <c r="E20995" t="s">
        <v>2720</v>
      </c>
      <c r="F20995" s="2">
        <v>43744</v>
      </c>
      <c r="G20995">
        <v>515</v>
      </c>
      <c r="H20995">
        <v>530</v>
      </c>
      <c r="I20995">
        <v>285</v>
      </c>
      <c r="J20995">
        <v>1</v>
      </c>
      <c r="K20995" s="1">
        <v>16.27</v>
      </c>
      <c r="L20995" s="1">
        <v>16.27</v>
      </c>
      <c r="M20995" s="1">
        <v>12.04</v>
      </c>
    </row>
    <row r="20996" spans="1:13" x14ac:dyDescent="0.3">
      <c r="A20996">
        <v>5</v>
      </c>
      <c r="B20996" t="s">
        <v>1565</v>
      </c>
      <c r="C20996" t="s">
        <v>14</v>
      </c>
      <c r="D20996" t="s">
        <v>15</v>
      </c>
      <c r="E20996" t="s">
        <v>2720</v>
      </c>
      <c r="F20996" s="2">
        <v>43744</v>
      </c>
      <c r="G20996">
        <v>487</v>
      </c>
      <c r="H20996">
        <v>530</v>
      </c>
      <c r="I20996">
        <v>285</v>
      </c>
      <c r="J20996">
        <v>1</v>
      </c>
      <c r="K20996" s="1">
        <v>32.99</v>
      </c>
      <c r="L20996" s="1">
        <v>32.99</v>
      </c>
      <c r="M20996" s="1">
        <v>20.57</v>
      </c>
    </row>
    <row r="20997" spans="1:13" x14ac:dyDescent="0.3">
      <c r="A20997">
        <v>5</v>
      </c>
      <c r="B20997" t="s">
        <v>1565</v>
      </c>
      <c r="C20997" t="s">
        <v>14</v>
      </c>
      <c r="D20997" t="s">
        <v>15</v>
      </c>
      <c r="E20997" t="s">
        <v>3247</v>
      </c>
      <c r="F20997" s="2">
        <v>43745</v>
      </c>
      <c r="G20997">
        <v>465</v>
      </c>
      <c r="H20997">
        <v>440</v>
      </c>
      <c r="I20997">
        <v>285</v>
      </c>
      <c r="J20997">
        <v>1</v>
      </c>
      <c r="K20997" s="1">
        <v>14.69</v>
      </c>
      <c r="L20997" s="1">
        <v>14.69</v>
      </c>
      <c r="M20997" s="1">
        <v>9.16</v>
      </c>
    </row>
    <row r="20998" spans="1:13" x14ac:dyDescent="0.3">
      <c r="A20998">
        <v>5</v>
      </c>
      <c r="B20998" t="s">
        <v>1565</v>
      </c>
      <c r="C20998" t="s">
        <v>14</v>
      </c>
      <c r="D20998" t="s">
        <v>15</v>
      </c>
      <c r="E20998" t="s">
        <v>3247</v>
      </c>
      <c r="F20998" s="2">
        <v>43745</v>
      </c>
      <c r="G20998">
        <v>599</v>
      </c>
      <c r="H20998">
        <v>440</v>
      </c>
      <c r="I20998">
        <v>285</v>
      </c>
      <c r="J20998">
        <v>1</v>
      </c>
      <c r="K20998" s="1">
        <v>323.99</v>
      </c>
      <c r="L20998" s="1">
        <v>323.99</v>
      </c>
      <c r="M20998" s="1">
        <v>294.58</v>
      </c>
    </row>
    <row r="20999" spans="1:13" x14ac:dyDescent="0.3">
      <c r="A20999">
        <v>5</v>
      </c>
      <c r="B20999" t="s">
        <v>1565</v>
      </c>
      <c r="C20999" t="s">
        <v>14</v>
      </c>
      <c r="D20999" t="s">
        <v>15</v>
      </c>
      <c r="E20999" t="s">
        <v>3247</v>
      </c>
      <c r="F20999" s="2">
        <v>43745</v>
      </c>
      <c r="G20999">
        <v>594</v>
      </c>
      <c r="H20999">
        <v>440</v>
      </c>
      <c r="I20999">
        <v>285</v>
      </c>
      <c r="J20999">
        <v>1</v>
      </c>
      <c r="K20999" s="1">
        <v>338.99</v>
      </c>
      <c r="L20999" s="1">
        <v>338.99</v>
      </c>
      <c r="M20999" s="1">
        <v>308.22000000000003</v>
      </c>
    </row>
    <row r="21000" spans="1:13" x14ac:dyDescent="0.3">
      <c r="A21000">
        <v>5</v>
      </c>
      <c r="B21000" t="s">
        <v>1565</v>
      </c>
      <c r="C21000" t="s">
        <v>14</v>
      </c>
      <c r="D21000" t="s">
        <v>15</v>
      </c>
      <c r="E21000" t="s">
        <v>3248</v>
      </c>
      <c r="F21000" s="2">
        <v>43753</v>
      </c>
      <c r="G21000">
        <v>605</v>
      </c>
      <c r="H21000">
        <v>153</v>
      </c>
      <c r="I21000">
        <v>285</v>
      </c>
      <c r="J21000">
        <v>1</v>
      </c>
      <c r="K21000" s="1">
        <v>323.99</v>
      </c>
      <c r="L21000" s="1">
        <v>323.99</v>
      </c>
      <c r="M21000" s="1">
        <v>343.65</v>
      </c>
    </row>
    <row r="21001" spans="1:13" x14ac:dyDescent="0.3">
      <c r="A21001">
        <v>5</v>
      </c>
      <c r="B21001" t="s">
        <v>1565</v>
      </c>
      <c r="C21001" t="s">
        <v>14</v>
      </c>
      <c r="D21001" t="s">
        <v>15</v>
      </c>
      <c r="E21001" t="s">
        <v>3249</v>
      </c>
      <c r="F21001" s="2">
        <v>43753</v>
      </c>
      <c r="G21001">
        <v>605</v>
      </c>
      <c r="H21001">
        <v>117</v>
      </c>
      <c r="I21001">
        <v>285</v>
      </c>
      <c r="J21001">
        <v>1</v>
      </c>
      <c r="K21001" s="1">
        <v>323.99</v>
      </c>
      <c r="L21001" s="1">
        <v>323.99</v>
      </c>
      <c r="M21001" s="1">
        <v>343.65</v>
      </c>
    </row>
    <row r="21002" spans="1:13" x14ac:dyDescent="0.3">
      <c r="A21002">
        <v>5</v>
      </c>
      <c r="B21002" t="s">
        <v>1565</v>
      </c>
      <c r="C21002" t="s">
        <v>14</v>
      </c>
      <c r="D21002" t="s">
        <v>15</v>
      </c>
      <c r="E21002" t="s">
        <v>3250</v>
      </c>
      <c r="F21002" s="2">
        <v>43757</v>
      </c>
      <c r="G21002">
        <v>545</v>
      </c>
      <c r="H21002">
        <v>459</v>
      </c>
      <c r="I21002">
        <v>285</v>
      </c>
      <c r="J21002">
        <v>1</v>
      </c>
      <c r="K21002" s="1">
        <v>24.29</v>
      </c>
      <c r="L21002" s="1">
        <v>24.29</v>
      </c>
      <c r="M21002" s="1">
        <v>17.98</v>
      </c>
    </row>
    <row r="21003" spans="1:13" x14ac:dyDescent="0.3">
      <c r="A21003">
        <v>5</v>
      </c>
      <c r="B21003" t="s">
        <v>1565</v>
      </c>
      <c r="C21003" t="s">
        <v>14</v>
      </c>
      <c r="D21003" t="s">
        <v>15</v>
      </c>
      <c r="E21003" t="s">
        <v>3251</v>
      </c>
      <c r="F21003" s="2">
        <v>43761</v>
      </c>
      <c r="G21003">
        <v>384</v>
      </c>
      <c r="H21003">
        <v>458</v>
      </c>
      <c r="I21003">
        <v>285</v>
      </c>
      <c r="J21003">
        <v>1</v>
      </c>
      <c r="K21003" s="1">
        <v>672.29</v>
      </c>
      <c r="L21003" s="1">
        <v>672.29</v>
      </c>
      <c r="M21003" s="1">
        <v>713.08</v>
      </c>
    </row>
    <row r="21004" spans="1:13" x14ac:dyDescent="0.3">
      <c r="A21004">
        <v>5</v>
      </c>
      <c r="B21004" t="s">
        <v>1565</v>
      </c>
      <c r="C21004" t="s">
        <v>14</v>
      </c>
      <c r="D21004" t="s">
        <v>15</v>
      </c>
      <c r="E21004" t="s">
        <v>2634</v>
      </c>
      <c r="F21004" s="2">
        <v>43764</v>
      </c>
      <c r="G21004">
        <v>583</v>
      </c>
      <c r="H21004">
        <v>404</v>
      </c>
      <c r="I21004">
        <v>285</v>
      </c>
      <c r="J21004">
        <v>1</v>
      </c>
      <c r="K21004" s="1">
        <v>1020.59</v>
      </c>
      <c r="L21004" s="1">
        <v>1020.59</v>
      </c>
      <c r="M21004" s="1">
        <v>1082.51</v>
      </c>
    </row>
    <row r="21005" spans="1:13" x14ac:dyDescent="0.3">
      <c r="A21005">
        <v>5</v>
      </c>
      <c r="B21005" t="s">
        <v>1565</v>
      </c>
      <c r="C21005" t="s">
        <v>14</v>
      </c>
      <c r="D21005" t="s">
        <v>15</v>
      </c>
      <c r="E21005" t="s">
        <v>2634</v>
      </c>
      <c r="F21005" s="2">
        <v>43764</v>
      </c>
      <c r="G21005">
        <v>545</v>
      </c>
      <c r="H21005">
        <v>404</v>
      </c>
      <c r="I21005">
        <v>285</v>
      </c>
      <c r="J21005">
        <v>1</v>
      </c>
      <c r="K21005" s="1">
        <v>24.29</v>
      </c>
      <c r="L21005" s="1">
        <v>24.29</v>
      </c>
      <c r="M21005" s="1">
        <v>17.98</v>
      </c>
    </row>
    <row r="21006" spans="1:13" x14ac:dyDescent="0.3">
      <c r="A21006">
        <v>5</v>
      </c>
      <c r="B21006" t="s">
        <v>1565</v>
      </c>
      <c r="C21006" t="s">
        <v>14</v>
      </c>
      <c r="D21006" t="s">
        <v>15</v>
      </c>
      <c r="E21006" t="s">
        <v>2634</v>
      </c>
      <c r="F21006" s="2">
        <v>43764</v>
      </c>
      <c r="G21006">
        <v>217</v>
      </c>
      <c r="H21006">
        <v>404</v>
      </c>
      <c r="I21006">
        <v>285</v>
      </c>
      <c r="J21006">
        <v>1</v>
      </c>
      <c r="K21006" s="1">
        <v>20.99</v>
      </c>
      <c r="L21006" s="1">
        <v>20.99</v>
      </c>
      <c r="M21006" s="1">
        <v>13.09</v>
      </c>
    </row>
    <row r="21007" spans="1:13" x14ac:dyDescent="0.3">
      <c r="A21007">
        <v>5</v>
      </c>
      <c r="B21007" t="s">
        <v>1565</v>
      </c>
      <c r="C21007" t="s">
        <v>14</v>
      </c>
      <c r="D21007" t="s">
        <v>15</v>
      </c>
      <c r="E21007" t="s">
        <v>2634</v>
      </c>
      <c r="F21007" s="2">
        <v>43764</v>
      </c>
      <c r="G21007">
        <v>434</v>
      </c>
      <c r="H21007">
        <v>404</v>
      </c>
      <c r="I21007">
        <v>285</v>
      </c>
      <c r="J21007">
        <v>1</v>
      </c>
      <c r="K21007" s="1">
        <v>356.9</v>
      </c>
      <c r="L21007" s="1">
        <v>356.9</v>
      </c>
      <c r="M21007" s="1">
        <v>360.94</v>
      </c>
    </row>
    <row r="21008" spans="1:13" x14ac:dyDescent="0.3">
      <c r="A21008">
        <v>5</v>
      </c>
      <c r="B21008" t="s">
        <v>1565</v>
      </c>
      <c r="C21008" t="s">
        <v>14</v>
      </c>
      <c r="D21008" t="s">
        <v>15</v>
      </c>
      <c r="E21008" t="s">
        <v>2634</v>
      </c>
      <c r="F21008" s="2">
        <v>43764</v>
      </c>
      <c r="G21008">
        <v>605</v>
      </c>
      <c r="H21008">
        <v>404</v>
      </c>
      <c r="I21008">
        <v>285</v>
      </c>
      <c r="J21008">
        <v>1</v>
      </c>
      <c r="K21008" s="1">
        <v>323.99</v>
      </c>
      <c r="L21008" s="1">
        <v>323.99</v>
      </c>
      <c r="M21008" s="1">
        <v>343.65</v>
      </c>
    </row>
    <row r="21009" spans="1:13" x14ac:dyDescent="0.3">
      <c r="A21009">
        <v>5</v>
      </c>
      <c r="B21009" t="s">
        <v>1565</v>
      </c>
      <c r="C21009" t="s">
        <v>14</v>
      </c>
      <c r="D21009" t="s">
        <v>15</v>
      </c>
      <c r="E21009" t="s">
        <v>2635</v>
      </c>
      <c r="F21009" s="2">
        <v>43769</v>
      </c>
      <c r="G21009">
        <v>543</v>
      </c>
      <c r="H21009">
        <v>494</v>
      </c>
      <c r="I21009">
        <v>285</v>
      </c>
      <c r="J21009">
        <v>1</v>
      </c>
      <c r="K21009" s="1">
        <v>37.25</v>
      </c>
      <c r="L21009" s="1">
        <v>37.25</v>
      </c>
      <c r="M21009" s="1">
        <v>27.57</v>
      </c>
    </row>
    <row r="21010" spans="1:13" x14ac:dyDescent="0.3">
      <c r="A21010">
        <v>5</v>
      </c>
      <c r="B21010" t="s">
        <v>1565</v>
      </c>
      <c r="C21010" t="s">
        <v>14</v>
      </c>
      <c r="D21010" t="s">
        <v>15</v>
      </c>
      <c r="E21010" t="s">
        <v>2635</v>
      </c>
      <c r="F21010" s="2">
        <v>43769</v>
      </c>
      <c r="G21010">
        <v>298</v>
      </c>
      <c r="H21010">
        <v>494</v>
      </c>
      <c r="I21010">
        <v>285</v>
      </c>
      <c r="J21010">
        <v>1</v>
      </c>
      <c r="K21010" s="1">
        <v>809.76</v>
      </c>
      <c r="L21010" s="1">
        <v>809.76</v>
      </c>
      <c r="M21010" s="1">
        <v>739.04</v>
      </c>
    </row>
    <row r="21011" spans="1:13" x14ac:dyDescent="0.3">
      <c r="A21011">
        <v>5</v>
      </c>
      <c r="B21011" t="s">
        <v>1565</v>
      </c>
      <c r="C21011" t="s">
        <v>14</v>
      </c>
      <c r="D21011" t="s">
        <v>15</v>
      </c>
      <c r="E21011" t="s">
        <v>2635</v>
      </c>
      <c r="F21011" s="2">
        <v>43769</v>
      </c>
      <c r="G21011">
        <v>589</v>
      </c>
      <c r="H21011">
        <v>494</v>
      </c>
      <c r="I21011">
        <v>285</v>
      </c>
      <c r="J21011">
        <v>1</v>
      </c>
      <c r="K21011" s="1">
        <v>461.69</v>
      </c>
      <c r="L21011" s="1">
        <v>461.69</v>
      </c>
      <c r="M21011" s="1">
        <v>419.78</v>
      </c>
    </row>
    <row r="21012" spans="1:13" x14ac:dyDescent="0.3">
      <c r="A21012">
        <v>5</v>
      </c>
      <c r="B21012" t="s">
        <v>1565</v>
      </c>
      <c r="C21012" t="s">
        <v>14</v>
      </c>
      <c r="D21012" t="s">
        <v>15</v>
      </c>
      <c r="E21012" t="s">
        <v>2635</v>
      </c>
      <c r="F21012" s="2">
        <v>43769</v>
      </c>
      <c r="G21012">
        <v>599</v>
      </c>
      <c r="H21012">
        <v>494</v>
      </c>
      <c r="I21012">
        <v>285</v>
      </c>
      <c r="J21012">
        <v>1</v>
      </c>
      <c r="K21012" s="1">
        <v>323.99</v>
      </c>
      <c r="L21012" s="1">
        <v>323.99</v>
      </c>
      <c r="M21012" s="1">
        <v>294.58</v>
      </c>
    </row>
    <row r="21013" spans="1:13" x14ac:dyDescent="0.3">
      <c r="A21013">
        <v>5</v>
      </c>
      <c r="B21013" t="s">
        <v>1565</v>
      </c>
      <c r="C21013" t="s">
        <v>14</v>
      </c>
      <c r="D21013" t="s">
        <v>15</v>
      </c>
      <c r="E21013" t="s">
        <v>2635</v>
      </c>
      <c r="F21013" s="2">
        <v>43769</v>
      </c>
      <c r="G21013">
        <v>363</v>
      </c>
      <c r="H21013">
        <v>494</v>
      </c>
      <c r="I21013">
        <v>285</v>
      </c>
      <c r="J21013">
        <v>1</v>
      </c>
      <c r="K21013" s="1">
        <v>1376.99</v>
      </c>
      <c r="L21013" s="1">
        <v>1376.99</v>
      </c>
      <c r="M21013" s="1">
        <v>1251.98</v>
      </c>
    </row>
    <row r="21014" spans="1:13" x14ac:dyDescent="0.3">
      <c r="A21014">
        <v>5</v>
      </c>
      <c r="B21014" t="s">
        <v>1565</v>
      </c>
      <c r="C21014" t="s">
        <v>14</v>
      </c>
      <c r="D21014" t="s">
        <v>15</v>
      </c>
      <c r="E21014" t="s">
        <v>2635</v>
      </c>
      <c r="F21014" s="2">
        <v>43769</v>
      </c>
      <c r="G21014">
        <v>475</v>
      </c>
      <c r="H21014">
        <v>494</v>
      </c>
      <c r="I21014">
        <v>285</v>
      </c>
      <c r="J21014">
        <v>1</v>
      </c>
      <c r="K21014" s="1">
        <v>41.99</v>
      </c>
      <c r="L21014" s="1">
        <v>41.99</v>
      </c>
      <c r="M21014" s="1">
        <v>26.18</v>
      </c>
    </row>
    <row r="21015" spans="1:13" x14ac:dyDescent="0.3">
      <c r="A21015">
        <v>5</v>
      </c>
      <c r="B21015" t="s">
        <v>1565</v>
      </c>
      <c r="C21015" t="s">
        <v>14</v>
      </c>
      <c r="D21015" t="s">
        <v>15</v>
      </c>
      <c r="E21015" t="s">
        <v>2635</v>
      </c>
      <c r="F21015" s="2">
        <v>43769</v>
      </c>
      <c r="G21015">
        <v>591</v>
      </c>
      <c r="H21015">
        <v>494</v>
      </c>
      <c r="I21015">
        <v>285</v>
      </c>
      <c r="J21015">
        <v>1</v>
      </c>
      <c r="K21015" s="1">
        <v>338.99</v>
      </c>
      <c r="L21015" s="1">
        <v>338.99</v>
      </c>
      <c r="M21015" s="1">
        <v>308.22000000000003</v>
      </c>
    </row>
    <row r="21016" spans="1:13" x14ac:dyDescent="0.3">
      <c r="A21016">
        <v>5</v>
      </c>
      <c r="B21016" t="s">
        <v>1565</v>
      </c>
      <c r="C21016" t="s">
        <v>14</v>
      </c>
      <c r="D21016" t="s">
        <v>15</v>
      </c>
      <c r="E21016" t="s">
        <v>2635</v>
      </c>
      <c r="F21016" s="2">
        <v>43769</v>
      </c>
      <c r="G21016">
        <v>542</v>
      </c>
      <c r="H21016">
        <v>494</v>
      </c>
      <c r="I21016">
        <v>285</v>
      </c>
      <c r="J21016">
        <v>1</v>
      </c>
      <c r="K21016" s="1">
        <v>24.29</v>
      </c>
      <c r="L21016" s="1">
        <v>24.29</v>
      </c>
      <c r="M21016" s="1">
        <v>17.98</v>
      </c>
    </row>
    <row r="21017" spans="1:13" x14ac:dyDescent="0.3">
      <c r="A21017">
        <v>5</v>
      </c>
      <c r="B21017" t="s">
        <v>1565</v>
      </c>
      <c r="C21017" t="s">
        <v>14</v>
      </c>
      <c r="D21017" t="s">
        <v>15</v>
      </c>
      <c r="E21017" t="s">
        <v>2635</v>
      </c>
      <c r="F21017" s="2">
        <v>43769</v>
      </c>
      <c r="G21017">
        <v>532</v>
      </c>
      <c r="H21017">
        <v>494</v>
      </c>
      <c r="I21017">
        <v>285</v>
      </c>
      <c r="J21017">
        <v>1</v>
      </c>
      <c r="K21017" s="1">
        <v>149.87</v>
      </c>
      <c r="L21017" s="1">
        <v>149.87</v>
      </c>
      <c r="M21017" s="1">
        <v>136.79</v>
      </c>
    </row>
    <row r="21018" spans="1:13" x14ac:dyDescent="0.3">
      <c r="A21018">
        <v>5</v>
      </c>
      <c r="B21018" t="s">
        <v>1565</v>
      </c>
      <c r="C21018" t="s">
        <v>14</v>
      </c>
      <c r="D21018" t="s">
        <v>15</v>
      </c>
      <c r="E21018" t="s">
        <v>2635</v>
      </c>
      <c r="F21018" s="2">
        <v>43769</v>
      </c>
      <c r="G21018">
        <v>402</v>
      </c>
      <c r="H21018">
        <v>494</v>
      </c>
      <c r="I21018">
        <v>285</v>
      </c>
      <c r="J21018">
        <v>1</v>
      </c>
      <c r="K21018" s="1">
        <v>72.16</v>
      </c>
      <c r="L21018" s="1">
        <v>72.16</v>
      </c>
      <c r="M21018" s="1">
        <v>53.4</v>
      </c>
    </row>
    <row r="21019" spans="1:13" x14ac:dyDescent="0.3">
      <c r="A21019">
        <v>5</v>
      </c>
      <c r="B21019" t="s">
        <v>1565</v>
      </c>
      <c r="C21019" t="s">
        <v>14</v>
      </c>
      <c r="D21019" t="s">
        <v>15</v>
      </c>
      <c r="E21019" t="s">
        <v>2636</v>
      </c>
      <c r="F21019" s="2">
        <v>43773</v>
      </c>
      <c r="G21019">
        <v>605</v>
      </c>
      <c r="H21019">
        <v>441</v>
      </c>
      <c r="I21019">
        <v>285</v>
      </c>
      <c r="J21019">
        <v>1</v>
      </c>
      <c r="K21019" s="1">
        <v>323.99</v>
      </c>
      <c r="L21019" s="1">
        <v>323.99</v>
      </c>
      <c r="M21019" s="1">
        <v>343.65</v>
      </c>
    </row>
    <row r="21020" spans="1:13" x14ac:dyDescent="0.3">
      <c r="A21020">
        <v>5</v>
      </c>
      <c r="B21020" t="s">
        <v>1565</v>
      </c>
      <c r="C21020" t="s">
        <v>14</v>
      </c>
      <c r="D21020" t="s">
        <v>15</v>
      </c>
      <c r="E21020" t="s">
        <v>2636</v>
      </c>
      <c r="F21020" s="2">
        <v>43773</v>
      </c>
      <c r="G21020">
        <v>545</v>
      </c>
      <c r="H21020">
        <v>441</v>
      </c>
      <c r="I21020">
        <v>285</v>
      </c>
      <c r="J21020">
        <v>1</v>
      </c>
      <c r="K21020" s="1">
        <v>24.29</v>
      </c>
      <c r="L21020" s="1">
        <v>24.29</v>
      </c>
      <c r="M21020" s="1">
        <v>17.98</v>
      </c>
    </row>
    <row r="21021" spans="1:13" x14ac:dyDescent="0.3">
      <c r="A21021">
        <v>5</v>
      </c>
      <c r="B21021" t="s">
        <v>1565</v>
      </c>
      <c r="C21021" t="s">
        <v>14</v>
      </c>
      <c r="D21021" t="s">
        <v>15</v>
      </c>
      <c r="E21021" t="s">
        <v>2637</v>
      </c>
      <c r="F21021" s="2">
        <v>43775</v>
      </c>
      <c r="G21021">
        <v>225</v>
      </c>
      <c r="H21021">
        <v>207</v>
      </c>
      <c r="I21021">
        <v>285</v>
      </c>
      <c r="J21021">
        <v>1</v>
      </c>
      <c r="K21021" s="1">
        <v>5.39</v>
      </c>
      <c r="L21021" s="1">
        <v>5.39</v>
      </c>
      <c r="M21021" s="1">
        <v>6.92</v>
      </c>
    </row>
    <row r="21022" spans="1:13" x14ac:dyDescent="0.3">
      <c r="A21022">
        <v>5</v>
      </c>
      <c r="B21022" t="s">
        <v>1565</v>
      </c>
      <c r="C21022" t="s">
        <v>14</v>
      </c>
      <c r="D21022" t="s">
        <v>15</v>
      </c>
      <c r="E21022" t="s">
        <v>2637</v>
      </c>
      <c r="F21022" s="2">
        <v>43775</v>
      </c>
      <c r="G21022">
        <v>359</v>
      </c>
      <c r="H21022">
        <v>207</v>
      </c>
      <c r="I21022">
        <v>285</v>
      </c>
      <c r="J21022">
        <v>1</v>
      </c>
      <c r="K21022" s="1">
        <v>1376.99</v>
      </c>
      <c r="L21022" s="1">
        <v>1376.99</v>
      </c>
      <c r="M21022" s="1">
        <v>1251.98</v>
      </c>
    </row>
    <row r="21023" spans="1:13" x14ac:dyDescent="0.3">
      <c r="A21023">
        <v>5</v>
      </c>
      <c r="B21023" t="s">
        <v>1565</v>
      </c>
      <c r="C21023" t="s">
        <v>14</v>
      </c>
      <c r="D21023" t="s">
        <v>15</v>
      </c>
      <c r="E21023" t="s">
        <v>2638</v>
      </c>
      <c r="F21023" s="2">
        <v>43778</v>
      </c>
      <c r="G21023">
        <v>481</v>
      </c>
      <c r="H21023">
        <v>62</v>
      </c>
      <c r="I21023">
        <v>285</v>
      </c>
      <c r="J21023">
        <v>1</v>
      </c>
      <c r="K21023" s="1">
        <v>5.39</v>
      </c>
      <c r="L21023" s="1">
        <v>5.39</v>
      </c>
      <c r="M21023" s="1">
        <v>3.36</v>
      </c>
    </row>
    <row r="21024" spans="1:13" x14ac:dyDescent="0.3">
      <c r="A21024">
        <v>5</v>
      </c>
      <c r="B21024" t="s">
        <v>1565</v>
      </c>
      <c r="C21024" t="s">
        <v>14</v>
      </c>
      <c r="D21024" t="s">
        <v>15</v>
      </c>
      <c r="E21024" t="s">
        <v>2639</v>
      </c>
      <c r="F21024" s="2">
        <v>43778</v>
      </c>
      <c r="G21024">
        <v>295</v>
      </c>
      <c r="H21024">
        <v>9</v>
      </c>
      <c r="I21024">
        <v>285</v>
      </c>
      <c r="J21024">
        <v>1</v>
      </c>
      <c r="K21024" s="1">
        <v>818.7</v>
      </c>
      <c r="L21024" s="1">
        <v>818.7</v>
      </c>
      <c r="M21024" s="1">
        <v>747.2</v>
      </c>
    </row>
    <row r="21025" spans="1:13" x14ac:dyDescent="0.3">
      <c r="A21025">
        <v>5</v>
      </c>
      <c r="B21025" t="s">
        <v>1565</v>
      </c>
      <c r="C21025" t="s">
        <v>14</v>
      </c>
      <c r="D21025" t="s">
        <v>15</v>
      </c>
      <c r="E21025" t="s">
        <v>2639</v>
      </c>
      <c r="F21025" s="2">
        <v>43778</v>
      </c>
      <c r="G21025">
        <v>597</v>
      </c>
      <c r="H21025">
        <v>9</v>
      </c>
      <c r="I21025">
        <v>285</v>
      </c>
      <c r="J21025">
        <v>1</v>
      </c>
      <c r="K21025" s="1">
        <v>323.99</v>
      </c>
      <c r="L21025" s="1">
        <v>323.99</v>
      </c>
      <c r="M21025" s="1">
        <v>294.58</v>
      </c>
    </row>
    <row r="21026" spans="1:13" x14ac:dyDescent="0.3">
      <c r="A21026">
        <v>5</v>
      </c>
      <c r="B21026" t="s">
        <v>1565</v>
      </c>
      <c r="C21026" t="s">
        <v>14</v>
      </c>
      <c r="D21026" t="s">
        <v>15</v>
      </c>
      <c r="E21026" t="s">
        <v>2639</v>
      </c>
      <c r="F21026" s="2">
        <v>43778</v>
      </c>
      <c r="G21026">
        <v>290</v>
      </c>
      <c r="H21026">
        <v>9</v>
      </c>
      <c r="I21026">
        <v>285</v>
      </c>
      <c r="J21026">
        <v>1</v>
      </c>
      <c r="K21026" s="1">
        <v>818.7</v>
      </c>
      <c r="L21026" s="1">
        <v>818.7</v>
      </c>
      <c r="M21026" s="1">
        <v>747.2</v>
      </c>
    </row>
    <row r="21027" spans="1:13" x14ac:dyDescent="0.3">
      <c r="A21027">
        <v>5</v>
      </c>
      <c r="B21027" t="s">
        <v>1565</v>
      </c>
      <c r="C21027" t="s">
        <v>14</v>
      </c>
      <c r="D21027" t="s">
        <v>15</v>
      </c>
      <c r="E21027" t="s">
        <v>2640</v>
      </c>
      <c r="F21027" s="2">
        <v>43779</v>
      </c>
      <c r="G21027">
        <v>503</v>
      </c>
      <c r="H21027">
        <v>260</v>
      </c>
      <c r="I21027">
        <v>285</v>
      </c>
      <c r="J21027">
        <v>1</v>
      </c>
      <c r="K21027" s="1">
        <v>200.05</v>
      </c>
      <c r="L21027" s="1">
        <v>200.05</v>
      </c>
      <c r="M21027" s="1">
        <v>199.85</v>
      </c>
    </row>
    <row r="21028" spans="1:13" x14ac:dyDescent="0.3">
      <c r="A21028">
        <v>5</v>
      </c>
      <c r="B21028" t="s">
        <v>1565</v>
      </c>
      <c r="C21028" t="s">
        <v>14</v>
      </c>
      <c r="D21028" t="s">
        <v>15</v>
      </c>
      <c r="E21028" t="s">
        <v>2640</v>
      </c>
      <c r="F21028" s="2">
        <v>43779</v>
      </c>
      <c r="G21028">
        <v>500</v>
      </c>
      <c r="H21028">
        <v>260</v>
      </c>
      <c r="I21028">
        <v>285</v>
      </c>
      <c r="J21028">
        <v>1</v>
      </c>
      <c r="K21028" s="1">
        <v>602.35</v>
      </c>
      <c r="L21028" s="1">
        <v>602.35</v>
      </c>
      <c r="M21028" s="1">
        <v>601.74</v>
      </c>
    </row>
    <row r="21029" spans="1:13" x14ac:dyDescent="0.3">
      <c r="A21029">
        <v>5</v>
      </c>
      <c r="B21029" t="s">
        <v>1565</v>
      </c>
      <c r="C21029" t="s">
        <v>14</v>
      </c>
      <c r="D21029" t="s">
        <v>15</v>
      </c>
      <c r="E21029" t="s">
        <v>2640</v>
      </c>
      <c r="F21029" s="2">
        <v>43779</v>
      </c>
      <c r="G21029">
        <v>506</v>
      </c>
      <c r="H21029">
        <v>260</v>
      </c>
      <c r="I21029">
        <v>285</v>
      </c>
      <c r="J21029">
        <v>1</v>
      </c>
      <c r="K21029" s="1">
        <v>200.05</v>
      </c>
      <c r="L21029" s="1">
        <v>200.05</v>
      </c>
      <c r="M21029" s="1">
        <v>199.85</v>
      </c>
    </row>
    <row r="21030" spans="1:13" x14ac:dyDescent="0.3">
      <c r="A21030">
        <v>5</v>
      </c>
      <c r="B21030" t="s">
        <v>1565</v>
      </c>
      <c r="C21030" t="s">
        <v>14</v>
      </c>
      <c r="D21030" t="s">
        <v>15</v>
      </c>
      <c r="E21030" t="s">
        <v>2640</v>
      </c>
      <c r="F21030" s="2">
        <v>43779</v>
      </c>
      <c r="G21030">
        <v>548</v>
      </c>
      <c r="H21030">
        <v>260</v>
      </c>
      <c r="I21030">
        <v>285</v>
      </c>
      <c r="J21030">
        <v>1</v>
      </c>
      <c r="K21030" s="1">
        <v>48.59</v>
      </c>
      <c r="L21030" s="1">
        <v>48.59</v>
      </c>
      <c r="M21030" s="1">
        <v>35.96</v>
      </c>
    </row>
    <row r="21031" spans="1:13" x14ac:dyDescent="0.3">
      <c r="A21031">
        <v>5</v>
      </c>
      <c r="B21031" t="s">
        <v>1565</v>
      </c>
      <c r="C21031" t="s">
        <v>14</v>
      </c>
      <c r="D21031" t="s">
        <v>15</v>
      </c>
      <c r="E21031" t="s">
        <v>2640</v>
      </c>
      <c r="F21031" s="2">
        <v>43779</v>
      </c>
      <c r="G21031">
        <v>498</v>
      </c>
      <c r="H21031">
        <v>260</v>
      </c>
      <c r="I21031">
        <v>285</v>
      </c>
      <c r="J21031">
        <v>1</v>
      </c>
      <c r="K21031" s="1">
        <v>602.35</v>
      </c>
      <c r="L21031" s="1">
        <v>602.35</v>
      </c>
      <c r="M21031" s="1">
        <v>601.74</v>
      </c>
    </row>
    <row r="21032" spans="1:13" x14ac:dyDescent="0.3">
      <c r="A21032">
        <v>5</v>
      </c>
      <c r="B21032" t="s">
        <v>1565</v>
      </c>
      <c r="C21032" t="s">
        <v>14</v>
      </c>
      <c r="D21032" t="s">
        <v>15</v>
      </c>
      <c r="E21032" t="s">
        <v>2641</v>
      </c>
      <c r="F21032" s="2">
        <v>43780</v>
      </c>
      <c r="G21032">
        <v>556</v>
      </c>
      <c r="H21032">
        <v>296</v>
      </c>
      <c r="I21032">
        <v>285</v>
      </c>
      <c r="J21032">
        <v>1</v>
      </c>
      <c r="K21032" s="1">
        <v>105.29</v>
      </c>
      <c r="L21032" s="1">
        <v>105.29</v>
      </c>
      <c r="M21032" s="1">
        <v>77.92</v>
      </c>
    </row>
    <row r="21033" spans="1:13" x14ac:dyDescent="0.3">
      <c r="A21033">
        <v>5</v>
      </c>
      <c r="B21033" t="s">
        <v>1565</v>
      </c>
      <c r="C21033" t="s">
        <v>14</v>
      </c>
      <c r="D21033" t="s">
        <v>15</v>
      </c>
      <c r="E21033" t="s">
        <v>2642</v>
      </c>
      <c r="F21033" s="2">
        <v>43782</v>
      </c>
      <c r="G21033">
        <v>386</v>
      </c>
      <c r="H21033">
        <v>700</v>
      </c>
      <c r="I21033">
        <v>285</v>
      </c>
      <c r="J21033">
        <v>1</v>
      </c>
      <c r="K21033" s="1">
        <v>672.29</v>
      </c>
      <c r="L21033" s="1">
        <v>672.29</v>
      </c>
      <c r="M21033" s="1">
        <v>713.08</v>
      </c>
    </row>
    <row r="21034" spans="1:13" x14ac:dyDescent="0.3">
      <c r="A21034">
        <v>5</v>
      </c>
      <c r="B21034" t="s">
        <v>1565</v>
      </c>
      <c r="C21034" t="s">
        <v>14</v>
      </c>
      <c r="D21034" t="s">
        <v>15</v>
      </c>
      <c r="E21034" t="s">
        <v>2642</v>
      </c>
      <c r="F21034" s="2">
        <v>43782</v>
      </c>
      <c r="G21034">
        <v>545</v>
      </c>
      <c r="H21034">
        <v>700</v>
      </c>
      <c r="I21034">
        <v>285</v>
      </c>
      <c r="J21034">
        <v>1</v>
      </c>
      <c r="K21034" s="1">
        <v>24.29</v>
      </c>
      <c r="L21034" s="1">
        <v>24.29</v>
      </c>
      <c r="M21034" s="1">
        <v>17.98</v>
      </c>
    </row>
    <row r="21035" spans="1:13" x14ac:dyDescent="0.3">
      <c r="A21035">
        <v>5</v>
      </c>
      <c r="B21035" t="s">
        <v>1565</v>
      </c>
      <c r="C21035" t="s">
        <v>14</v>
      </c>
      <c r="D21035" t="s">
        <v>15</v>
      </c>
      <c r="E21035" t="s">
        <v>2642</v>
      </c>
      <c r="F21035" s="2">
        <v>43782</v>
      </c>
      <c r="G21035">
        <v>378</v>
      </c>
      <c r="H21035">
        <v>700</v>
      </c>
      <c r="I21035">
        <v>285</v>
      </c>
      <c r="J21035">
        <v>1</v>
      </c>
      <c r="K21035" s="1">
        <v>1466.01</v>
      </c>
      <c r="L21035" s="1">
        <v>1466.01</v>
      </c>
      <c r="M21035" s="1">
        <v>1554.95</v>
      </c>
    </row>
    <row r="21036" spans="1:13" x14ac:dyDescent="0.3">
      <c r="A21036">
        <v>5</v>
      </c>
      <c r="B21036" t="s">
        <v>1565</v>
      </c>
      <c r="C21036" t="s">
        <v>14</v>
      </c>
      <c r="D21036" t="s">
        <v>15</v>
      </c>
      <c r="E21036" t="s">
        <v>2642</v>
      </c>
      <c r="F21036" s="2">
        <v>43782</v>
      </c>
      <c r="G21036">
        <v>581</v>
      </c>
      <c r="H21036">
        <v>700</v>
      </c>
      <c r="I21036">
        <v>285</v>
      </c>
      <c r="J21036">
        <v>1</v>
      </c>
      <c r="K21036" s="1">
        <v>1020.59</v>
      </c>
      <c r="L21036" s="1">
        <v>1020.59</v>
      </c>
      <c r="M21036" s="1">
        <v>1082.51</v>
      </c>
    </row>
    <row r="21037" spans="1:13" x14ac:dyDescent="0.3">
      <c r="A21037">
        <v>5</v>
      </c>
      <c r="B21037" t="s">
        <v>1565</v>
      </c>
      <c r="C21037" t="s">
        <v>14</v>
      </c>
      <c r="D21037" t="s">
        <v>15</v>
      </c>
      <c r="E21037" t="s">
        <v>2642</v>
      </c>
      <c r="F21037" s="2">
        <v>43782</v>
      </c>
      <c r="G21037">
        <v>580</v>
      </c>
      <c r="H21037">
        <v>700</v>
      </c>
      <c r="I21037">
        <v>285</v>
      </c>
      <c r="J21037">
        <v>1</v>
      </c>
      <c r="K21037" s="1">
        <v>1020.59</v>
      </c>
      <c r="L21037" s="1">
        <v>1020.59</v>
      </c>
      <c r="M21037" s="1">
        <v>1082.51</v>
      </c>
    </row>
    <row r="21038" spans="1:13" x14ac:dyDescent="0.3">
      <c r="A21038">
        <v>5</v>
      </c>
      <c r="B21038" t="s">
        <v>1565</v>
      </c>
      <c r="C21038" t="s">
        <v>14</v>
      </c>
      <c r="D21038" t="s">
        <v>15</v>
      </c>
      <c r="E21038" t="s">
        <v>2642</v>
      </c>
      <c r="F21038" s="2">
        <v>43782</v>
      </c>
      <c r="G21038">
        <v>604</v>
      </c>
      <c r="H21038">
        <v>700</v>
      </c>
      <c r="I21038">
        <v>285</v>
      </c>
      <c r="J21038">
        <v>1</v>
      </c>
      <c r="K21038" s="1">
        <v>323.99</v>
      </c>
      <c r="L21038" s="1">
        <v>323.99</v>
      </c>
      <c r="M21038" s="1">
        <v>343.65</v>
      </c>
    </row>
    <row r="21039" spans="1:13" x14ac:dyDescent="0.3">
      <c r="A21039">
        <v>5</v>
      </c>
      <c r="B21039" t="s">
        <v>1565</v>
      </c>
      <c r="C21039" t="s">
        <v>14</v>
      </c>
      <c r="D21039" t="s">
        <v>15</v>
      </c>
      <c r="E21039" t="s">
        <v>2642</v>
      </c>
      <c r="F21039" s="2">
        <v>43782</v>
      </c>
      <c r="G21039">
        <v>583</v>
      </c>
      <c r="H21039">
        <v>700</v>
      </c>
      <c r="I21039">
        <v>285</v>
      </c>
      <c r="J21039">
        <v>1</v>
      </c>
      <c r="K21039" s="1">
        <v>1020.59</v>
      </c>
      <c r="L21039" s="1">
        <v>1020.59</v>
      </c>
      <c r="M21039" s="1">
        <v>1082.51</v>
      </c>
    </row>
    <row r="21040" spans="1:13" x14ac:dyDescent="0.3">
      <c r="A21040">
        <v>5</v>
      </c>
      <c r="B21040" t="s">
        <v>1565</v>
      </c>
      <c r="C21040" t="s">
        <v>14</v>
      </c>
      <c r="D21040" t="s">
        <v>15</v>
      </c>
      <c r="E21040" t="s">
        <v>2642</v>
      </c>
      <c r="F21040" s="2">
        <v>43782</v>
      </c>
      <c r="G21040">
        <v>472</v>
      </c>
      <c r="H21040">
        <v>700</v>
      </c>
      <c r="I21040">
        <v>285</v>
      </c>
      <c r="J21040">
        <v>1</v>
      </c>
      <c r="K21040" s="1">
        <v>38.1</v>
      </c>
      <c r="L21040" s="1">
        <v>38.1</v>
      </c>
      <c r="M21040" s="1">
        <v>23.75</v>
      </c>
    </row>
    <row r="21041" spans="1:13" x14ac:dyDescent="0.3">
      <c r="A21041">
        <v>5</v>
      </c>
      <c r="B21041" t="s">
        <v>1565</v>
      </c>
      <c r="C21041" t="s">
        <v>14</v>
      </c>
      <c r="D21041" t="s">
        <v>15</v>
      </c>
      <c r="E21041" t="s">
        <v>2642</v>
      </c>
      <c r="F21041" s="2">
        <v>43782</v>
      </c>
      <c r="G21041">
        <v>418</v>
      </c>
      <c r="H21041">
        <v>700</v>
      </c>
      <c r="I21041">
        <v>285</v>
      </c>
      <c r="J21041">
        <v>1</v>
      </c>
      <c r="K21041" s="1">
        <v>356.9</v>
      </c>
      <c r="L21041" s="1">
        <v>356.9</v>
      </c>
      <c r="M21041" s="1">
        <v>360.94</v>
      </c>
    </row>
    <row r="21042" spans="1:13" x14ac:dyDescent="0.3">
      <c r="A21042">
        <v>5</v>
      </c>
      <c r="B21042" t="s">
        <v>1565</v>
      </c>
      <c r="C21042" t="s">
        <v>14</v>
      </c>
      <c r="D21042" t="s">
        <v>15</v>
      </c>
      <c r="E21042" t="s">
        <v>3252</v>
      </c>
      <c r="F21042" s="2">
        <v>43782</v>
      </c>
      <c r="G21042">
        <v>386</v>
      </c>
      <c r="H21042">
        <v>152</v>
      </c>
      <c r="I21042">
        <v>285</v>
      </c>
      <c r="J21042">
        <v>1</v>
      </c>
      <c r="K21042" s="1">
        <v>672.29</v>
      </c>
      <c r="L21042" s="1">
        <v>672.29</v>
      </c>
      <c r="M21042" s="1">
        <v>713.08</v>
      </c>
    </row>
    <row r="21043" spans="1:13" x14ac:dyDescent="0.3">
      <c r="A21043">
        <v>5</v>
      </c>
      <c r="B21043" t="s">
        <v>1565</v>
      </c>
      <c r="C21043" t="s">
        <v>14</v>
      </c>
      <c r="D21043" t="s">
        <v>15</v>
      </c>
      <c r="E21043" t="s">
        <v>2643</v>
      </c>
      <c r="F21043" s="2">
        <v>43784</v>
      </c>
      <c r="G21043">
        <v>225</v>
      </c>
      <c r="H21043">
        <v>531</v>
      </c>
      <c r="I21043">
        <v>285</v>
      </c>
      <c r="J21043">
        <v>1</v>
      </c>
      <c r="K21043" s="1">
        <v>5.39</v>
      </c>
      <c r="L21043" s="1">
        <v>5.39</v>
      </c>
      <c r="M21043" s="1">
        <v>6.92</v>
      </c>
    </row>
    <row r="21044" spans="1:13" x14ac:dyDescent="0.3">
      <c r="A21044">
        <v>5</v>
      </c>
      <c r="B21044" t="s">
        <v>1565</v>
      </c>
      <c r="C21044" t="s">
        <v>14</v>
      </c>
      <c r="D21044" t="s">
        <v>15</v>
      </c>
      <c r="E21044" t="s">
        <v>2643</v>
      </c>
      <c r="F21044" s="2">
        <v>43784</v>
      </c>
      <c r="G21044">
        <v>471</v>
      </c>
      <c r="H21044">
        <v>531</v>
      </c>
      <c r="I21044">
        <v>285</v>
      </c>
      <c r="J21044">
        <v>1</v>
      </c>
      <c r="K21044" s="1">
        <v>38.1</v>
      </c>
      <c r="L21044" s="1">
        <v>38.1</v>
      </c>
      <c r="M21044" s="1">
        <v>23.75</v>
      </c>
    </row>
    <row r="21045" spans="1:13" x14ac:dyDescent="0.3">
      <c r="A21045">
        <v>5</v>
      </c>
      <c r="B21045" t="s">
        <v>1565</v>
      </c>
      <c r="C21045" t="s">
        <v>14</v>
      </c>
      <c r="D21045" t="s">
        <v>15</v>
      </c>
      <c r="E21045" t="s">
        <v>2643</v>
      </c>
      <c r="F21045" s="2">
        <v>43784</v>
      </c>
      <c r="G21045">
        <v>605</v>
      </c>
      <c r="H21045">
        <v>531</v>
      </c>
      <c r="I21045">
        <v>285</v>
      </c>
      <c r="J21045">
        <v>1</v>
      </c>
      <c r="K21045" s="1">
        <v>323.99</v>
      </c>
      <c r="L21045" s="1">
        <v>323.99</v>
      </c>
      <c r="M21045" s="1">
        <v>343.65</v>
      </c>
    </row>
    <row r="21046" spans="1:13" x14ac:dyDescent="0.3">
      <c r="A21046">
        <v>5</v>
      </c>
      <c r="B21046" t="s">
        <v>1565</v>
      </c>
      <c r="C21046" t="s">
        <v>14</v>
      </c>
      <c r="D21046" t="s">
        <v>15</v>
      </c>
      <c r="E21046" t="s">
        <v>3253</v>
      </c>
      <c r="F21046" s="2">
        <v>43785</v>
      </c>
      <c r="G21046">
        <v>595</v>
      </c>
      <c r="H21046">
        <v>99</v>
      </c>
      <c r="I21046">
        <v>285</v>
      </c>
      <c r="J21046">
        <v>1</v>
      </c>
      <c r="K21046" s="1">
        <v>338.99</v>
      </c>
      <c r="L21046" s="1">
        <v>338.99</v>
      </c>
      <c r="M21046" s="1">
        <v>308.22000000000003</v>
      </c>
    </row>
    <row r="21047" spans="1:13" x14ac:dyDescent="0.3">
      <c r="A21047">
        <v>5</v>
      </c>
      <c r="B21047" t="s">
        <v>1565</v>
      </c>
      <c r="C21047" t="s">
        <v>14</v>
      </c>
      <c r="D21047" t="s">
        <v>15</v>
      </c>
      <c r="E21047" t="s">
        <v>2644</v>
      </c>
      <c r="F21047" s="2">
        <v>43786</v>
      </c>
      <c r="G21047">
        <v>475</v>
      </c>
      <c r="H21047">
        <v>63</v>
      </c>
      <c r="I21047">
        <v>285</v>
      </c>
      <c r="J21047">
        <v>1</v>
      </c>
      <c r="K21047" s="1">
        <v>41.99</v>
      </c>
      <c r="L21047" s="1">
        <v>41.99</v>
      </c>
      <c r="M21047" s="1">
        <v>26.18</v>
      </c>
    </row>
    <row r="21048" spans="1:13" x14ac:dyDescent="0.3">
      <c r="A21048">
        <v>5</v>
      </c>
      <c r="B21048" t="s">
        <v>1565</v>
      </c>
      <c r="C21048" t="s">
        <v>14</v>
      </c>
      <c r="D21048" t="s">
        <v>15</v>
      </c>
      <c r="E21048" t="s">
        <v>2644</v>
      </c>
      <c r="F21048" s="2">
        <v>43786</v>
      </c>
      <c r="G21048">
        <v>591</v>
      </c>
      <c r="H21048">
        <v>63</v>
      </c>
      <c r="I21048">
        <v>285</v>
      </c>
      <c r="J21048">
        <v>1</v>
      </c>
      <c r="K21048" s="1">
        <v>338.99</v>
      </c>
      <c r="L21048" s="1">
        <v>338.99</v>
      </c>
      <c r="M21048" s="1">
        <v>308.22000000000003</v>
      </c>
    </row>
    <row r="21049" spans="1:13" x14ac:dyDescent="0.3">
      <c r="A21049">
        <v>5</v>
      </c>
      <c r="B21049" t="s">
        <v>1565</v>
      </c>
      <c r="C21049" t="s">
        <v>14</v>
      </c>
      <c r="D21049" t="s">
        <v>15</v>
      </c>
      <c r="E21049" t="s">
        <v>2644</v>
      </c>
      <c r="F21049" s="2">
        <v>43786</v>
      </c>
      <c r="G21049">
        <v>309</v>
      </c>
      <c r="H21049">
        <v>63</v>
      </c>
      <c r="I21049">
        <v>285</v>
      </c>
      <c r="J21049">
        <v>1</v>
      </c>
      <c r="K21049" s="1">
        <v>818.7</v>
      </c>
      <c r="L21049" s="1">
        <v>818.7</v>
      </c>
      <c r="M21049" s="1">
        <v>747.2</v>
      </c>
    </row>
    <row r="21050" spans="1:13" x14ac:dyDescent="0.3">
      <c r="A21050">
        <v>5</v>
      </c>
      <c r="B21050" t="s">
        <v>1565</v>
      </c>
      <c r="C21050" t="s">
        <v>14</v>
      </c>
      <c r="D21050" t="s">
        <v>15</v>
      </c>
      <c r="E21050" t="s">
        <v>2644</v>
      </c>
      <c r="F21050" s="2">
        <v>43786</v>
      </c>
      <c r="G21050">
        <v>543</v>
      </c>
      <c r="H21050">
        <v>63</v>
      </c>
      <c r="I21050">
        <v>285</v>
      </c>
      <c r="J21050">
        <v>1</v>
      </c>
      <c r="K21050" s="1">
        <v>37.25</v>
      </c>
      <c r="L21050" s="1">
        <v>37.25</v>
      </c>
      <c r="M21050" s="1">
        <v>27.57</v>
      </c>
    </row>
    <row r="21051" spans="1:13" x14ac:dyDescent="0.3">
      <c r="A21051">
        <v>5</v>
      </c>
      <c r="B21051" t="s">
        <v>1565</v>
      </c>
      <c r="C21051" t="s">
        <v>14</v>
      </c>
      <c r="D21051" t="s">
        <v>15</v>
      </c>
      <c r="E21051" t="s">
        <v>2644</v>
      </c>
      <c r="F21051" s="2">
        <v>43786</v>
      </c>
      <c r="G21051">
        <v>298</v>
      </c>
      <c r="H21051">
        <v>63</v>
      </c>
      <c r="I21051">
        <v>285</v>
      </c>
      <c r="J21051">
        <v>1</v>
      </c>
      <c r="K21051" s="1">
        <v>809.76</v>
      </c>
      <c r="L21051" s="1">
        <v>809.76</v>
      </c>
      <c r="M21051" s="1">
        <v>739.04</v>
      </c>
    </row>
    <row r="21052" spans="1:13" x14ac:dyDescent="0.3">
      <c r="A21052">
        <v>5</v>
      </c>
      <c r="B21052" t="s">
        <v>1565</v>
      </c>
      <c r="C21052" t="s">
        <v>14</v>
      </c>
      <c r="D21052" t="s">
        <v>15</v>
      </c>
      <c r="E21052" t="s">
        <v>2644</v>
      </c>
      <c r="F21052" s="2">
        <v>43786</v>
      </c>
      <c r="G21052">
        <v>555</v>
      </c>
      <c r="H21052">
        <v>63</v>
      </c>
      <c r="I21052">
        <v>285</v>
      </c>
      <c r="J21052">
        <v>1</v>
      </c>
      <c r="K21052" s="1">
        <v>63.9</v>
      </c>
      <c r="L21052" s="1">
        <v>63.9</v>
      </c>
      <c r="M21052" s="1">
        <v>47.29</v>
      </c>
    </row>
    <row r="21053" spans="1:13" x14ac:dyDescent="0.3">
      <c r="A21053">
        <v>5</v>
      </c>
      <c r="B21053" t="s">
        <v>1565</v>
      </c>
      <c r="C21053" t="s">
        <v>14</v>
      </c>
      <c r="D21053" t="s">
        <v>15</v>
      </c>
      <c r="E21053" t="s">
        <v>2644</v>
      </c>
      <c r="F21053" s="2">
        <v>43786</v>
      </c>
      <c r="G21053">
        <v>525</v>
      </c>
      <c r="H21053">
        <v>63</v>
      </c>
      <c r="I21053">
        <v>285</v>
      </c>
      <c r="J21053">
        <v>1</v>
      </c>
      <c r="K21053" s="1">
        <v>158.43</v>
      </c>
      <c r="L21053" s="1">
        <v>158.43</v>
      </c>
      <c r="M21053" s="1">
        <v>144.59</v>
      </c>
    </row>
    <row r="21054" spans="1:13" x14ac:dyDescent="0.3">
      <c r="A21054">
        <v>5</v>
      </c>
      <c r="B21054" t="s">
        <v>1565</v>
      </c>
      <c r="C21054" t="s">
        <v>14</v>
      </c>
      <c r="D21054" t="s">
        <v>15</v>
      </c>
      <c r="E21054" t="s">
        <v>2644</v>
      </c>
      <c r="F21054" s="2">
        <v>43786</v>
      </c>
      <c r="G21054">
        <v>463</v>
      </c>
      <c r="H21054">
        <v>63</v>
      </c>
      <c r="I21054">
        <v>285</v>
      </c>
      <c r="J21054">
        <v>1</v>
      </c>
      <c r="K21054" s="1">
        <v>14.69</v>
      </c>
      <c r="L21054" s="1">
        <v>14.69</v>
      </c>
      <c r="M21054" s="1">
        <v>9.16</v>
      </c>
    </row>
    <row r="21055" spans="1:13" x14ac:dyDescent="0.3">
      <c r="A21055">
        <v>5</v>
      </c>
      <c r="B21055" t="s">
        <v>1565</v>
      </c>
      <c r="C21055" t="s">
        <v>14</v>
      </c>
      <c r="D21055" t="s">
        <v>15</v>
      </c>
      <c r="E21055" t="s">
        <v>2644</v>
      </c>
      <c r="F21055" s="2">
        <v>43786</v>
      </c>
      <c r="G21055">
        <v>295</v>
      </c>
      <c r="H21055">
        <v>63</v>
      </c>
      <c r="I21055">
        <v>285</v>
      </c>
      <c r="J21055">
        <v>1</v>
      </c>
      <c r="K21055" s="1">
        <v>818.7</v>
      </c>
      <c r="L21055" s="1">
        <v>818.7</v>
      </c>
      <c r="M21055" s="1">
        <v>747.2</v>
      </c>
    </row>
    <row r="21056" spans="1:13" x14ac:dyDescent="0.3">
      <c r="A21056">
        <v>5</v>
      </c>
      <c r="B21056" t="s">
        <v>1565</v>
      </c>
      <c r="C21056" t="s">
        <v>14</v>
      </c>
      <c r="D21056" t="s">
        <v>15</v>
      </c>
      <c r="E21056" t="s">
        <v>2644</v>
      </c>
      <c r="F21056" s="2">
        <v>43786</v>
      </c>
      <c r="G21056">
        <v>551</v>
      </c>
      <c r="H21056">
        <v>63</v>
      </c>
      <c r="I21056">
        <v>285</v>
      </c>
      <c r="J21056">
        <v>1</v>
      </c>
      <c r="K21056" s="1">
        <v>158.43</v>
      </c>
      <c r="L21056" s="1">
        <v>158.43</v>
      </c>
      <c r="M21056" s="1">
        <v>144.59</v>
      </c>
    </row>
    <row r="21057" spans="1:13" x14ac:dyDescent="0.3">
      <c r="A21057">
        <v>5</v>
      </c>
      <c r="B21057" t="s">
        <v>1565</v>
      </c>
      <c r="C21057" t="s">
        <v>14</v>
      </c>
      <c r="D21057" t="s">
        <v>15</v>
      </c>
      <c r="E21057" t="s">
        <v>2644</v>
      </c>
      <c r="F21057" s="2">
        <v>43786</v>
      </c>
      <c r="G21057">
        <v>532</v>
      </c>
      <c r="H21057">
        <v>63</v>
      </c>
      <c r="I21057">
        <v>285</v>
      </c>
      <c r="J21057">
        <v>1</v>
      </c>
      <c r="K21057" s="1">
        <v>149.87</v>
      </c>
      <c r="L21057" s="1">
        <v>149.87</v>
      </c>
      <c r="M21057" s="1">
        <v>136.79</v>
      </c>
    </row>
    <row r="21058" spans="1:13" x14ac:dyDescent="0.3">
      <c r="A21058">
        <v>5</v>
      </c>
      <c r="B21058" t="s">
        <v>1565</v>
      </c>
      <c r="C21058" t="s">
        <v>14</v>
      </c>
      <c r="D21058" t="s">
        <v>15</v>
      </c>
      <c r="E21058" t="s">
        <v>2644</v>
      </c>
      <c r="F21058" s="2">
        <v>43786</v>
      </c>
      <c r="G21058">
        <v>515</v>
      </c>
      <c r="H21058">
        <v>63</v>
      </c>
      <c r="I21058">
        <v>285</v>
      </c>
      <c r="J21058">
        <v>1</v>
      </c>
      <c r="K21058" s="1">
        <v>16.27</v>
      </c>
      <c r="L21058" s="1">
        <v>16.27</v>
      </c>
      <c r="M21058" s="1">
        <v>12.04</v>
      </c>
    </row>
    <row r="21059" spans="1:13" x14ac:dyDescent="0.3">
      <c r="A21059">
        <v>5</v>
      </c>
      <c r="B21059" t="s">
        <v>1565</v>
      </c>
      <c r="C21059" t="s">
        <v>14</v>
      </c>
      <c r="D21059" t="s">
        <v>15</v>
      </c>
      <c r="E21059" t="s">
        <v>2644</v>
      </c>
      <c r="F21059" s="2">
        <v>43786</v>
      </c>
      <c r="G21059">
        <v>594</v>
      </c>
      <c r="H21059">
        <v>63</v>
      </c>
      <c r="I21059">
        <v>285</v>
      </c>
      <c r="J21059">
        <v>1</v>
      </c>
      <c r="K21059" s="1">
        <v>338.99</v>
      </c>
      <c r="L21059" s="1">
        <v>338.99</v>
      </c>
      <c r="M21059" s="1">
        <v>308.22000000000003</v>
      </c>
    </row>
    <row r="21060" spans="1:13" x14ac:dyDescent="0.3">
      <c r="A21060">
        <v>5</v>
      </c>
      <c r="B21060" t="s">
        <v>1565</v>
      </c>
      <c r="C21060" t="s">
        <v>14</v>
      </c>
      <c r="D21060" t="s">
        <v>15</v>
      </c>
      <c r="E21060" t="s">
        <v>2645</v>
      </c>
      <c r="F21060" s="2">
        <v>43788</v>
      </c>
      <c r="G21060">
        <v>287</v>
      </c>
      <c r="H21060">
        <v>45</v>
      </c>
      <c r="I21060">
        <v>285</v>
      </c>
      <c r="J21060">
        <v>1</v>
      </c>
      <c r="K21060" s="1">
        <v>202.33</v>
      </c>
      <c r="L21060" s="1">
        <v>202.33</v>
      </c>
      <c r="M21060" s="1">
        <v>204.63</v>
      </c>
    </row>
    <row r="21061" spans="1:13" x14ac:dyDescent="0.3">
      <c r="A21061">
        <v>5</v>
      </c>
      <c r="B21061" t="s">
        <v>1565</v>
      </c>
      <c r="C21061" t="s">
        <v>14</v>
      </c>
      <c r="D21061" t="s">
        <v>15</v>
      </c>
      <c r="E21061" t="s">
        <v>2645</v>
      </c>
      <c r="F21061" s="2">
        <v>43788</v>
      </c>
      <c r="G21061">
        <v>384</v>
      </c>
      <c r="H21061">
        <v>45</v>
      </c>
      <c r="I21061">
        <v>285</v>
      </c>
      <c r="J21061">
        <v>1</v>
      </c>
      <c r="K21061" s="1">
        <v>672.29</v>
      </c>
      <c r="L21061" s="1">
        <v>672.29</v>
      </c>
      <c r="M21061" s="1">
        <v>713.08</v>
      </c>
    </row>
    <row r="21062" spans="1:13" x14ac:dyDescent="0.3">
      <c r="A21062">
        <v>5</v>
      </c>
      <c r="B21062" t="s">
        <v>1565</v>
      </c>
      <c r="C21062" t="s">
        <v>14</v>
      </c>
      <c r="D21062" t="s">
        <v>15</v>
      </c>
      <c r="E21062" t="s">
        <v>2646</v>
      </c>
      <c r="F21062" s="2">
        <v>43792</v>
      </c>
      <c r="G21062">
        <v>475</v>
      </c>
      <c r="H21062">
        <v>422</v>
      </c>
      <c r="I21062">
        <v>285</v>
      </c>
      <c r="J21062">
        <v>1</v>
      </c>
      <c r="K21062" s="1">
        <v>41.99</v>
      </c>
      <c r="L21062" s="1">
        <v>41.99</v>
      </c>
      <c r="M21062" s="1">
        <v>26.18</v>
      </c>
    </row>
    <row r="21063" spans="1:13" x14ac:dyDescent="0.3">
      <c r="A21063">
        <v>5</v>
      </c>
      <c r="B21063" t="s">
        <v>1565</v>
      </c>
      <c r="C21063" t="s">
        <v>14</v>
      </c>
      <c r="D21063" t="s">
        <v>15</v>
      </c>
      <c r="E21063" t="s">
        <v>2646</v>
      </c>
      <c r="F21063" s="2">
        <v>43792</v>
      </c>
      <c r="G21063">
        <v>477</v>
      </c>
      <c r="H21063">
        <v>422</v>
      </c>
      <c r="I21063">
        <v>285</v>
      </c>
      <c r="J21063">
        <v>1</v>
      </c>
      <c r="K21063" s="1">
        <v>2.99</v>
      </c>
      <c r="L21063" s="1">
        <v>2.99</v>
      </c>
      <c r="M21063" s="1">
        <v>1.87</v>
      </c>
    </row>
    <row r="21064" spans="1:13" x14ac:dyDescent="0.3">
      <c r="A21064">
        <v>5</v>
      </c>
      <c r="B21064" t="s">
        <v>1565</v>
      </c>
      <c r="C21064" t="s">
        <v>14</v>
      </c>
      <c r="D21064" t="s">
        <v>15</v>
      </c>
      <c r="E21064" t="s">
        <v>3254</v>
      </c>
      <c r="F21064" s="2">
        <v>43793</v>
      </c>
      <c r="G21064">
        <v>287</v>
      </c>
      <c r="H21064">
        <v>612</v>
      </c>
      <c r="I21064">
        <v>285</v>
      </c>
      <c r="J21064">
        <v>1</v>
      </c>
      <c r="K21064" s="1">
        <v>202.33</v>
      </c>
      <c r="L21064" s="1">
        <v>202.33</v>
      </c>
      <c r="M21064" s="1">
        <v>204.63</v>
      </c>
    </row>
    <row r="21065" spans="1:13" x14ac:dyDescent="0.3">
      <c r="A21065">
        <v>5</v>
      </c>
      <c r="B21065" t="s">
        <v>1565</v>
      </c>
      <c r="C21065" t="s">
        <v>14</v>
      </c>
      <c r="D21065" t="s">
        <v>15</v>
      </c>
      <c r="E21065" t="s">
        <v>3255</v>
      </c>
      <c r="F21065" s="2">
        <v>43797</v>
      </c>
      <c r="G21065">
        <v>580</v>
      </c>
      <c r="H21065">
        <v>495</v>
      </c>
      <c r="I21065">
        <v>285</v>
      </c>
      <c r="J21065">
        <v>1</v>
      </c>
      <c r="K21065" s="1">
        <v>1020.59</v>
      </c>
      <c r="L21065" s="1">
        <v>1020.59</v>
      </c>
      <c r="M21065" s="1">
        <v>1082.51</v>
      </c>
    </row>
    <row r="21066" spans="1:13" x14ac:dyDescent="0.3">
      <c r="A21066">
        <v>5</v>
      </c>
      <c r="B21066" t="s">
        <v>1565</v>
      </c>
      <c r="C21066" t="s">
        <v>14</v>
      </c>
      <c r="D21066" t="s">
        <v>15</v>
      </c>
      <c r="E21066" t="s">
        <v>3256</v>
      </c>
      <c r="F21066" s="2">
        <v>43799</v>
      </c>
      <c r="G21066">
        <v>555</v>
      </c>
      <c r="H21066">
        <v>8</v>
      </c>
      <c r="I21066">
        <v>285</v>
      </c>
      <c r="J21066">
        <v>1</v>
      </c>
      <c r="K21066" s="1">
        <v>63.9</v>
      </c>
      <c r="L21066" s="1">
        <v>63.9</v>
      </c>
      <c r="M21066" s="1">
        <v>47.29</v>
      </c>
    </row>
    <row r="21067" spans="1:13" x14ac:dyDescent="0.3">
      <c r="A21067">
        <v>5</v>
      </c>
      <c r="B21067" t="s">
        <v>1565</v>
      </c>
      <c r="C21067" t="s">
        <v>14</v>
      </c>
      <c r="D21067" t="s">
        <v>15</v>
      </c>
      <c r="E21067" t="s">
        <v>3256</v>
      </c>
      <c r="F21067" s="2">
        <v>43799</v>
      </c>
      <c r="G21067">
        <v>586</v>
      </c>
      <c r="H21067">
        <v>8</v>
      </c>
      <c r="I21067">
        <v>285</v>
      </c>
      <c r="J21067">
        <v>1</v>
      </c>
      <c r="K21067" s="1">
        <v>445.41</v>
      </c>
      <c r="L21067" s="1">
        <v>445.41</v>
      </c>
      <c r="M21067" s="1">
        <v>461.44</v>
      </c>
    </row>
    <row r="21068" spans="1:13" x14ac:dyDescent="0.3">
      <c r="A21068">
        <v>5</v>
      </c>
      <c r="B21068" t="s">
        <v>1565</v>
      </c>
      <c r="C21068" t="s">
        <v>14</v>
      </c>
      <c r="D21068" t="s">
        <v>15</v>
      </c>
      <c r="E21068" t="s">
        <v>3256</v>
      </c>
      <c r="F21068" s="2">
        <v>43799</v>
      </c>
      <c r="G21068">
        <v>561</v>
      </c>
      <c r="H21068">
        <v>8</v>
      </c>
      <c r="I21068">
        <v>285</v>
      </c>
      <c r="J21068">
        <v>1</v>
      </c>
      <c r="K21068" s="1">
        <v>1430.44</v>
      </c>
      <c r="L21068" s="1">
        <v>1430.44</v>
      </c>
      <c r="M21068" s="1">
        <v>1481.94</v>
      </c>
    </row>
    <row r="21069" spans="1:13" x14ac:dyDescent="0.3">
      <c r="A21069">
        <v>5</v>
      </c>
      <c r="B21069" t="s">
        <v>1565</v>
      </c>
      <c r="C21069" t="s">
        <v>14</v>
      </c>
      <c r="D21069" t="s">
        <v>15</v>
      </c>
      <c r="E21069" t="s">
        <v>3256</v>
      </c>
      <c r="F21069" s="2">
        <v>43799</v>
      </c>
      <c r="G21069">
        <v>572</v>
      </c>
      <c r="H21069">
        <v>8</v>
      </c>
      <c r="I21069">
        <v>285</v>
      </c>
      <c r="J21069">
        <v>1</v>
      </c>
      <c r="K21069" s="1">
        <v>445.41</v>
      </c>
      <c r="L21069" s="1">
        <v>445.41</v>
      </c>
      <c r="M21069" s="1">
        <v>461.44</v>
      </c>
    </row>
    <row r="21070" spans="1:13" x14ac:dyDescent="0.3">
      <c r="A21070">
        <v>5</v>
      </c>
      <c r="B21070" t="s">
        <v>1565</v>
      </c>
      <c r="C21070" t="s">
        <v>14</v>
      </c>
      <c r="D21070" t="s">
        <v>15</v>
      </c>
      <c r="E21070" t="s">
        <v>3256</v>
      </c>
      <c r="F21070" s="2">
        <v>43799</v>
      </c>
      <c r="G21070">
        <v>579</v>
      </c>
      <c r="H21070">
        <v>8</v>
      </c>
      <c r="I21070">
        <v>285</v>
      </c>
      <c r="J21070">
        <v>1</v>
      </c>
      <c r="K21070" s="1">
        <v>728.91</v>
      </c>
      <c r="L21070" s="1">
        <v>728.91</v>
      </c>
      <c r="M21070" s="1">
        <v>755.15</v>
      </c>
    </row>
    <row r="21071" spans="1:13" x14ac:dyDescent="0.3">
      <c r="A21071">
        <v>5</v>
      </c>
      <c r="B21071" t="s">
        <v>1565</v>
      </c>
      <c r="C21071" t="s">
        <v>14</v>
      </c>
      <c r="D21071" t="s">
        <v>15</v>
      </c>
      <c r="E21071" t="s">
        <v>2648</v>
      </c>
      <c r="F21071" s="2">
        <v>43802</v>
      </c>
      <c r="G21071">
        <v>562</v>
      </c>
      <c r="H21071">
        <v>297</v>
      </c>
      <c r="I21071">
        <v>285</v>
      </c>
      <c r="J21071">
        <v>1</v>
      </c>
      <c r="K21071" s="1">
        <v>1430.44</v>
      </c>
      <c r="L21071" s="1">
        <v>1430.44</v>
      </c>
      <c r="M21071" s="1">
        <v>1481.94</v>
      </c>
    </row>
    <row r="21072" spans="1:13" x14ac:dyDescent="0.3">
      <c r="A21072">
        <v>5</v>
      </c>
      <c r="B21072" t="s">
        <v>1565</v>
      </c>
      <c r="C21072" t="s">
        <v>14</v>
      </c>
      <c r="D21072" t="s">
        <v>15</v>
      </c>
      <c r="E21072" t="s">
        <v>2648</v>
      </c>
      <c r="F21072" s="2">
        <v>43802</v>
      </c>
      <c r="G21072">
        <v>558</v>
      </c>
      <c r="H21072">
        <v>297</v>
      </c>
      <c r="I21072">
        <v>285</v>
      </c>
      <c r="J21072">
        <v>1</v>
      </c>
      <c r="K21072" s="1">
        <v>242.99</v>
      </c>
      <c r="L21072" s="1">
        <v>242.99</v>
      </c>
      <c r="M21072" s="1">
        <v>179.82</v>
      </c>
    </row>
    <row r="21073" spans="1:13" x14ac:dyDescent="0.3">
      <c r="A21073">
        <v>5</v>
      </c>
      <c r="B21073" t="s">
        <v>1565</v>
      </c>
      <c r="C21073" t="s">
        <v>14</v>
      </c>
      <c r="D21073" t="s">
        <v>15</v>
      </c>
      <c r="E21073" t="s">
        <v>2648</v>
      </c>
      <c r="F21073" s="2">
        <v>43802</v>
      </c>
      <c r="G21073">
        <v>563</v>
      </c>
      <c r="H21073">
        <v>297</v>
      </c>
      <c r="I21073">
        <v>285</v>
      </c>
      <c r="J21073">
        <v>1</v>
      </c>
      <c r="K21073" s="1">
        <v>1430.44</v>
      </c>
      <c r="L21073" s="1">
        <v>1430.44</v>
      </c>
      <c r="M21073" s="1">
        <v>1481.94</v>
      </c>
    </row>
    <row r="21074" spans="1:13" x14ac:dyDescent="0.3">
      <c r="A21074">
        <v>5</v>
      </c>
      <c r="B21074" t="s">
        <v>1565</v>
      </c>
      <c r="C21074" t="s">
        <v>14</v>
      </c>
      <c r="D21074" t="s">
        <v>15</v>
      </c>
      <c r="E21074" t="s">
        <v>2648</v>
      </c>
      <c r="F21074" s="2">
        <v>43802</v>
      </c>
      <c r="G21074">
        <v>576</v>
      </c>
      <c r="H21074">
        <v>297</v>
      </c>
      <c r="I21074">
        <v>285</v>
      </c>
      <c r="J21074">
        <v>1</v>
      </c>
      <c r="K21074" s="1">
        <v>1430.44</v>
      </c>
      <c r="L21074" s="1">
        <v>1430.44</v>
      </c>
      <c r="M21074" s="1">
        <v>1481.94</v>
      </c>
    </row>
    <row r="21075" spans="1:13" x14ac:dyDescent="0.3">
      <c r="A21075">
        <v>5</v>
      </c>
      <c r="B21075" t="s">
        <v>1565</v>
      </c>
      <c r="C21075" t="s">
        <v>14</v>
      </c>
      <c r="D21075" t="s">
        <v>15</v>
      </c>
      <c r="E21075" t="s">
        <v>2648</v>
      </c>
      <c r="F21075" s="2">
        <v>43802</v>
      </c>
      <c r="G21075">
        <v>523</v>
      </c>
      <c r="H21075">
        <v>297</v>
      </c>
      <c r="I21075">
        <v>285</v>
      </c>
      <c r="J21075">
        <v>1</v>
      </c>
      <c r="K21075" s="1">
        <v>31.58</v>
      </c>
      <c r="L21075" s="1">
        <v>31.58</v>
      </c>
      <c r="M21075" s="1">
        <v>23.37</v>
      </c>
    </row>
    <row r="21076" spans="1:13" x14ac:dyDescent="0.3">
      <c r="A21076">
        <v>5</v>
      </c>
      <c r="B21076" t="s">
        <v>1565</v>
      </c>
      <c r="C21076" t="s">
        <v>14</v>
      </c>
      <c r="D21076" t="s">
        <v>15</v>
      </c>
      <c r="E21076" t="s">
        <v>2648</v>
      </c>
      <c r="F21076" s="2">
        <v>43802</v>
      </c>
      <c r="G21076">
        <v>565</v>
      </c>
      <c r="H21076">
        <v>297</v>
      </c>
      <c r="I21076">
        <v>285</v>
      </c>
      <c r="J21076">
        <v>1</v>
      </c>
      <c r="K21076" s="1">
        <v>445.41</v>
      </c>
      <c r="L21076" s="1">
        <v>445.41</v>
      </c>
      <c r="M21076" s="1">
        <v>461.44</v>
      </c>
    </row>
    <row r="21077" spans="1:13" x14ac:dyDescent="0.3">
      <c r="A21077">
        <v>5</v>
      </c>
      <c r="B21077" t="s">
        <v>1565</v>
      </c>
      <c r="C21077" t="s">
        <v>14</v>
      </c>
      <c r="D21077" t="s">
        <v>15</v>
      </c>
      <c r="E21077" t="s">
        <v>2648</v>
      </c>
      <c r="F21077" s="2">
        <v>43802</v>
      </c>
      <c r="G21077">
        <v>585</v>
      </c>
      <c r="H21077">
        <v>297</v>
      </c>
      <c r="I21077">
        <v>285</v>
      </c>
      <c r="J21077">
        <v>1</v>
      </c>
      <c r="K21077" s="1">
        <v>445.41</v>
      </c>
      <c r="L21077" s="1">
        <v>445.41</v>
      </c>
      <c r="M21077" s="1">
        <v>461.44</v>
      </c>
    </row>
    <row r="21078" spans="1:13" x14ac:dyDescent="0.3">
      <c r="A21078">
        <v>5</v>
      </c>
      <c r="B21078" t="s">
        <v>1565</v>
      </c>
      <c r="C21078" t="s">
        <v>14</v>
      </c>
      <c r="D21078" t="s">
        <v>15</v>
      </c>
      <c r="E21078" t="s">
        <v>2648</v>
      </c>
      <c r="F21078" s="2">
        <v>43802</v>
      </c>
      <c r="G21078">
        <v>552</v>
      </c>
      <c r="H21078">
        <v>297</v>
      </c>
      <c r="I21078">
        <v>285</v>
      </c>
      <c r="J21078">
        <v>1</v>
      </c>
      <c r="K21078" s="1">
        <v>54.89</v>
      </c>
      <c r="L21078" s="1">
        <v>54.89</v>
      </c>
      <c r="M21078" s="1">
        <v>40.619999999999997</v>
      </c>
    </row>
    <row r="21079" spans="1:13" x14ac:dyDescent="0.3">
      <c r="A21079">
        <v>5</v>
      </c>
      <c r="B21079" t="s">
        <v>1565</v>
      </c>
      <c r="C21079" t="s">
        <v>14</v>
      </c>
      <c r="D21079" t="s">
        <v>15</v>
      </c>
      <c r="E21079" t="s">
        <v>2648</v>
      </c>
      <c r="F21079" s="2">
        <v>43802</v>
      </c>
      <c r="G21079">
        <v>568</v>
      </c>
      <c r="H21079">
        <v>297</v>
      </c>
      <c r="I21079">
        <v>285</v>
      </c>
      <c r="J21079">
        <v>1</v>
      </c>
      <c r="K21079" s="1">
        <v>445.41</v>
      </c>
      <c r="L21079" s="1">
        <v>445.41</v>
      </c>
      <c r="M21079" s="1">
        <v>461.44</v>
      </c>
    </row>
    <row r="21080" spans="1:13" x14ac:dyDescent="0.3">
      <c r="A21080">
        <v>5</v>
      </c>
      <c r="B21080" t="s">
        <v>1565</v>
      </c>
      <c r="C21080" t="s">
        <v>14</v>
      </c>
      <c r="D21080" t="s">
        <v>15</v>
      </c>
      <c r="E21080" t="s">
        <v>2648</v>
      </c>
      <c r="F21080" s="2">
        <v>43802</v>
      </c>
      <c r="G21080">
        <v>572</v>
      </c>
      <c r="H21080">
        <v>297</v>
      </c>
      <c r="I21080">
        <v>285</v>
      </c>
      <c r="J21080">
        <v>1</v>
      </c>
      <c r="K21080" s="1">
        <v>445.41</v>
      </c>
      <c r="L21080" s="1">
        <v>445.41</v>
      </c>
      <c r="M21080" s="1">
        <v>461.44</v>
      </c>
    </row>
    <row r="21081" spans="1:13" x14ac:dyDescent="0.3">
      <c r="A21081">
        <v>5</v>
      </c>
      <c r="B21081" t="s">
        <v>1565</v>
      </c>
      <c r="C21081" t="s">
        <v>14</v>
      </c>
      <c r="D21081" t="s">
        <v>15</v>
      </c>
      <c r="E21081" t="s">
        <v>2648</v>
      </c>
      <c r="F21081" s="2">
        <v>43802</v>
      </c>
      <c r="G21081">
        <v>477</v>
      </c>
      <c r="H21081">
        <v>297</v>
      </c>
      <c r="I21081">
        <v>285</v>
      </c>
      <c r="J21081">
        <v>1</v>
      </c>
      <c r="K21081" s="1">
        <v>2.99</v>
      </c>
      <c r="L21081" s="1">
        <v>2.99</v>
      </c>
      <c r="M21081" s="1">
        <v>1.87</v>
      </c>
    </row>
    <row r="21082" spans="1:13" x14ac:dyDescent="0.3">
      <c r="A21082">
        <v>5</v>
      </c>
      <c r="B21082" t="s">
        <v>1565</v>
      </c>
      <c r="C21082" t="s">
        <v>14</v>
      </c>
      <c r="D21082" t="s">
        <v>15</v>
      </c>
      <c r="E21082" t="s">
        <v>2648</v>
      </c>
      <c r="F21082" s="2">
        <v>43802</v>
      </c>
      <c r="G21082">
        <v>560</v>
      </c>
      <c r="H21082">
        <v>297</v>
      </c>
      <c r="I21082">
        <v>285</v>
      </c>
      <c r="J21082">
        <v>1</v>
      </c>
      <c r="K21082" s="1">
        <v>728.91</v>
      </c>
      <c r="L21082" s="1">
        <v>728.91</v>
      </c>
      <c r="M21082" s="1">
        <v>755.15</v>
      </c>
    </row>
    <row r="21083" spans="1:13" x14ac:dyDescent="0.3">
      <c r="A21083">
        <v>5</v>
      </c>
      <c r="B21083" t="s">
        <v>1565</v>
      </c>
      <c r="C21083" t="s">
        <v>14</v>
      </c>
      <c r="D21083" t="s">
        <v>15</v>
      </c>
      <c r="E21083" t="s">
        <v>2648</v>
      </c>
      <c r="F21083" s="2">
        <v>43802</v>
      </c>
      <c r="G21083">
        <v>564</v>
      </c>
      <c r="H21083">
        <v>297</v>
      </c>
      <c r="I21083">
        <v>285</v>
      </c>
      <c r="J21083">
        <v>1</v>
      </c>
      <c r="K21083" s="1">
        <v>1430.44</v>
      </c>
      <c r="L21083" s="1">
        <v>1430.44</v>
      </c>
      <c r="M21083" s="1">
        <v>1481.94</v>
      </c>
    </row>
    <row r="21084" spans="1:13" x14ac:dyDescent="0.3">
      <c r="A21084">
        <v>5</v>
      </c>
      <c r="B21084" t="s">
        <v>1565</v>
      </c>
      <c r="C21084" t="s">
        <v>14</v>
      </c>
      <c r="D21084" t="s">
        <v>15</v>
      </c>
      <c r="E21084" t="s">
        <v>2648</v>
      </c>
      <c r="F21084" s="2">
        <v>43802</v>
      </c>
      <c r="G21084">
        <v>579</v>
      </c>
      <c r="H21084">
        <v>297</v>
      </c>
      <c r="I21084">
        <v>285</v>
      </c>
      <c r="J21084">
        <v>1</v>
      </c>
      <c r="K21084" s="1">
        <v>728.91</v>
      </c>
      <c r="L21084" s="1">
        <v>728.91</v>
      </c>
      <c r="M21084" s="1">
        <v>755.15</v>
      </c>
    </row>
    <row r="21085" spans="1:13" x14ac:dyDescent="0.3">
      <c r="A21085">
        <v>5</v>
      </c>
      <c r="B21085" t="s">
        <v>1565</v>
      </c>
      <c r="C21085" t="s">
        <v>14</v>
      </c>
      <c r="D21085" t="s">
        <v>15</v>
      </c>
      <c r="E21085" t="s">
        <v>2648</v>
      </c>
      <c r="F21085" s="2">
        <v>43802</v>
      </c>
      <c r="G21085">
        <v>570</v>
      </c>
      <c r="H21085">
        <v>297</v>
      </c>
      <c r="I21085">
        <v>285</v>
      </c>
      <c r="J21085">
        <v>1</v>
      </c>
      <c r="K21085" s="1">
        <v>445.41</v>
      </c>
      <c r="L21085" s="1">
        <v>445.41</v>
      </c>
      <c r="M21085" s="1">
        <v>461.44</v>
      </c>
    </row>
    <row r="21086" spans="1:13" x14ac:dyDescent="0.3">
      <c r="A21086">
        <v>5</v>
      </c>
      <c r="B21086" t="s">
        <v>1565</v>
      </c>
      <c r="C21086" t="s">
        <v>14</v>
      </c>
      <c r="D21086" t="s">
        <v>15</v>
      </c>
      <c r="E21086" t="s">
        <v>2648</v>
      </c>
      <c r="F21086" s="2">
        <v>43802</v>
      </c>
      <c r="G21086">
        <v>569</v>
      </c>
      <c r="H21086">
        <v>297</v>
      </c>
      <c r="I21086">
        <v>285</v>
      </c>
      <c r="J21086">
        <v>1</v>
      </c>
      <c r="K21086" s="1">
        <v>445.41</v>
      </c>
      <c r="L21086" s="1">
        <v>445.41</v>
      </c>
      <c r="M21086" s="1">
        <v>461.44</v>
      </c>
    </row>
    <row r="21087" spans="1:13" x14ac:dyDescent="0.3">
      <c r="A21087">
        <v>5</v>
      </c>
      <c r="B21087" t="s">
        <v>1565</v>
      </c>
      <c r="C21087" t="s">
        <v>14</v>
      </c>
      <c r="D21087" t="s">
        <v>15</v>
      </c>
      <c r="E21087" t="s">
        <v>2648</v>
      </c>
      <c r="F21087" s="2">
        <v>43802</v>
      </c>
      <c r="G21087">
        <v>575</v>
      </c>
      <c r="H21087">
        <v>297</v>
      </c>
      <c r="I21087">
        <v>285</v>
      </c>
      <c r="J21087">
        <v>1</v>
      </c>
      <c r="K21087" s="1">
        <v>1430.44</v>
      </c>
      <c r="L21087" s="1">
        <v>1430.44</v>
      </c>
      <c r="M21087" s="1">
        <v>1481.94</v>
      </c>
    </row>
    <row r="21088" spans="1:13" x14ac:dyDescent="0.3">
      <c r="A21088">
        <v>5</v>
      </c>
      <c r="B21088" t="s">
        <v>1565</v>
      </c>
      <c r="C21088" t="s">
        <v>14</v>
      </c>
      <c r="D21088" t="s">
        <v>15</v>
      </c>
      <c r="E21088" t="s">
        <v>3257</v>
      </c>
      <c r="F21088" s="2">
        <v>43809</v>
      </c>
      <c r="G21088">
        <v>606</v>
      </c>
      <c r="H21088">
        <v>386</v>
      </c>
      <c r="I21088">
        <v>285</v>
      </c>
      <c r="J21088">
        <v>1</v>
      </c>
      <c r="K21088" s="1">
        <v>323.99</v>
      </c>
      <c r="L21088" s="1">
        <v>323.99</v>
      </c>
      <c r="M21088" s="1">
        <v>343.65</v>
      </c>
    </row>
    <row r="21089" spans="1:13" x14ac:dyDescent="0.3">
      <c r="A21089">
        <v>5</v>
      </c>
      <c r="B21089" t="s">
        <v>1565</v>
      </c>
      <c r="C21089" t="s">
        <v>14</v>
      </c>
      <c r="D21089" t="s">
        <v>15</v>
      </c>
      <c r="E21089" t="s">
        <v>2649</v>
      </c>
      <c r="F21089" s="2">
        <v>43811</v>
      </c>
      <c r="G21089">
        <v>507</v>
      </c>
      <c r="H21089">
        <v>611</v>
      </c>
      <c r="I21089">
        <v>285</v>
      </c>
      <c r="J21089">
        <v>1</v>
      </c>
      <c r="K21089" s="1">
        <v>200.05</v>
      </c>
      <c r="L21089" s="1">
        <v>200.05</v>
      </c>
      <c r="M21089" s="1">
        <v>199.85</v>
      </c>
    </row>
    <row r="21090" spans="1:13" x14ac:dyDescent="0.3">
      <c r="A21090">
        <v>5</v>
      </c>
      <c r="B21090" t="s">
        <v>1565</v>
      </c>
      <c r="C21090" t="s">
        <v>14</v>
      </c>
      <c r="D21090" t="s">
        <v>15</v>
      </c>
      <c r="E21090" t="s">
        <v>2649</v>
      </c>
      <c r="F21090" s="2">
        <v>43811</v>
      </c>
      <c r="G21090">
        <v>569</v>
      </c>
      <c r="H21090">
        <v>611</v>
      </c>
      <c r="I21090">
        <v>285</v>
      </c>
      <c r="J21090">
        <v>1</v>
      </c>
      <c r="K21090" s="1">
        <v>445.41</v>
      </c>
      <c r="L21090" s="1">
        <v>445.41</v>
      </c>
      <c r="M21090" s="1">
        <v>461.44</v>
      </c>
    </row>
    <row r="21091" spans="1:13" x14ac:dyDescent="0.3">
      <c r="A21091">
        <v>5</v>
      </c>
      <c r="B21091" t="s">
        <v>1565</v>
      </c>
      <c r="C21091" t="s">
        <v>14</v>
      </c>
      <c r="D21091" t="s">
        <v>15</v>
      </c>
      <c r="E21091" t="s">
        <v>2649</v>
      </c>
      <c r="F21091" s="2">
        <v>43811</v>
      </c>
      <c r="G21091">
        <v>493</v>
      </c>
      <c r="H21091">
        <v>611</v>
      </c>
      <c r="I21091">
        <v>285</v>
      </c>
      <c r="J21091">
        <v>1</v>
      </c>
      <c r="K21091" s="1">
        <v>200.05</v>
      </c>
      <c r="L21091" s="1">
        <v>200.05</v>
      </c>
      <c r="M21091" s="1">
        <v>199.85</v>
      </c>
    </row>
    <row r="21092" spans="1:13" x14ac:dyDescent="0.3">
      <c r="A21092">
        <v>5</v>
      </c>
      <c r="B21092" t="s">
        <v>1565</v>
      </c>
      <c r="C21092" t="s">
        <v>14</v>
      </c>
      <c r="D21092" t="s">
        <v>15</v>
      </c>
      <c r="E21092" t="s">
        <v>2649</v>
      </c>
      <c r="F21092" s="2">
        <v>43811</v>
      </c>
      <c r="G21092">
        <v>523</v>
      </c>
      <c r="H21092">
        <v>611</v>
      </c>
      <c r="I21092">
        <v>285</v>
      </c>
      <c r="J21092">
        <v>1</v>
      </c>
      <c r="K21092" s="1">
        <v>31.58</v>
      </c>
      <c r="L21092" s="1">
        <v>31.58</v>
      </c>
      <c r="M21092" s="1">
        <v>23.37</v>
      </c>
    </row>
    <row r="21093" spans="1:13" x14ac:dyDescent="0.3">
      <c r="A21093">
        <v>5</v>
      </c>
      <c r="B21093" t="s">
        <v>1565</v>
      </c>
      <c r="C21093" t="s">
        <v>14</v>
      </c>
      <c r="D21093" t="s">
        <v>15</v>
      </c>
      <c r="E21093" t="s">
        <v>2649</v>
      </c>
      <c r="F21093" s="2">
        <v>43811</v>
      </c>
      <c r="G21093">
        <v>562</v>
      </c>
      <c r="H21093">
        <v>611</v>
      </c>
      <c r="I21093">
        <v>285</v>
      </c>
      <c r="J21093">
        <v>1</v>
      </c>
      <c r="K21093" s="1">
        <v>1430.44</v>
      </c>
      <c r="L21093" s="1">
        <v>1430.44</v>
      </c>
      <c r="M21093" s="1">
        <v>1481.94</v>
      </c>
    </row>
    <row r="21094" spans="1:13" x14ac:dyDescent="0.3">
      <c r="A21094">
        <v>5</v>
      </c>
      <c r="B21094" t="s">
        <v>1565</v>
      </c>
      <c r="C21094" t="s">
        <v>14</v>
      </c>
      <c r="D21094" t="s">
        <v>15</v>
      </c>
      <c r="E21094" t="s">
        <v>2650</v>
      </c>
      <c r="F21094" s="2">
        <v>43814</v>
      </c>
      <c r="G21094">
        <v>569</v>
      </c>
      <c r="H21094">
        <v>477</v>
      </c>
      <c r="I21094">
        <v>285</v>
      </c>
      <c r="J21094">
        <v>1</v>
      </c>
      <c r="K21094" s="1">
        <v>445.41</v>
      </c>
      <c r="L21094" s="1">
        <v>445.41</v>
      </c>
      <c r="M21094" s="1">
        <v>461.44</v>
      </c>
    </row>
    <row r="21095" spans="1:13" x14ac:dyDescent="0.3">
      <c r="A21095">
        <v>5</v>
      </c>
      <c r="B21095" t="s">
        <v>1565</v>
      </c>
      <c r="C21095" t="s">
        <v>14</v>
      </c>
      <c r="D21095" t="s">
        <v>15</v>
      </c>
      <c r="E21095" t="s">
        <v>2650</v>
      </c>
      <c r="F21095" s="2">
        <v>43814</v>
      </c>
      <c r="G21095">
        <v>559</v>
      </c>
      <c r="H21095">
        <v>477</v>
      </c>
      <c r="I21095">
        <v>285</v>
      </c>
      <c r="J21095">
        <v>1</v>
      </c>
      <c r="K21095" s="1">
        <v>12.14</v>
      </c>
      <c r="L21095" s="1">
        <v>12.14</v>
      </c>
      <c r="M21095" s="1">
        <v>8.99</v>
      </c>
    </row>
    <row r="21096" spans="1:13" x14ac:dyDescent="0.3">
      <c r="A21096">
        <v>5</v>
      </c>
      <c r="B21096" t="s">
        <v>1565</v>
      </c>
      <c r="C21096" t="s">
        <v>14</v>
      </c>
      <c r="D21096" t="s">
        <v>15</v>
      </c>
      <c r="E21096" t="s">
        <v>2650</v>
      </c>
      <c r="F21096" s="2">
        <v>43814</v>
      </c>
      <c r="G21096">
        <v>579</v>
      </c>
      <c r="H21096">
        <v>477</v>
      </c>
      <c r="I21096">
        <v>285</v>
      </c>
      <c r="J21096">
        <v>1</v>
      </c>
      <c r="K21096" s="1">
        <v>728.91</v>
      </c>
      <c r="L21096" s="1">
        <v>728.91</v>
      </c>
      <c r="M21096" s="1">
        <v>755.15</v>
      </c>
    </row>
    <row r="21097" spans="1:13" x14ac:dyDescent="0.3">
      <c r="A21097">
        <v>5</v>
      </c>
      <c r="B21097" t="s">
        <v>1565</v>
      </c>
      <c r="C21097" t="s">
        <v>14</v>
      </c>
      <c r="D21097" t="s">
        <v>15</v>
      </c>
      <c r="E21097" t="s">
        <v>2650</v>
      </c>
      <c r="F21097" s="2">
        <v>43814</v>
      </c>
      <c r="G21097">
        <v>552</v>
      </c>
      <c r="H21097">
        <v>477</v>
      </c>
      <c r="I21097">
        <v>285</v>
      </c>
      <c r="J21097">
        <v>1</v>
      </c>
      <c r="K21097" s="1">
        <v>54.89</v>
      </c>
      <c r="L21097" s="1">
        <v>54.89</v>
      </c>
      <c r="M21097" s="1">
        <v>40.619999999999997</v>
      </c>
    </row>
    <row r="21098" spans="1:13" x14ac:dyDescent="0.3">
      <c r="A21098">
        <v>5</v>
      </c>
      <c r="B21098" t="s">
        <v>1565</v>
      </c>
      <c r="C21098" t="s">
        <v>14</v>
      </c>
      <c r="D21098" t="s">
        <v>15</v>
      </c>
      <c r="E21098" t="s">
        <v>2650</v>
      </c>
      <c r="F21098" s="2">
        <v>43814</v>
      </c>
      <c r="G21098">
        <v>560</v>
      </c>
      <c r="H21098">
        <v>477</v>
      </c>
      <c r="I21098">
        <v>285</v>
      </c>
      <c r="J21098">
        <v>1</v>
      </c>
      <c r="K21098" s="1">
        <v>728.91</v>
      </c>
      <c r="L21098" s="1">
        <v>728.91</v>
      </c>
      <c r="M21098" s="1">
        <v>755.15</v>
      </c>
    </row>
    <row r="21099" spans="1:13" x14ac:dyDescent="0.3">
      <c r="A21099">
        <v>5</v>
      </c>
      <c r="B21099" t="s">
        <v>1565</v>
      </c>
      <c r="C21099" t="s">
        <v>14</v>
      </c>
      <c r="D21099" t="s">
        <v>15</v>
      </c>
      <c r="E21099" t="s">
        <v>2650</v>
      </c>
      <c r="F21099" s="2">
        <v>43814</v>
      </c>
      <c r="G21099">
        <v>568</v>
      </c>
      <c r="H21099">
        <v>477</v>
      </c>
      <c r="I21099">
        <v>285</v>
      </c>
      <c r="J21099">
        <v>1</v>
      </c>
      <c r="K21099" s="1">
        <v>445.41</v>
      </c>
      <c r="L21099" s="1">
        <v>445.41</v>
      </c>
      <c r="M21099" s="1">
        <v>461.44</v>
      </c>
    </row>
    <row r="21100" spans="1:13" x14ac:dyDescent="0.3">
      <c r="A21100">
        <v>5</v>
      </c>
      <c r="B21100" t="s">
        <v>1565</v>
      </c>
      <c r="C21100" t="s">
        <v>14</v>
      </c>
      <c r="D21100" t="s">
        <v>15</v>
      </c>
      <c r="E21100" t="s">
        <v>2651</v>
      </c>
      <c r="F21100" s="2">
        <v>43814</v>
      </c>
      <c r="G21100">
        <v>255</v>
      </c>
      <c r="H21100">
        <v>675</v>
      </c>
      <c r="I21100">
        <v>285</v>
      </c>
      <c r="J21100">
        <v>1</v>
      </c>
      <c r="K21100" s="1">
        <v>202.33</v>
      </c>
      <c r="L21100" s="1">
        <v>202.33</v>
      </c>
      <c r="M21100" s="1">
        <v>204.63</v>
      </c>
    </row>
    <row r="21101" spans="1:13" x14ac:dyDescent="0.3">
      <c r="A21101">
        <v>5</v>
      </c>
      <c r="B21101" t="s">
        <v>1565</v>
      </c>
      <c r="C21101" t="s">
        <v>14</v>
      </c>
      <c r="D21101" t="s">
        <v>15</v>
      </c>
      <c r="E21101" t="s">
        <v>2651</v>
      </c>
      <c r="F21101" s="2">
        <v>43814</v>
      </c>
      <c r="G21101">
        <v>281</v>
      </c>
      <c r="H21101">
        <v>675</v>
      </c>
      <c r="I21101">
        <v>285</v>
      </c>
      <c r="J21101">
        <v>1</v>
      </c>
      <c r="K21101" s="1">
        <v>202.33</v>
      </c>
      <c r="L21101" s="1">
        <v>202.33</v>
      </c>
      <c r="M21101" s="1">
        <v>204.63</v>
      </c>
    </row>
    <row r="21102" spans="1:13" x14ac:dyDescent="0.3">
      <c r="A21102">
        <v>5</v>
      </c>
      <c r="B21102" t="s">
        <v>1565</v>
      </c>
      <c r="C21102" t="s">
        <v>14</v>
      </c>
      <c r="D21102" t="s">
        <v>15</v>
      </c>
      <c r="E21102" t="s">
        <v>2651</v>
      </c>
      <c r="F21102" s="2">
        <v>43814</v>
      </c>
      <c r="G21102">
        <v>378</v>
      </c>
      <c r="H21102">
        <v>675</v>
      </c>
      <c r="I21102">
        <v>285</v>
      </c>
      <c r="J21102">
        <v>1</v>
      </c>
      <c r="K21102" s="1">
        <v>1466.01</v>
      </c>
      <c r="L21102" s="1">
        <v>1466.01</v>
      </c>
      <c r="M21102" s="1">
        <v>1554.95</v>
      </c>
    </row>
    <row r="21103" spans="1:13" x14ac:dyDescent="0.3">
      <c r="A21103">
        <v>5</v>
      </c>
      <c r="B21103" t="s">
        <v>1565</v>
      </c>
      <c r="C21103" t="s">
        <v>14</v>
      </c>
      <c r="D21103" t="s">
        <v>15</v>
      </c>
      <c r="E21103" t="s">
        <v>2651</v>
      </c>
      <c r="F21103" s="2">
        <v>43814</v>
      </c>
      <c r="G21103">
        <v>240</v>
      </c>
      <c r="H21103">
        <v>675</v>
      </c>
      <c r="I21103">
        <v>285</v>
      </c>
      <c r="J21103">
        <v>1</v>
      </c>
      <c r="K21103" s="1">
        <v>858.9</v>
      </c>
      <c r="L21103" s="1">
        <v>858.9</v>
      </c>
      <c r="M21103" s="1">
        <v>868.63</v>
      </c>
    </row>
    <row r="21104" spans="1:13" x14ac:dyDescent="0.3">
      <c r="A21104">
        <v>5</v>
      </c>
      <c r="B21104" t="s">
        <v>1565</v>
      </c>
      <c r="C21104" t="s">
        <v>14</v>
      </c>
      <c r="D21104" t="s">
        <v>15</v>
      </c>
      <c r="E21104" t="s">
        <v>2652</v>
      </c>
      <c r="F21104" s="2">
        <v>43814</v>
      </c>
      <c r="G21104">
        <v>565</v>
      </c>
      <c r="H21104">
        <v>627</v>
      </c>
      <c r="I21104">
        <v>285</v>
      </c>
      <c r="J21104">
        <v>1</v>
      </c>
      <c r="K21104" s="1">
        <v>445.41</v>
      </c>
      <c r="L21104" s="1">
        <v>445.41</v>
      </c>
      <c r="M21104" s="1">
        <v>461.44</v>
      </c>
    </row>
    <row r="21105" spans="1:13" x14ac:dyDescent="0.3">
      <c r="A21105">
        <v>5</v>
      </c>
      <c r="B21105" t="s">
        <v>1565</v>
      </c>
      <c r="C21105" t="s">
        <v>14</v>
      </c>
      <c r="D21105" t="s">
        <v>15</v>
      </c>
      <c r="E21105" t="s">
        <v>2652</v>
      </c>
      <c r="F21105" s="2">
        <v>43814</v>
      </c>
      <c r="G21105">
        <v>571</v>
      </c>
      <c r="H21105">
        <v>627</v>
      </c>
      <c r="I21105">
        <v>285</v>
      </c>
      <c r="J21105">
        <v>1</v>
      </c>
      <c r="K21105" s="1">
        <v>445.41</v>
      </c>
      <c r="L21105" s="1">
        <v>445.41</v>
      </c>
      <c r="M21105" s="1">
        <v>461.44</v>
      </c>
    </row>
    <row r="21106" spans="1:13" x14ac:dyDescent="0.3">
      <c r="A21106">
        <v>5</v>
      </c>
      <c r="B21106" t="s">
        <v>1565</v>
      </c>
      <c r="C21106" t="s">
        <v>14</v>
      </c>
      <c r="D21106" t="s">
        <v>15</v>
      </c>
      <c r="E21106" t="s">
        <v>2652</v>
      </c>
      <c r="F21106" s="2">
        <v>43814</v>
      </c>
      <c r="G21106">
        <v>576</v>
      </c>
      <c r="H21106">
        <v>627</v>
      </c>
      <c r="I21106">
        <v>285</v>
      </c>
      <c r="J21106">
        <v>1</v>
      </c>
      <c r="K21106" s="1">
        <v>1430.44</v>
      </c>
      <c r="L21106" s="1">
        <v>1430.44</v>
      </c>
      <c r="M21106" s="1">
        <v>1481.94</v>
      </c>
    </row>
    <row r="21107" spans="1:13" x14ac:dyDescent="0.3">
      <c r="A21107">
        <v>5</v>
      </c>
      <c r="B21107" t="s">
        <v>1565</v>
      </c>
      <c r="C21107" t="s">
        <v>14</v>
      </c>
      <c r="D21107" t="s">
        <v>15</v>
      </c>
      <c r="E21107" t="s">
        <v>2652</v>
      </c>
      <c r="F21107" s="2">
        <v>43814</v>
      </c>
      <c r="G21107">
        <v>586</v>
      </c>
      <c r="H21107">
        <v>627</v>
      </c>
      <c r="I21107">
        <v>285</v>
      </c>
      <c r="J21107">
        <v>1</v>
      </c>
      <c r="K21107" s="1">
        <v>445.41</v>
      </c>
      <c r="L21107" s="1">
        <v>445.41</v>
      </c>
      <c r="M21107" s="1">
        <v>461.44</v>
      </c>
    </row>
    <row r="21108" spans="1:13" x14ac:dyDescent="0.3">
      <c r="A21108">
        <v>5</v>
      </c>
      <c r="B21108" t="s">
        <v>1565</v>
      </c>
      <c r="C21108" t="s">
        <v>14</v>
      </c>
      <c r="D21108" t="s">
        <v>15</v>
      </c>
      <c r="E21108" t="s">
        <v>2652</v>
      </c>
      <c r="F21108" s="2">
        <v>43814</v>
      </c>
      <c r="G21108">
        <v>601</v>
      </c>
      <c r="H21108">
        <v>627</v>
      </c>
      <c r="I21108">
        <v>285</v>
      </c>
      <c r="J21108">
        <v>1</v>
      </c>
      <c r="K21108" s="1">
        <v>32.39</v>
      </c>
      <c r="L21108" s="1">
        <v>32.39</v>
      </c>
      <c r="M21108" s="1">
        <v>23.97</v>
      </c>
    </row>
    <row r="21109" spans="1:13" x14ac:dyDescent="0.3">
      <c r="A21109">
        <v>5</v>
      </c>
      <c r="B21109" t="s">
        <v>1565</v>
      </c>
      <c r="C21109" t="s">
        <v>14</v>
      </c>
      <c r="D21109" t="s">
        <v>15</v>
      </c>
      <c r="E21109" t="s">
        <v>2652</v>
      </c>
      <c r="F21109" s="2">
        <v>43814</v>
      </c>
      <c r="G21109">
        <v>568</v>
      </c>
      <c r="H21109">
        <v>627</v>
      </c>
      <c r="I21109">
        <v>285</v>
      </c>
      <c r="J21109">
        <v>1</v>
      </c>
      <c r="K21109" s="1">
        <v>445.41</v>
      </c>
      <c r="L21109" s="1">
        <v>445.41</v>
      </c>
      <c r="M21109" s="1">
        <v>461.44</v>
      </c>
    </row>
    <row r="21110" spans="1:13" x14ac:dyDescent="0.3">
      <c r="A21110">
        <v>5</v>
      </c>
      <c r="B21110" t="s">
        <v>1565</v>
      </c>
      <c r="C21110" t="s">
        <v>14</v>
      </c>
      <c r="D21110" t="s">
        <v>15</v>
      </c>
      <c r="E21110" t="s">
        <v>2652</v>
      </c>
      <c r="F21110" s="2">
        <v>43814</v>
      </c>
      <c r="G21110">
        <v>575</v>
      </c>
      <c r="H21110">
        <v>627</v>
      </c>
      <c r="I21110">
        <v>285</v>
      </c>
      <c r="J21110">
        <v>1</v>
      </c>
      <c r="K21110" s="1">
        <v>1430.44</v>
      </c>
      <c r="L21110" s="1">
        <v>1430.44</v>
      </c>
      <c r="M21110" s="1">
        <v>1481.94</v>
      </c>
    </row>
    <row r="21111" spans="1:13" x14ac:dyDescent="0.3">
      <c r="A21111">
        <v>5</v>
      </c>
      <c r="B21111" t="s">
        <v>1565</v>
      </c>
      <c r="C21111" t="s">
        <v>14</v>
      </c>
      <c r="D21111" t="s">
        <v>15</v>
      </c>
      <c r="E21111" t="s">
        <v>2652</v>
      </c>
      <c r="F21111" s="2">
        <v>43814</v>
      </c>
      <c r="G21111">
        <v>552</v>
      </c>
      <c r="H21111">
        <v>627</v>
      </c>
      <c r="I21111">
        <v>285</v>
      </c>
      <c r="J21111">
        <v>1</v>
      </c>
      <c r="K21111" s="1">
        <v>54.89</v>
      </c>
      <c r="L21111" s="1">
        <v>54.89</v>
      </c>
      <c r="M21111" s="1">
        <v>40.619999999999997</v>
      </c>
    </row>
    <row r="21112" spans="1:13" x14ac:dyDescent="0.3">
      <c r="A21112">
        <v>5</v>
      </c>
      <c r="B21112" t="s">
        <v>1565</v>
      </c>
      <c r="C21112" t="s">
        <v>14</v>
      </c>
      <c r="D21112" t="s">
        <v>15</v>
      </c>
      <c r="E21112" t="s">
        <v>2652</v>
      </c>
      <c r="F21112" s="2">
        <v>43814</v>
      </c>
      <c r="G21112">
        <v>496</v>
      </c>
      <c r="H21112">
        <v>627</v>
      </c>
      <c r="I21112">
        <v>285</v>
      </c>
      <c r="J21112">
        <v>1</v>
      </c>
      <c r="K21112" s="1">
        <v>602.35</v>
      </c>
      <c r="L21112" s="1">
        <v>602.35</v>
      </c>
      <c r="M21112" s="1">
        <v>601.74</v>
      </c>
    </row>
    <row r="21113" spans="1:13" x14ac:dyDescent="0.3">
      <c r="A21113">
        <v>5</v>
      </c>
      <c r="B21113" t="s">
        <v>1565</v>
      </c>
      <c r="C21113" t="s">
        <v>14</v>
      </c>
      <c r="D21113" t="s">
        <v>15</v>
      </c>
      <c r="E21113" t="s">
        <v>2652</v>
      </c>
      <c r="F21113" s="2">
        <v>43814</v>
      </c>
      <c r="G21113">
        <v>572</v>
      </c>
      <c r="H21113">
        <v>627</v>
      </c>
      <c r="I21113">
        <v>285</v>
      </c>
      <c r="J21113">
        <v>1</v>
      </c>
      <c r="K21113" s="1">
        <v>445.41</v>
      </c>
      <c r="L21113" s="1">
        <v>445.41</v>
      </c>
      <c r="M21113" s="1">
        <v>461.44</v>
      </c>
    </row>
    <row r="21114" spans="1:13" x14ac:dyDescent="0.3">
      <c r="A21114">
        <v>5</v>
      </c>
      <c r="B21114" t="s">
        <v>1565</v>
      </c>
      <c r="C21114" t="s">
        <v>14</v>
      </c>
      <c r="D21114" t="s">
        <v>15</v>
      </c>
      <c r="E21114" t="s">
        <v>2652</v>
      </c>
      <c r="F21114" s="2">
        <v>43814</v>
      </c>
      <c r="G21114">
        <v>566</v>
      </c>
      <c r="H21114">
        <v>627</v>
      </c>
      <c r="I21114">
        <v>285</v>
      </c>
      <c r="J21114">
        <v>1</v>
      </c>
      <c r="K21114" s="1">
        <v>445.41</v>
      </c>
      <c r="L21114" s="1">
        <v>445.41</v>
      </c>
      <c r="M21114" s="1">
        <v>461.44</v>
      </c>
    </row>
    <row r="21115" spans="1:13" x14ac:dyDescent="0.3">
      <c r="A21115">
        <v>5</v>
      </c>
      <c r="B21115" t="s">
        <v>1565</v>
      </c>
      <c r="C21115" t="s">
        <v>14</v>
      </c>
      <c r="D21115" t="s">
        <v>15</v>
      </c>
      <c r="E21115" t="s">
        <v>2652</v>
      </c>
      <c r="F21115" s="2">
        <v>43814</v>
      </c>
      <c r="G21115">
        <v>560</v>
      </c>
      <c r="H21115">
        <v>627</v>
      </c>
      <c r="I21115">
        <v>285</v>
      </c>
      <c r="J21115">
        <v>1</v>
      </c>
      <c r="K21115" s="1">
        <v>728.91</v>
      </c>
      <c r="L21115" s="1">
        <v>728.91</v>
      </c>
      <c r="M21115" s="1">
        <v>755.15</v>
      </c>
    </row>
    <row r="21116" spans="1:13" x14ac:dyDescent="0.3">
      <c r="A21116">
        <v>5</v>
      </c>
      <c r="B21116" t="s">
        <v>1565</v>
      </c>
      <c r="C21116" t="s">
        <v>14</v>
      </c>
      <c r="D21116" t="s">
        <v>15</v>
      </c>
      <c r="E21116" t="s">
        <v>2652</v>
      </c>
      <c r="F21116" s="2">
        <v>43814</v>
      </c>
      <c r="G21116">
        <v>559</v>
      </c>
      <c r="H21116">
        <v>627</v>
      </c>
      <c r="I21116">
        <v>285</v>
      </c>
      <c r="J21116">
        <v>1</v>
      </c>
      <c r="K21116" s="1">
        <v>12.14</v>
      </c>
      <c r="L21116" s="1">
        <v>12.14</v>
      </c>
      <c r="M21116" s="1">
        <v>8.99</v>
      </c>
    </row>
    <row r="21117" spans="1:13" x14ac:dyDescent="0.3">
      <c r="A21117">
        <v>5</v>
      </c>
      <c r="B21117" t="s">
        <v>1565</v>
      </c>
      <c r="C21117" t="s">
        <v>14</v>
      </c>
      <c r="D21117" t="s">
        <v>15</v>
      </c>
      <c r="E21117" t="s">
        <v>2652</v>
      </c>
      <c r="F21117" s="2">
        <v>43814</v>
      </c>
      <c r="G21117">
        <v>579</v>
      </c>
      <c r="H21117">
        <v>627</v>
      </c>
      <c r="I21117">
        <v>285</v>
      </c>
      <c r="J21117">
        <v>1</v>
      </c>
      <c r="K21117" s="1">
        <v>728.91</v>
      </c>
      <c r="L21117" s="1">
        <v>728.91</v>
      </c>
      <c r="M21117" s="1">
        <v>755.15</v>
      </c>
    </row>
    <row r="21118" spans="1:13" x14ac:dyDescent="0.3">
      <c r="A21118">
        <v>5</v>
      </c>
      <c r="B21118" t="s">
        <v>1565</v>
      </c>
      <c r="C21118" t="s">
        <v>14</v>
      </c>
      <c r="D21118" t="s">
        <v>15</v>
      </c>
      <c r="E21118" t="s">
        <v>2652</v>
      </c>
      <c r="F21118" s="2">
        <v>43814</v>
      </c>
      <c r="G21118">
        <v>563</v>
      </c>
      <c r="H21118">
        <v>627</v>
      </c>
      <c r="I21118">
        <v>285</v>
      </c>
      <c r="J21118">
        <v>1</v>
      </c>
      <c r="K21118" s="1">
        <v>1430.44</v>
      </c>
      <c r="L21118" s="1">
        <v>1430.44</v>
      </c>
      <c r="M21118" s="1">
        <v>1481.94</v>
      </c>
    </row>
    <row r="21119" spans="1:13" x14ac:dyDescent="0.3">
      <c r="A21119">
        <v>5</v>
      </c>
      <c r="B21119" t="s">
        <v>1565</v>
      </c>
      <c r="C21119" t="s">
        <v>14</v>
      </c>
      <c r="D21119" t="s">
        <v>15</v>
      </c>
      <c r="E21119" t="s">
        <v>3258</v>
      </c>
      <c r="F21119" s="2">
        <v>43829</v>
      </c>
      <c r="G21119">
        <v>599</v>
      </c>
      <c r="H21119">
        <v>602</v>
      </c>
      <c r="I21119">
        <v>285</v>
      </c>
      <c r="J21119">
        <v>1</v>
      </c>
      <c r="K21119" s="1">
        <v>323.99</v>
      </c>
      <c r="L21119" s="1">
        <v>323.99</v>
      </c>
      <c r="M21119" s="1">
        <v>294.58</v>
      </c>
    </row>
    <row r="21120" spans="1:13" x14ac:dyDescent="0.3">
      <c r="A21120">
        <v>5</v>
      </c>
      <c r="B21120" t="s">
        <v>1565</v>
      </c>
      <c r="C21120" t="s">
        <v>14</v>
      </c>
      <c r="D21120" t="s">
        <v>15</v>
      </c>
      <c r="E21120" t="s">
        <v>2655</v>
      </c>
      <c r="F21120" s="2">
        <v>43829</v>
      </c>
      <c r="G21120">
        <v>522</v>
      </c>
      <c r="H21120">
        <v>351</v>
      </c>
      <c r="I21120">
        <v>285</v>
      </c>
      <c r="J21120">
        <v>1</v>
      </c>
      <c r="K21120" s="1">
        <v>23.48</v>
      </c>
      <c r="L21120" s="1">
        <v>23.48</v>
      </c>
      <c r="M21120" s="1">
        <v>17.38</v>
      </c>
    </row>
    <row r="21121" spans="1:13" x14ac:dyDescent="0.3">
      <c r="A21121">
        <v>5</v>
      </c>
      <c r="B21121" t="s">
        <v>1565</v>
      </c>
      <c r="C21121" t="s">
        <v>14</v>
      </c>
      <c r="D21121" t="s">
        <v>15</v>
      </c>
      <c r="E21121" t="s">
        <v>2656</v>
      </c>
      <c r="F21121" s="2">
        <v>43829</v>
      </c>
      <c r="G21121">
        <v>490</v>
      </c>
      <c r="H21121">
        <v>170</v>
      </c>
      <c r="I21121">
        <v>285</v>
      </c>
      <c r="J21121">
        <v>1</v>
      </c>
      <c r="K21121" s="1">
        <v>32.39</v>
      </c>
      <c r="L21121" s="1">
        <v>32.39</v>
      </c>
      <c r="M21121" s="1">
        <v>41.57</v>
      </c>
    </row>
    <row r="21122" spans="1:13" x14ac:dyDescent="0.3">
      <c r="A21122">
        <v>5</v>
      </c>
      <c r="B21122" t="s">
        <v>1565</v>
      </c>
      <c r="C21122" t="s">
        <v>14</v>
      </c>
      <c r="D21122" t="s">
        <v>15</v>
      </c>
      <c r="E21122" t="s">
        <v>2656</v>
      </c>
      <c r="F21122" s="2">
        <v>43829</v>
      </c>
      <c r="G21122">
        <v>580</v>
      </c>
      <c r="H21122">
        <v>170</v>
      </c>
      <c r="I21122">
        <v>285</v>
      </c>
      <c r="J21122">
        <v>1</v>
      </c>
      <c r="K21122" s="1">
        <v>1020.59</v>
      </c>
      <c r="L21122" s="1">
        <v>1020.59</v>
      </c>
      <c r="M21122" s="1">
        <v>1082.51</v>
      </c>
    </row>
    <row r="21123" spans="1:13" x14ac:dyDescent="0.3">
      <c r="A21123">
        <v>5</v>
      </c>
      <c r="B21123" t="s">
        <v>1565</v>
      </c>
      <c r="C21123" t="s">
        <v>14</v>
      </c>
      <c r="D21123" t="s">
        <v>15</v>
      </c>
      <c r="E21123" t="s">
        <v>2656</v>
      </c>
      <c r="F21123" s="2">
        <v>43829</v>
      </c>
      <c r="G21123">
        <v>376</v>
      </c>
      <c r="H21123">
        <v>170</v>
      </c>
      <c r="I21123">
        <v>285</v>
      </c>
      <c r="J21123">
        <v>1</v>
      </c>
      <c r="K21123" s="1">
        <v>1466.01</v>
      </c>
      <c r="L21123" s="1">
        <v>1466.01</v>
      </c>
      <c r="M21123" s="1">
        <v>1554.95</v>
      </c>
    </row>
    <row r="21124" spans="1:13" x14ac:dyDescent="0.3">
      <c r="A21124">
        <v>5</v>
      </c>
      <c r="B21124" t="s">
        <v>1565</v>
      </c>
      <c r="C21124" t="s">
        <v>14</v>
      </c>
      <c r="D21124" t="s">
        <v>15</v>
      </c>
      <c r="E21124" t="s">
        <v>2656</v>
      </c>
      <c r="F21124" s="2">
        <v>43829</v>
      </c>
      <c r="G21124">
        <v>463</v>
      </c>
      <c r="H21124">
        <v>170</v>
      </c>
      <c r="I21124">
        <v>285</v>
      </c>
      <c r="J21124">
        <v>1</v>
      </c>
      <c r="K21124" s="1">
        <v>14.69</v>
      </c>
      <c r="L21124" s="1">
        <v>14.69</v>
      </c>
      <c r="M21124" s="1">
        <v>9.16</v>
      </c>
    </row>
    <row r="21125" spans="1:13" x14ac:dyDescent="0.3">
      <c r="A21125">
        <v>5</v>
      </c>
      <c r="B21125" t="s">
        <v>1565</v>
      </c>
      <c r="C21125" t="s">
        <v>14</v>
      </c>
      <c r="D21125" t="s">
        <v>15</v>
      </c>
      <c r="E21125" t="s">
        <v>3259</v>
      </c>
      <c r="F21125" s="2">
        <v>43830</v>
      </c>
      <c r="G21125">
        <v>583</v>
      </c>
      <c r="H21125">
        <v>171</v>
      </c>
      <c r="I21125">
        <v>285</v>
      </c>
      <c r="J21125">
        <v>1</v>
      </c>
      <c r="K21125" s="1">
        <v>1020.59</v>
      </c>
      <c r="L21125" s="1">
        <v>1020.59</v>
      </c>
      <c r="M21125" s="1">
        <v>1082.51</v>
      </c>
    </row>
    <row r="21126" spans="1:13" x14ac:dyDescent="0.3">
      <c r="A21126">
        <v>5</v>
      </c>
      <c r="B21126" t="s">
        <v>1565</v>
      </c>
      <c r="C21126" t="s">
        <v>14</v>
      </c>
      <c r="D21126" t="s">
        <v>15</v>
      </c>
      <c r="E21126" t="s">
        <v>3259</v>
      </c>
      <c r="F21126" s="2">
        <v>43830</v>
      </c>
      <c r="G21126">
        <v>547</v>
      </c>
      <c r="H21126">
        <v>171</v>
      </c>
      <c r="I21126">
        <v>285</v>
      </c>
      <c r="J21126">
        <v>1</v>
      </c>
      <c r="K21126" s="1">
        <v>48.59</v>
      </c>
      <c r="L21126" s="1">
        <v>48.59</v>
      </c>
      <c r="M21126" s="1">
        <v>35.96</v>
      </c>
    </row>
    <row r="21127" spans="1:13" x14ac:dyDescent="0.3">
      <c r="A21127">
        <v>5</v>
      </c>
      <c r="B21127" t="s">
        <v>1565</v>
      </c>
      <c r="C21127" t="s">
        <v>14</v>
      </c>
      <c r="D21127" t="s">
        <v>15</v>
      </c>
      <c r="E21127" t="s">
        <v>3259</v>
      </c>
      <c r="F21127" s="2">
        <v>43830</v>
      </c>
      <c r="G21127">
        <v>471</v>
      </c>
      <c r="H21127">
        <v>171</v>
      </c>
      <c r="I21127">
        <v>285</v>
      </c>
      <c r="J21127">
        <v>1</v>
      </c>
      <c r="K21127" s="1">
        <v>38.1</v>
      </c>
      <c r="L21127" s="1">
        <v>38.1</v>
      </c>
      <c r="M21127" s="1">
        <v>23.75</v>
      </c>
    </row>
    <row r="21128" spans="1:13" x14ac:dyDescent="0.3">
      <c r="A21128">
        <v>5</v>
      </c>
      <c r="B21128" t="s">
        <v>1565</v>
      </c>
      <c r="C21128" t="s">
        <v>14</v>
      </c>
      <c r="D21128" t="s">
        <v>15</v>
      </c>
      <c r="E21128" t="s">
        <v>3259</v>
      </c>
      <c r="F21128" s="2">
        <v>43830</v>
      </c>
      <c r="G21128">
        <v>605</v>
      </c>
      <c r="H21128">
        <v>171</v>
      </c>
      <c r="I21128">
        <v>285</v>
      </c>
      <c r="J21128">
        <v>1</v>
      </c>
      <c r="K21128" s="1">
        <v>323.99</v>
      </c>
      <c r="L21128" s="1">
        <v>323.99</v>
      </c>
      <c r="M21128" s="1">
        <v>343.65</v>
      </c>
    </row>
    <row r="21129" spans="1:13" x14ac:dyDescent="0.3">
      <c r="A21129">
        <v>5</v>
      </c>
      <c r="B21129" t="s">
        <v>1565</v>
      </c>
      <c r="C21129" t="s">
        <v>14</v>
      </c>
      <c r="D21129" t="s">
        <v>15</v>
      </c>
      <c r="E21129" t="s">
        <v>3259</v>
      </c>
      <c r="F21129" s="2">
        <v>43830</v>
      </c>
      <c r="G21129">
        <v>484</v>
      </c>
      <c r="H21129">
        <v>171</v>
      </c>
      <c r="I21129">
        <v>285</v>
      </c>
      <c r="J21129">
        <v>1</v>
      </c>
      <c r="K21129" s="1">
        <v>4.7699999999999996</v>
      </c>
      <c r="L21129" s="1">
        <v>4.7699999999999996</v>
      </c>
      <c r="M21129" s="1">
        <v>2.97</v>
      </c>
    </row>
    <row r="21130" spans="1:13" x14ac:dyDescent="0.3">
      <c r="A21130">
        <v>5</v>
      </c>
      <c r="B21130" t="s">
        <v>1565</v>
      </c>
      <c r="C21130" t="s">
        <v>14</v>
      </c>
      <c r="D21130" t="s">
        <v>15</v>
      </c>
      <c r="E21130" t="s">
        <v>2657</v>
      </c>
      <c r="F21130" s="2">
        <v>43830</v>
      </c>
      <c r="G21130">
        <v>491</v>
      </c>
      <c r="H21130">
        <v>98</v>
      </c>
      <c r="I21130">
        <v>285</v>
      </c>
      <c r="J21130">
        <v>1</v>
      </c>
      <c r="K21130" s="1">
        <v>32.39</v>
      </c>
      <c r="L21130" s="1">
        <v>32.39</v>
      </c>
      <c r="M21130" s="1">
        <v>41.57</v>
      </c>
    </row>
    <row r="21131" spans="1:13" x14ac:dyDescent="0.3">
      <c r="A21131">
        <v>5</v>
      </c>
      <c r="B21131" t="s">
        <v>1565</v>
      </c>
      <c r="C21131" t="s">
        <v>14</v>
      </c>
      <c r="D21131" t="s">
        <v>15</v>
      </c>
      <c r="E21131" t="s">
        <v>2657</v>
      </c>
      <c r="F21131" s="2">
        <v>43830</v>
      </c>
      <c r="G21131">
        <v>359</v>
      </c>
      <c r="H21131">
        <v>98</v>
      </c>
      <c r="I21131">
        <v>285</v>
      </c>
      <c r="J21131">
        <v>1</v>
      </c>
      <c r="K21131" s="1">
        <v>1376.99</v>
      </c>
      <c r="L21131" s="1">
        <v>1376.99</v>
      </c>
      <c r="M21131" s="1">
        <v>1251.98</v>
      </c>
    </row>
    <row r="21132" spans="1:13" x14ac:dyDescent="0.3">
      <c r="A21132">
        <v>5</v>
      </c>
      <c r="B21132" t="s">
        <v>1565</v>
      </c>
      <c r="C21132" t="s">
        <v>14</v>
      </c>
      <c r="D21132" t="s">
        <v>15</v>
      </c>
      <c r="E21132" t="s">
        <v>2657</v>
      </c>
      <c r="F21132" s="2">
        <v>43830</v>
      </c>
      <c r="G21132">
        <v>475</v>
      </c>
      <c r="H21132">
        <v>98</v>
      </c>
      <c r="I21132">
        <v>285</v>
      </c>
      <c r="J21132">
        <v>1</v>
      </c>
      <c r="K21132" s="1">
        <v>41.99</v>
      </c>
      <c r="L21132" s="1">
        <v>41.99</v>
      </c>
      <c r="M21132" s="1">
        <v>26.18</v>
      </c>
    </row>
    <row r="21133" spans="1:13" x14ac:dyDescent="0.3">
      <c r="A21133">
        <v>5</v>
      </c>
      <c r="B21133" t="s">
        <v>1565</v>
      </c>
      <c r="C21133" t="s">
        <v>14</v>
      </c>
      <c r="D21133" t="s">
        <v>15</v>
      </c>
      <c r="E21133" t="s">
        <v>2658</v>
      </c>
      <c r="F21133" s="2">
        <v>43845</v>
      </c>
      <c r="G21133">
        <v>512</v>
      </c>
      <c r="H21133">
        <v>494</v>
      </c>
      <c r="I21133">
        <v>285</v>
      </c>
      <c r="J21133">
        <v>1</v>
      </c>
      <c r="K21133" s="1">
        <v>218.45</v>
      </c>
      <c r="L21133" s="1">
        <v>218.45</v>
      </c>
      <c r="M21133" s="1">
        <v>199.38</v>
      </c>
    </row>
    <row r="21134" spans="1:13" x14ac:dyDescent="0.3">
      <c r="A21134">
        <v>5</v>
      </c>
      <c r="B21134" t="s">
        <v>1565</v>
      </c>
      <c r="C21134" t="s">
        <v>14</v>
      </c>
      <c r="D21134" t="s">
        <v>15</v>
      </c>
      <c r="E21134" t="s">
        <v>2658</v>
      </c>
      <c r="F21134" s="2">
        <v>43845</v>
      </c>
      <c r="G21134">
        <v>511</v>
      </c>
      <c r="H21134">
        <v>494</v>
      </c>
      <c r="I21134">
        <v>285</v>
      </c>
      <c r="J21134">
        <v>1</v>
      </c>
      <c r="K21134" s="1">
        <v>218.45</v>
      </c>
      <c r="L21134" s="1">
        <v>218.45</v>
      </c>
      <c r="M21134" s="1">
        <v>199.38</v>
      </c>
    </row>
    <row r="21135" spans="1:13" x14ac:dyDescent="0.3">
      <c r="A21135">
        <v>5</v>
      </c>
      <c r="B21135" t="s">
        <v>1565</v>
      </c>
      <c r="C21135" t="s">
        <v>14</v>
      </c>
      <c r="D21135" t="s">
        <v>15</v>
      </c>
      <c r="E21135" t="s">
        <v>2658</v>
      </c>
      <c r="F21135" s="2">
        <v>43845</v>
      </c>
      <c r="G21135">
        <v>475</v>
      </c>
      <c r="H21135">
        <v>494</v>
      </c>
      <c r="I21135">
        <v>285</v>
      </c>
      <c r="J21135">
        <v>1</v>
      </c>
      <c r="K21135" s="1">
        <v>41.99</v>
      </c>
      <c r="L21135" s="1">
        <v>41.99</v>
      </c>
      <c r="M21135" s="1">
        <v>26.18</v>
      </c>
    </row>
    <row r="21136" spans="1:13" x14ac:dyDescent="0.3">
      <c r="A21136">
        <v>5</v>
      </c>
      <c r="B21136" t="s">
        <v>1565</v>
      </c>
      <c r="C21136" t="s">
        <v>14</v>
      </c>
      <c r="D21136" t="s">
        <v>15</v>
      </c>
      <c r="E21136" t="s">
        <v>2658</v>
      </c>
      <c r="F21136" s="2">
        <v>43845</v>
      </c>
      <c r="G21136">
        <v>400</v>
      </c>
      <c r="H21136">
        <v>494</v>
      </c>
      <c r="I21136">
        <v>285</v>
      </c>
      <c r="J21136">
        <v>1</v>
      </c>
      <c r="K21136" s="1">
        <v>37.15</v>
      </c>
      <c r="L21136" s="1">
        <v>37.15</v>
      </c>
      <c r="M21136" s="1">
        <v>27.49</v>
      </c>
    </row>
    <row r="21137" spans="1:13" x14ac:dyDescent="0.3">
      <c r="A21137">
        <v>5</v>
      </c>
      <c r="B21137" t="s">
        <v>1565</v>
      </c>
      <c r="C21137" t="s">
        <v>14</v>
      </c>
      <c r="D21137" t="s">
        <v>15</v>
      </c>
      <c r="E21137" t="s">
        <v>2658</v>
      </c>
      <c r="F21137" s="2">
        <v>43845</v>
      </c>
      <c r="G21137">
        <v>593</v>
      </c>
      <c r="H21137">
        <v>494</v>
      </c>
      <c r="I21137">
        <v>285</v>
      </c>
      <c r="J21137">
        <v>1</v>
      </c>
      <c r="K21137" s="1">
        <v>338.99</v>
      </c>
      <c r="L21137" s="1">
        <v>338.99</v>
      </c>
      <c r="M21137" s="1">
        <v>308.22000000000003</v>
      </c>
    </row>
    <row r="21138" spans="1:13" x14ac:dyDescent="0.3">
      <c r="A21138">
        <v>5</v>
      </c>
      <c r="B21138" t="s">
        <v>1565</v>
      </c>
      <c r="C21138" t="s">
        <v>14</v>
      </c>
      <c r="D21138" t="s">
        <v>15</v>
      </c>
      <c r="E21138" t="s">
        <v>2658</v>
      </c>
      <c r="F21138" s="2">
        <v>43845</v>
      </c>
      <c r="G21138">
        <v>597</v>
      </c>
      <c r="H21138">
        <v>494</v>
      </c>
      <c r="I21138">
        <v>285</v>
      </c>
      <c r="J21138">
        <v>1</v>
      </c>
      <c r="K21138" s="1">
        <v>323.99</v>
      </c>
      <c r="L21138" s="1">
        <v>323.99</v>
      </c>
      <c r="M21138" s="1">
        <v>294.58</v>
      </c>
    </row>
    <row r="21139" spans="1:13" x14ac:dyDescent="0.3">
      <c r="A21139">
        <v>5</v>
      </c>
      <c r="B21139" t="s">
        <v>1565</v>
      </c>
      <c r="C21139" t="s">
        <v>14</v>
      </c>
      <c r="D21139" t="s">
        <v>15</v>
      </c>
      <c r="E21139" t="s">
        <v>2721</v>
      </c>
      <c r="F21139" s="2">
        <v>43850</v>
      </c>
      <c r="G21139">
        <v>532</v>
      </c>
      <c r="H21139">
        <v>530</v>
      </c>
      <c r="I21139">
        <v>285</v>
      </c>
      <c r="J21139">
        <v>1</v>
      </c>
      <c r="K21139" s="1">
        <v>149.87</v>
      </c>
      <c r="L21139" s="1">
        <v>149.87</v>
      </c>
      <c r="M21139" s="1">
        <v>136.79</v>
      </c>
    </row>
    <row r="21140" spans="1:13" x14ac:dyDescent="0.3">
      <c r="A21140">
        <v>5</v>
      </c>
      <c r="B21140" t="s">
        <v>1565</v>
      </c>
      <c r="C21140" t="s">
        <v>14</v>
      </c>
      <c r="D21140" t="s">
        <v>15</v>
      </c>
      <c r="E21140" t="s">
        <v>2721</v>
      </c>
      <c r="F21140" s="2">
        <v>43850</v>
      </c>
      <c r="G21140">
        <v>594</v>
      </c>
      <c r="H21140">
        <v>530</v>
      </c>
      <c r="I21140">
        <v>285</v>
      </c>
      <c r="J21140">
        <v>1</v>
      </c>
      <c r="K21140" s="1">
        <v>338.99</v>
      </c>
      <c r="L21140" s="1">
        <v>338.99</v>
      </c>
      <c r="M21140" s="1">
        <v>308.22000000000003</v>
      </c>
    </row>
    <row r="21141" spans="1:13" x14ac:dyDescent="0.3">
      <c r="A21141">
        <v>5</v>
      </c>
      <c r="B21141" t="s">
        <v>1565</v>
      </c>
      <c r="C21141" t="s">
        <v>14</v>
      </c>
      <c r="D21141" t="s">
        <v>15</v>
      </c>
      <c r="E21141" t="s">
        <v>2721</v>
      </c>
      <c r="F21141" s="2">
        <v>43850</v>
      </c>
      <c r="G21141">
        <v>363</v>
      </c>
      <c r="H21141">
        <v>530</v>
      </c>
      <c r="I21141">
        <v>285</v>
      </c>
      <c r="J21141">
        <v>1</v>
      </c>
      <c r="K21141" s="1">
        <v>1376.99</v>
      </c>
      <c r="L21141" s="1">
        <v>1376.99</v>
      </c>
      <c r="M21141" s="1">
        <v>1251.98</v>
      </c>
    </row>
    <row r="21142" spans="1:13" x14ac:dyDescent="0.3">
      <c r="A21142">
        <v>5</v>
      </c>
      <c r="B21142" t="s">
        <v>1565</v>
      </c>
      <c r="C21142" t="s">
        <v>14</v>
      </c>
      <c r="D21142" t="s">
        <v>15</v>
      </c>
      <c r="E21142" t="s">
        <v>2721</v>
      </c>
      <c r="F21142" s="2">
        <v>43850</v>
      </c>
      <c r="G21142">
        <v>544</v>
      </c>
      <c r="H21142">
        <v>530</v>
      </c>
      <c r="I21142">
        <v>285</v>
      </c>
      <c r="J21142">
        <v>1</v>
      </c>
      <c r="K21142" s="1">
        <v>48.59</v>
      </c>
      <c r="L21142" s="1">
        <v>48.59</v>
      </c>
      <c r="M21142" s="1">
        <v>35.96</v>
      </c>
    </row>
    <row r="21143" spans="1:13" x14ac:dyDescent="0.3">
      <c r="A21143">
        <v>5</v>
      </c>
      <c r="B21143" t="s">
        <v>1565</v>
      </c>
      <c r="C21143" t="s">
        <v>14</v>
      </c>
      <c r="D21143" t="s">
        <v>15</v>
      </c>
      <c r="E21143" t="s">
        <v>2721</v>
      </c>
      <c r="F21143" s="2">
        <v>43850</v>
      </c>
      <c r="G21143">
        <v>524</v>
      </c>
      <c r="H21143">
        <v>530</v>
      </c>
      <c r="I21143">
        <v>285</v>
      </c>
      <c r="J21143">
        <v>1</v>
      </c>
      <c r="K21143" s="1">
        <v>158.43</v>
      </c>
      <c r="L21143" s="1">
        <v>158.43</v>
      </c>
      <c r="M21143" s="1">
        <v>144.59</v>
      </c>
    </row>
    <row r="21144" spans="1:13" x14ac:dyDescent="0.3">
      <c r="A21144">
        <v>5</v>
      </c>
      <c r="B21144" t="s">
        <v>1565</v>
      </c>
      <c r="C21144" t="s">
        <v>14</v>
      </c>
      <c r="D21144" t="s">
        <v>15</v>
      </c>
      <c r="E21144" t="s">
        <v>3260</v>
      </c>
      <c r="F21144" s="2">
        <v>43851</v>
      </c>
      <c r="G21144">
        <v>545</v>
      </c>
      <c r="H21144">
        <v>387</v>
      </c>
      <c r="I21144">
        <v>285</v>
      </c>
      <c r="J21144">
        <v>1</v>
      </c>
      <c r="K21144" s="1">
        <v>24.29</v>
      </c>
      <c r="L21144" s="1">
        <v>24.29</v>
      </c>
      <c r="M21144" s="1">
        <v>17.98</v>
      </c>
    </row>
    <row r="21145" spans="1:13" x14ac:dyDescent="0.3">
      <c r="A21145">
        <v>5</v>
      </c>
      <c r="B21145" t="s">
        <v>1565</v>
      </c>
      <c r="C21145" t="s">
        <v>14</v>
      </c>
      <c r="D21145" t="s">
        <v>15</v>
      </c>
      <c r="E21145" t="s">
        <v>2659</v>
      </c>
      <c r="F21145" s="2">
        <v>43858</v>
      </c>
      <c r="G21145">
        <v>491</v>
      </c>
      <c r="H21145">
        <v>404</v>
      </c>
      <c r="I21145">
        <v>285</v>
      </c>
      <c r="J21145">
        <v>1</v>
      </c>
      <c r="K21145" s="1">
        <v>32.39</v>
      </c>
      <c r="L21145" s="1">
        <v>32.39</v>
      </c>
      <c r="M21145" s="1">
        <v>41.57</v>
      </c>
    </row>
    <row r="21146" spans="1:13" x14ac:dyDescent="0.3">
      <c r="A21146">
        <v>5</v>
      </c>
      <c r="B21146" t="s">
        <v>1565</v>
      </c>
      <c r="C21146" t="s">
        <v>14</v>
      </c>
      <c r="D21146" t="s">
        <v>15</v>
      </c>
      <c r="E21146" t="s">
        <v>2659</v>
      </c>
      <c r="F21146" s="2">
        <v>43858</v>
      </c>
      <c r="G21146">
        <v>374</v>
      </c>
      <c r="H21146">
        <v>404</v>
      </c>
      <c r="I21146">
        <v>285</v>
      </c>
      <c r="J21146">
        <v>1</v>
      </c>
      <c r="K21146" s="1">
        <v>1466.01</v>
      </c>
      <c r="L21146" s="1">
        <v>1466.01</v>
      </c>
      <c r="M21146" s="1">
        <v>1554.95</v>
      </c>
    </row>
    <row r="21147" spans="1:13" x14ac:dyDescent="0.3">
      <c r="A21147">
        <v>5</v>
      </c>
      <c r="B21147" t="s">
        <v>1565</v>
      </c>
      <c r="C21147" t="s">
        <v>14</v>
      </c>
      <c r="D21147" t="s">
        <v>15</v>
      </c>
      <c r="E21147" t="s">
        <v>2659</v>
      </c>
      <c r="F21147" s="2">
        <v>43858</v>
      </c>
      <c r="G21147">
        <v>606</v>
      </c>
      <c r="H21147">
        <v>404</v>
      </c>
      <c r="I21147">
        <v>285</v>
      </c>
      <c r="J21147">
        <v>1</v>
      </c>
      <c r="K21147" s="1">
        <v>323.99</v>
      </c>
      <c r="L21147" s="1">
        <v>323.99</v>
      </c>
      <c r="M21147" s="1">
        <v>343.65</v>
      </c>
    </row>
    <row r="21148" spans="1:13" x14ac:dyDescent="0.3">
      <c r="A21148">
        <v>5</v>
      </c>
      <c r="B21148" t="s">
        <v>1565</v>
      </c>
      <c r="C21148" t="s">
        <v>14</v>
      </c>
      <c r="D21148" t="s">
        <v>15</v>
      </c>
      <c r="E21148" t="s">
        <v>2659</v>
      </c>
      <c r="F21148" s="2">
        <v>43858</v>
      </c>
      <c r="G21148">
        <v>605</v>
      </c>
      <c r="H21148">
        <v>404</v>
      </c>
      <c r="I21148">
        <v>285</v>
      </c>
      <c r="J21148">
        <v>1</v>
      </c>
      <c r="K21148" s="1">
        <v>323.99</v>
      </c>
      <c r="L21148" s="1">
        <v>323.99</v>
      </c>
      <c r="M21148" s="1">
        <v>343.65</v>
      </c>
    </row>
    <row r="21149" spans="1:13" x14ac:dyDescent="0.3">
      <c r="A21149">
        <v>5</v>
      </c>
      <c r="B21149" t="s">
        <v>1565</v>
      </c>
      <c r="C21149" t="s">
        <v>14</v>
      </c>
      <c r="D21149" t="s">
        <v>15</v>
      </c>
      <c r="E21149" t="s">
        <v>3261</v>
      </c>
      <c r="F21149" s="2">
        <v>43859</v>
      </c>
      <c r="G21149">
        <v>604</v>
      </c>
      <c r="H21149">
        <v>458</v>
      </c>
      <c r="I21149">
        <v>285</v>
      </c>
      <c r="J21149">
        <v>1</v>
      </c>
      <c r="K21149" s="1">
        <v>323.99</v>
      </c>
      <c r="L21149" s="1">
        <v>323.99</v>
      </c>
      <c r="M21149" s="1">
        <v>343.65</v>
      </c>
    </row>
    <row r="21150" spans="1:13" x14ac:dyDescent="0.3">
      <c r="A21150">
        <v>5</v>
      </c>
      <c r="B21150" t="s">
        <v>1565</v>
      </c>
      <c r="C21150" t="s">
        <v>14</v>
      </c>
      <c r="D21150" t="s">
        <v>15</v>
      </c>
      <c r="E21150" t="s">
        <v>2660</v>
      </c>
      <c r="F21150" s="2">
        <v>43863</v>
      </c>
      <c r="G21150">
        <v>580</v>
      </c>
      <c r="H21150">
        <v>531</v>
      </c>
      <c r="I21150">
        <v>285</v>
      </c>
      <c r="J21150">
        <v>1</v>
      </c>
      <c r="K21150" s="1">
        <v>1020.59</v>
      </c>
      <c r="L21150" s="1">
        <v>1020.59</v>
      </c>
      <c r="M21150" s="1">
        <v>1082.51</v>
      </c>
    </row>
    <row r="21151" spans="1:13" x14ac:dyDescent="0.3">
      <c r="A21151">
        <v>5</v>
      </c>
      <c r="B21151" t="s">
        <v>1565</v>
      </c>
      <c r="C21151" t="s">
        <v>14</v>
      </c>
      <c r="D21151" t="s">
        <v>15</v>
      </c>
      <c r="E21151" t="s">
        <v>2660</v>
      </c>
      <c r="F21151" s="2">
        <v>43863</v>
      </c>
      <c r="G21151">
        <v>606</v>
      </c>
      <c r="H21151">
        <v>531</v>
      </c>
      <c r="I21151">
        <v>285</v>
      </c>
      <c r="J21151">
        <v>1</v>
      </c>
      <c r="K21151" s="1">
        <v>323.99</v>
      </c>
      <c r="L21151" s="1">
        <v>323.99</v>
      </c>
      <c r="M21151" s="1">
        <v>343.65</v>
      </c>
    </row>
    <row r="21152" spans="1:13" x14ac:dyDescent="0.3">
      <c r="A21152">
        <v>5</v>
      </c>
      <c r="B21152" t="s">
        <v>1565</v>
      </c>
      <c r="C21152" t="s">
        <v>14</v>
      </c>
      <c r="D21152" t="s">
        <v>15</v>
      </c>
      <c r="E21152" t="s">
        <v>2660</v>
      </c>
      <c r="F21152" s="2">
        <v>43863</v>
      </c>
      <c r="G21152">
        <v>605</v>
      </c>
      <c r="H21152">
        <v>531</v>
      </c>
      <c r="I21152">
        <v>285</v>
      </c>
      <c r="J21152">
        <v>1</v>
      </c>
      <c r="K21152" s="1">
        <v>323.99</v>
      </c>
      <c r="L21152" s="1">
        <v>323.99</v>
      </c>
      <c r="M21152" s="1">
        <v>343.65</v>
      </c>
    </row>
    <row r="21153" spans="1:13" x14ac:dyDescent="0.3">
      <c r="A21153">
        <v>5</v>
      </c>
      <c r="B21153" t="s">
        <v>1565</v>
      </c>
      <c r="C21153" t="s">
        <v>14</v>
      </c>
      <c r="D21153" t="s">
        <v>15</v>
      </c>
      <c r="E21153" t="s">
        <v>2661</v>
      </c>
      <c r="F21153" s="2">
        <v>43867</v>
      </c>
      <c r="G21153">
        <v>605</v>
      </c>
      <c r="H21153">
        <v>441</v>
      </c>
      <c r="I21153">
        <v>285</v>
      </c>
      <c r="J21153">
        <v>1</v>
      </c>
      <c r="K21153" s="1">
        <v>323.99</v>
      </c>
      <c r="L21153" s="1">
        <v>323.99</v>
      </c>
      <c r="M21153" s="1">
        <v>343.65</v>
      </c>
    </row>
    <row r="21154" spans="1:13" x14ac:dyDescent="0.3">
      <c r="A21154">
        <v>5</v>
      </c>
      <c r="B21154" t="s">
        <v>1565</v>
      </c>
      <c r="C21154" t="s">
        <v>14</v>
      </c>
      <c r="D21154" t="s">
        <v>15</v>
      </c>
      <c r="E21154" t="s">
        <v>2661</v>
      </c>
      <c r="F21154" s="2">
        <v>43867</v>
      </c>
      <c r="G21154">
        <v>481</v>
      </c>
      <c r="H21154">
        <v>441</v>
      </c>
      <c r="I21154">
        <v>285</v>
      </c>
      <c r="J21154">
        <v>1</v>
      </c>
      <c r="K21154" s="1">
        <v>5.39</v>
      </c>
      <c r="L21154" s="1">
        <v>5.39</v>
      </c>
      <c r="M21154" s="1">
        <v>3.36</v>
      </c>
    </row>
    <row r="21155" spans="1:13" x14ac:dyDescent="0.3">
      <c r="A21155">
        <v>5</v>
      </c>
      <c r="B21155" t="s">
        <v>1565</v>
      </c>
      <c r="C21155" t="s">
        <v>14</v>
      </c>
      <c r="D21155" t="s">
        <v>15</v>
      </c>
      <c r="E21155" t="s">
        <v>2661</v>
      </c>
      <c r="F21155" s="2">
        <v>43867</v>
      </c>
      <c r="G21155">
        <v>580</v>
      </c>
      <c r="H21155">
        <v>441</v>
      </c>
      <c r="I21155">
        <v>285</v>
      </c>
      <c r="J21155">
        <v>1</v>
      </c>
      <c r="K21155" s="1">
        <v>1020.59</v>
      </c>
      <c r="L21155" s="1">
        <v>1020.59</v>
      </c>
      <c r="M21155" s="1">
        <v>1082.51</v>
      </c>
    </row>
    <row r="21156" spans="1:13" x14ac:dyDescent="0.3">
      <c r="A21156">
        <v>5</v>
      </c>
      <c r="B21156" t="s">
        <v>1565</v>
      </c>
      <c r="C21156" t="s">
        <v>14</v>
      </c>
      <c r="D21156" t="s">
        <v>15</v>
      </c>
      <c r="E21156" t="s">
        <v>2662</v>
      </c>
      <c r="F21156" s="2">
        <v>43873</v>
      </c>
      <c r="G21156">
        <v>605</v>
      </c>
      <c r="H21156">
        <v>700</v>
      </c>
      <c r="I21156">
        <v>285</v>
      </c>
      <c r="J21156">
        <v>1</v>
      </c>
      <c r="K21156" s="1">
        <v>323.99</v>
      </c>
      <c r="L21156" s="1">
        <v>323.99</v>
      </c>
      <c r="M21156" s="1">
        <v>343.65</v>
      </c>
    </row>
    <row r="21157" spans="1:13" x14ac:dyDescent="0.3">
      <c r="A21157">
        <v>5</v>
      </c>
      <c r="B21157" t="s">
        <v>1565</v>
      </c>
      <c r="C21157" t="s">
        <v>14</v>
      </c>
      <c r="D21157" t="s">
        <v>15</v>
      </c>
      <c r="E21157" t="s">
        <v>2662</v>
      </c>
      <c r="F21157" s="2">
        <v>43873</v>
      </c>
      <c r="G21157">
        <v>477</v>
      </c>
      <c r="H21157">
        <v>700</v>
      </c>
      <c r="I21157">
        <v>285</v>
      </c>
      <c r="J21157">
        <v>1</v>
      </c>
      <c r="K21157" s="1">
        <v>2.99</v>
      </c>
      <c r="L21157" s="1">
        <v>2.99</v>
      </c>
      <c r="M21157" s="1">
        <v>1.87</v>
      </c>
    </row>
    <row r="21158" spans="1:13" x14ac:dyDescent="0.3">
      <c r="A21158">
        <v>5</v>
      </c>
      <c r="B21158" t="s">
        <v>1565</v>
      </c>
      <c r="C21158" t="s">
        <v>14</v>
      </c>
      <c r="D21158" t="s">
        <v>15</v>
      </c>
      <c r="E21158" t="s">
        <v>2662</v>
      </c>
      <c r="F21158" s="2">
        <v>43873</v>
      </c>
      <c r="G21158">
        <v>380</v>
      </c>
      <c r="H21158">
        <v>700</v>
      </c>
      <c r="I21158">
        <v>285</v>
      </c>
      <c r="J21158">
        <v>1</v>
      </c>
      <c r="K21158" s="1">
        <v>1466.01</v>
      </c>
      <c r="L21158" s="1">
        <v>1466.01</v>
      </c>
      <c r="M21158" s="1">
        <v>1554.95</v>
      </c>
    </row>
    <row r="21159" spans="1:13" x14ac:dyDescent="0.3">
      <c r="A21159">
        <v>5</v>
      </c>
      <c r="B21159" t="s">
        <v>1565</v>
      </c>
      <c r="C21159" t="s">
        <v>14</v>
      </c>
      <c r="D21159" t="s">
        <v>15</v>
      </c>
      <c r="E21159" t="s">
        <v>2662</v>
      </c>
      <c r="F21159" s="2">
        <v>43873</v>
      </c>
      <c r="G21159">
        <v>582</v>
      </c>
      <c r="H21159">
        <v>700</v>
      </c>
      <c r="I21159">
        <v>285</v>
      </c>
      <c r="J21159">
        <v>1</v>
      </c>
      <c r="K21159" s="1">
        <v>1020.59</v>
      </c>
      <c r="L21159" s="1">
        <v>1020.59</v>
      </c>
      <c r="M21159" s="1">
        <v>1082.51</v>
      </c>
    </row>
    <row r="21160" spans="1:13" x14ac:dyDescent="0.3">
      <c r="A21160">
        <v>5</v>
      </c>
      <c r="B21160" t="s">
        <v>1565</v>
      </c>
      <c r="C21160" t="s">
        <v>14</v>
      </c>
      <c r="D21160" t="s">
        <v>15</v>
      </c>
      <c r="E21160" t="s">
        <v>2662</v>
      </c>
      <c r="F21160" s="2">
        <v>43873</v>
      </c>
      <c r="G21160">
        <v>384</v>
      </c>
      <c r="H21160">
        <v>700</v>
      </c>
      <c r="I21160">
        <v>285</v>
      </c>
      <c r="J21160">
        <v>1</v>
      </c>
      <c r="K21160" s="1">
        <v>672.29</v>
      </c>
      <c r="L21160" s="1">
        <v>672.29</v>
      </c>
      <c r="M21160" s="1">
        <v>713.08</v>
      </c>
    </row>
    <row r="21161" spans="1:13" x14ac:dyDescent="0.3">
      <c r="A21161">
        <v>5</v>
      </c>
      <c r="B21161" t="s">
        <v>1565</v>
      </c>
      <c r="C21161" t="s">
        <v>14</v>
      </c>
      <c r="D21161" t="s">
        <v>15</v>
      </c>
      <c r="E21161" t="s">
        <v>2662</v>
      </c>
      <c r="F21161" s="2">
        <v>43873</v>
      </c>
      <c r="G21161">
        <v>372</v>
      </c>
      <c r="H21161">
        <v>700</v>
      </c>
      <c r="I21161">
        <v>285</v>
      </c>
      <c r="J21161">
        <v>1</v>
      </c>
      <c r="K21161" s="1">
        <v>1466.01</v>
      </c>
      <c r="L21161" s="1">
        <v>1466.01</v>
      </c>
      <c r="M21161" s="1">
        <v>1554.95</v>
      </c>
    </row>
    <row r="21162" spans="1:13" x14ac:dyDescent="0.3">
      <c r="A21162">
        <v>5</v>
      </c>
      <c r="B21162" t="s">
        <v>1565</v>
      </c>
      <c r="C21162" t="s">
        <v>14</v>
      </c>
      <c r="D21162" t="s">
        <v>15</v>
      </c>
      <c r="E21162" t="s">
        <v>2662</v>
      </c>
      <c r="F21162" s="2">
        <v>43873</v>
      </c>
      <c r="G21162">
        <v>382</v>
      </c>
      <c r="H21162">
        <v>700</v>
      </c>
      <c r="I21162">
        <v>285</v>
      </c>
      <c r="J21162">
        <v>1</v>
      </c>
      <c r="K21162" s="1">
        <v>672.29</v>
      </c>
      <c r="L21162" s="1">
        <v>672.29</v>
      </c>
      <c r="M21162" s="1">
        <v>713.08</v>
      </c>
    </row>
    <row r="21163" spans="1:13" x14ac:dyDescent="0.3">
      <c r="A21163">
        <v>5</v>
      </c>
      <c r="B21163" t="s">
        <v>1565</v>
      </c>
      <c r="C21163" t="s">
        <v>14</v>
      </c>
      <c r="D21163" t="s">
        <v>15</v>
      </c>
      <c r="E21163" t="s">
        <v>2662</v>
      </c>
      <c r="F21163" s="2">
        <v>43873</v>
      </c>
      <c r="G21163">
        <v>481</v>
      </c>
      <c r="H21163">
        <v>700</v>
      </c>
      <c r="I21163">
        <v>285</v>
      </c>
      <c r="J21163">
        <v>1</v>
      </c>
      <c r="K21163" s="1">
        <v>5.39</v>
      </c>
      <c r="L21163" s="1">
        <v>5.39</v>
      </c>
      <c r="M21163" s="1">
        <v>3.36</v>
      </c>
    </row>
    <row r="21164" spans="1:13" x14ac:dyDescent="0.3">
      <c r="A21164">
        <v>5</v>
      </c>
      <c r="B21164" t="s">
        <v>1565</v>
      </c>
      <c r="C21164" t="s">
        <v>14</v>
      </c>
      <c r="D21164" t="s">
        <v>15</v>
      </c>
      <c r="E21164" t="s">
        <v>2662</v>
      </c>
      <c r="F21164" s="2">
        <v>43873</v>
      </c>
      <c r="G21164">
        <v>581</v>
      </c>
      <c r="H21164">
        <v>700</v>
      </c>
      <c r="I21164">
        <v>285</v>
      </c>
      <c r="J21164">
        <v>1</v>
      </c>
      <c r="K21164" s="1">
        <v>1020.59</v>
      </c>
      <c r="L21164" s="1">
        <v>1020.59</v>
      </c>
      <c r="M21164" s="1">
        <v>1082.51</v>
      </c>
    </row>
    <row r="21165" spans="1:13" x14ac:dyDescent="0.3">
      <c r="A21165">
        <v>5</v>
      </c>
      <c r="B21165" t="s">
        <v>1565</v>
      </c>
      <c r="C21165" t="s">
        <v>14</v>
      </c>
      <c r="D21165" t="s">
        <v>15</v>
      </c>
      <c r="E21165" t="s">
        <v>2662</v>
      </c>
      <c r="F21165" s="2">
        <v>43873</v>
      </c>
      <c r="G21165">
        <v>580</v>
      </c>
      <c r="H21165">
        <v>700</v>
      </c>
      <c r="I21165">
        <v>285</v>
      </c>
      <c r="J21165">
        <v>1</v>
      </c>
      <c r="K21165" s="1">
        <v>1020.59</v>
      </c>
      <c r="L21165" s="1">
        <v>1020.59</v>
      </c>
      <c r="M21165" s="1">
        <v>1082.51</v>
      </c>
    </row>
    <row r="21166" spans="1:13" x14ac:dyDescent="0.3">
      <c r="A21166">
        <v>5</v>
      </c>
      <c r="B21166" t="s">
        <v>1565</v>
      </c>
      <c r="C21166" t="s">
        <v>14</v>
      </c>
      <c r="D21166" t="s">
        <v>15</v>
      </c>
      <c r="E21166" t="s">
        <v>3262</v>
      </c>
      <c r="F21166" s="2">
        <v>43873</v>
      </c>
      <c r="G21166">
        <v>576</v>
      </c>
      <c r="H21166">
        <v>80</v>
      </c>
      <c r="I21166">
        <v>285</v>
      </c>
      <c r="J21166">
        <v>1</v>
      </c>
      <c r="K21166" s="1">
        <v>1430.44</v>
      </c>
      <c r="L21166" s="1">
        <v>1430.44</v>
      </c>
      <c r="M21166" s="1">
        <v>1481.94</v>
      </c>
    </row>
    <row r="21167" spans="1:13" x14ac:dyDescent="0.3">
      <c r="A21167">
        <v>5</v>
      </c>
      <c r="B21167" t="s">
        <v>1565</v>
      </c>
      <c r="C21167" t="s">
        <v>14</v>
      </c>
      <c r="D21167" t="s">
        <v>15</v>
      </c>
      <c r="E21167" t="s">
        <v>2663</v>
      </c>
      <c r="F21167" s="2">
        <v>43875</v>
      </c>
      <c r="G21167">
        <v>516</v>
      </c>
      <c r="H21167">
        <v>99</v>
      </c>
      <c r="I21167">
        <v>285</v>
      </c>
      <c r="J21167">
        <v>1</v>
      </c>
      <c r="K21167" s="1">
        <v>23.48</v>
      </c>
      <c r="L21167" s="1">
        <v>23.48</v>
      </c>
      <c r="M21167" s="1">
        <v>17.38</v>
      </c>
    </row>
    <row r="21168" spans="1:13" x14ac:dyDescent="0.3">
      <c r="A21168">
        <v>5</v>
      </c>
      <c r="B21168" t="s">
        <v>1565</v>
      </c>
      <c r="C21168" t="s">
        <v>14</v>
      </c>
      <c r="D21168" t="s">
        <v>15</v>
      </c>
      <c r="E21168" t="s">
        <v>2663</v>
      </c>
      <c r="F21168" s="2">
        <v>43875</v>
      </c>
      <c r="G21168">
        <v>475</v>
      </c>
      <c r="H21168">
        <v>99</v>
      </c>
      <c r="I21168">
        <v>285</v>
      </c>
      <c r="J21168">
        <v>1</v>
      </c>
      <c r="K21168" s="1">
        <v>41.99</v>
      </c>
      <c r="L21168" s="1">
        <v>41.99</v>
      </c>
      <c r="M21168" s="1">
        <v>26.18</v>
      </c>
    </row>
    <row r="21169" spans="1:13" x14ac:dyDescent="0.3">
      <c r="A21169">
        <v>5</v>
      </c>
      <c r="B21169" t="s">
        <v>1565</v>
      </c>
      <c r="C21169" t="s">
        <v>14</v>
      </c>
      <c r="D21169" t="s">
        <v>15</v>
      </c>
      <c r="E21169" t="s">
        <v>3263</v>
      </c>
      <c r="F21169" s="2">
        <v>43880</v>
      </c>
      <c r="G21169">
        <v>569</v>
      </c>
      <c r="H21169">
        <v>8</v>
      </c>
      <c r="I21169">
        <v>285</v>
      </c>
      <c r="J21169">
        <v>1</v>
      </c>
      <c r="K21169" s="1">
        <v>445.41</v>
      </c>
      <c r="L21169" s="1">
        <v>445.41</v>
      </c>
      <c r="M21169" s="1">
        <v>461.44</v>
      </c>
    </row>
    <row r="21170" spans="1:13" x14ac:dyDescent="0.3">
      <c r="A21170">
        <v>5</v>
      </c>
      <c r="B21170" t="s">
        <v>1565</v>
      </c>
      <c r="C21170" t="s">
        <v>14</v>
      </c>
      <c r="D21170" t="s">
        <v>15</v>
      </c>
      <c r="E21170" t="s">
        <v>3263</v>
      </c>
      <c r="F21170" s="2">
        <v>43880</v>
      </c>
      <c r="G21170">
        <v>565</v>
      </c>
      <c r="H21170">
        <v>8</v>
      </c>
      <c r="I21170">
        <v>285</v>
      </c>
      <c r="J21170">
        <v>1</v>
      </c>
      <c r="K21170" s="1">
        <v>445.41</v>
      </c>
      <c r="L21170" s="1">
        <v>445.41</v>
      </c>
      <c r="M21170" s="1">
        <v>461.44</v>
      </c>
    </row>
    <row r="21171" spans="1:13" x14ac:dyDescent="0.3">
      <c r="A21171">
        <v>5</v>
      </c>
      <c r="B21171" t="s">
        <v>1565</v>
      </c>
      <c r="C21171" t="s">
        <v>14</v>
      </c>
      <c r="D21171" t="s">
        <v>15</v>
      </c>
      <c r="E21171" t="s">
        <v>3263</v>
      </c>
      <c r="F21171" s="2">
        <v>43880</v>
      </c>
      <c r="G21171">
        <v>572</v>
      </c>
      <c r="H21171">
        <v>8</v>
      </c>
      <c r="I21171">
        <v>285</v>
      </c>
      <c r="J21171">
        <v>1</v>
      </c>
      <c r="K21171" s="1">
        <v>445.41</v>
      </c>
      <c r="L21171" s="1">
        <v>445.41</v>
      </c>
      <c r="M21171" s="1">
        <v>461.44</v>
      </c>
    </row>
    <row r="21172" spans="1:13" x14ac:dyDescent="0.3">
      <c r="A21172">
        <v>5</v>
      </c>
      <c r="B21172" t="s">
        <v>1565</v>
      </c>
      <c r="C21172" t="s">
        <v>14</v>
      </c>
      <c r="D21172" t="s">
        <v>15</v>
      </c>
      <c r="E21172" t="s">
        <v>3263</v>
      </c>
      <c r="F21172" s="2">
        <v>43880</v>
      </c>
      <c r="G21172">
        <v>576</v>
      </c>
      <c r="H21172">
        <v>8</v>
      </c>
      <c r="I21172">
        <v>285</v>
      </c>
      <c r="J21172">
        <v>1</v>
      </c>
      <c r="K21172" s="1">
        <v>1430.44</v>
      </c>
      <c r="L21172" s="1">
        <v>1430.44</v>
      </c>
      <c r="M21172" s="1">
        <v>1481.94</v>
      </c>
    </row>
    <row r="21173" spans="1:13" x14ac:dyDescent="0.3">
      <c r="A21173">
        <v>5</v>
      </c>
      <c r="B21173" t="s">
        <v>1565</v>
      </c>
      <c r="C21173" t="s">
        <v>14</v>
      </c>
      <c r="D21173" t="s">
        <v>15</v>
      </c>
      <c r="E21173" t="s">
        <v>3263</v>
      </c>
      <c r="F21173" s="2">
        <v>43880</v>
      </c>
      <c r="G21173">
        <v>568</v>
      </c>
      <c r="H21173">
        <v>8</v>
      </c>
      <c r="I21173">
        <v>285</v>
      </c>
      <c r="J21173">
        <v>1</v>
      </c>
      <c r="K21173" s="1">
        <v>445.41</v>
      </c>
      <c r="L21173" s="1">
        <v>445.41</v>
      </c>
      <c r="M21173" s="1">
        <v>461.44</v>
      </c>
    </row>
    <row r="21174" spans="1:13" x14ac:dyDescent="0.3">
      <c r="A21174">
        <v>5</v>
      </c>
      <c r="B21174" t="s">
        <v>1565</v>
      </c>
      <c r="C21174" t="s">
        <v>14</v>
      </c>
      <c r="D21174" t="s">
        <v>15</v>
      </c>
      <c r="E21174" t="s">
        <v>3263</v>
      </c>
      <c r="F21174" s="2">
        <v>43880</v>
      </c>
      <c r="G21174">
        <v>564</v>
      </c>
      <c r="H21174">
        <v>8</v>
      </c>
      <c r="I21174">
        <v>285</v>
      </c>
      <c r="J21174">
        <v>1</v>
      </c>
      <c r="K21174" s="1">
        <v>1430.44</v>
      </c>
      <c r="L21174" s="1">
        <v>1430.44</v>
      </c>
      <c r="M21174" s="1">
        <v>1481.94</v>
      </c>
    </row>
    <row r="21175" spans="1:13" x14ac:dyDescent="0.3">
      <c r="A21175">
        <v>5</v>
      </c>
      <c r="B21175" t="s">
        <v>1565</v>
      </c>
      <c r="C21175" t="s">
        <v>14</v>
      </c>
      <c r="D21175" t="s">
        <v>15</v>
      </c>
      <c r="E21175" t="s">
        <v>2664</v>
      </c>
      <c r="F21175" s="2">
        <v>43881</v>
      </c>
      <c r="G21175">
        <v>390</v>
      </c>
      <c r="H21175">
        <v>62</v>
      </c>
      <c r="I21175">
        <v>285</v>
      </c>
      <c r="J21175">
        <v>1</v>
      </c>
      <c r="K21175" s="1">
        <v>672.29</v>
      </c>
      <c r="L21175" s="1">
        <v>672.29</v>
      </c>
      <c r="M21175" s="1">
        <v>713.08</v>
      </c>
    </row>
    <row r="21176" spans="1:13" x14ac:dyDescent="0.3">
      <c r="A21176">
        <v>5</v>
      </c>
      <c r="B21176" t="s">
        <v>1565</v>
      </c>
      <c r="C21176" t="s">
        <v>14</v>
      </c>
      <c r="D21176" t="s">
        <v>15</v>
      </c>
      <c r="E21176" t="s">
        <v>2664</v>
      </c>
      <c r="F21176" s="2">
        <v>43881</v>
      </c>
      <c r="G21176">
        <v>583</v>
      </c>
      <c r="H21176">
        <v>62</v>
      </c>
      <c r="I21176">
        <v>285</v>
      </c>
      <c r="J21176">
        <v>1</v>
      </c>
      <c r="K21176" s="1">
        <v>1020.59</v>
      </c>
      <c r="L21176" s="1">
        <v>1020.59</v>
      </c>
      <c r="M21176" s="1">
        <v>1082.51</v>
      </c>
    </row>
    <row r="21177" spans="1:13" x14ac:dyDescent="0.3">
      <c r="A21177">
        <v>5</v>
      </c>
      <c r="B21177" t="s">
        <v>1565</v>
      </c>
      <c r="C21177" t="s">
        <v>14</v>
      </c>
      <c r="D21177" t="s">
        <v>15</v>
      </c>
      <c r="E21177" t="s">
        <v>3264</v>
      </c>
      <c r="F21177" s="2">
        <v>43882</v>
      </c>
      <c r="G21177">
        <v>475</v>
      </c>
      <c r="H21177">
        <v>9</v>
      </c>
      <c r="I21177">
        <v>285</v>
      </c>
      <c r="J21177">
        <v>1</v>
      </c>
      <c r="K21177" s="1">
        <v>41.99</v>
      </c>
      <c r="L21177" s="1">
        <v>41.99</v>
      </c>
      <c r="M21177" s="1">
        <v>26.18</v>
      </c>
    </row>
    <row r="21178" spans="1:13" x14ac:dyDescent="0.3">
      <c r="A21178">
        <v>5</v>
      </c>
      <c r="B21178" t="s">
        <v>1565</v>
      </c>
      <c r="C21178" t="s">
        <v>14</v>
      </c>
      <c r="D21178" t="s">
        <v>15</v>
      </c>
      <c r="E21178" t="s">
        <v>3264</v>
      </c>
      <c r="F21178" s="2">
        <v>43882</v>
      </c>
      <c r="G21178">
        <v>398</v>
      </c>
      <c r="H21178">
        <v>9</v>
      </c>
      <c r="I21178">
        <v>285</v>
      </c>
      <c r="J21178">
        <v>1</v>
      </c>
      <c r="K21178" s="1">
        <v>26.72</v>
      </c>
      <c r="L21178" s="1">
        <v>26.72</v>
      </c>
      <c r="M21178" s="1">
        <v>19.78</v>
      </c>
    </row>
    <row r="21179" spans="1:13" x14ac:dyDescent="0.3">
      <c r="A21179">
        <v>5</v>
      </c>
      <c r="B21179" t="s">
        <v>1565</v>
      </c>
      <c r="C21179" t="s">
        <v>14</v>
      </c>
      <c r="D21179" t="s">
        <v>15</v>
      </c>
      <c r="E21179" t="s">
        <v>3264</v>
      </c>
      <c r="F21179" s="2">
        <v>43882</v>
      </c>
      <c r="G21179">
        <v>588</v>
      </c>
      <c r="H21179">
        <v>9</v>
      </c>
      <c r="I21179">
        <v>285</v>
      </c>
      <c r="J21179">
        <v>1</v>
      </c>
      <c r="K21179" s="1">
        <v>461.69</v>
      </c>
      <c r="L21179" s="1">
        <v>461.69</v>
      </c>
      <c r="M21179" s="1">
        <v>419.78</v>
      </c>
    </row>
    <row r="21180" spans="1:13" x14ac:dyDescent="0.3">
      <c r="A21180">
        <v>5</v>
      </c>
      <c r="B21180" t="s">
        <v>1565</v>
      </c>
      <c r="C21180" t="s">
        <v>14</v>
      </c>
      <c r="D21180" t="s">
        <v>15</v>
      </c>
      <c r="E21180" t="s">
        <v>3265</v>
      </c>
      <c r="F21180" s="2">
        <v>43882</v>
      </c>
      <c r="G21180">
        <v>546</v>
      </c>
      <c r="H21180">
        <v>612</v>
      </c>
      <c r="I21180">
        <v>285</v>
      </c>
      <c r="J21180">
        <v>1</v>
      </c>
      <c r="K21180" s="1">
        <v>37.25</v>
      </c>
      <c r="L21180" s="1">
        <v>37.25</v>
      </c>
      <c r="M21180" s="1">
        <v>27.57</v>
      </c>
    </row>
    <row r="21181" spans="1:13" x14ac:dyDescent="0.3">
      <c r="A21181">
        <v>5</v>
      </c>
      <c r="B21181" t="s">
        <v>1565</v>
      </c>
      <c r="C21181" t="s">
        <v>14</v>
      </c>
      <c r="D21181" t="s">
        <v>15</v>
      </c>
      <c r="E21181" t="s">
        <v>2666</v>
      </c>
      <c r="F21181" s="2">
        <v>43883</v>
      </c>
      <c r="G21181">
        <v>559</v>
      </c>
      <c r="H21181">
        <v>63</v>
      </c>
      <c r="I21181">
        <v>285</v>
      </c>
      <c r="J21181">
        <v>1</v>
      </c>
      <c r="K21181" s="1">
        <v>12.14</v>
      </c>
      <c r="L21181" s="1">
        <v>12.14</v>
      </c>
      <c r="M21181" s="1">
        <v>8.99</v>
      </c>
    </row>
    <row r="21182" spans="1:13" x14ac:dyDescent="0.3">
      <c r="A21182">
        <v>5</v>
      </c>
      <c r="B21182" t="s">
        <v>1565</v>
      </c>
      <c r="C21182" t="s">
        <v>14</v>
      </c>
      <c r="D21182" t="s">
        <v>15</v>
      </c>
      <c r="E21182" t="s">
        <v>2666</v>
      </c>
      <c r="F21182" s="2">
        <v>43883</v>
      </c>
      <c r="G21182">
        <v>516</v>
      </c>
      <c r="H21182">
        <v>63</v>
      </c>
      <c r="I21182">
        <v>285</v>
      </c>
      <c r="J21182">
        <v>1</v>
      </c>
      <c r="K21182" s="1">
        <v>23.48</v>
      </c>
      <c r="L21182" s="1">
        <v>23.48</v>
      </c>
      <c r="M21182" s="1">
        <v>17.38</v>
      </c>
    </row>
    <row r="21183" spans="1:13" x14ac:dyDescent="0.3">
      <c r="A21183">
        <v>5</v>
      </c>
      <c r="B21183" t="s">
        <v>1565</v>
      </c>
      <c r="C21183" t="s">
        <v>14</v>
      </c>
      <c r="D21183" t="s">
        <v>15</v>
      </c>
      <c r="E21183" t="s">
        <v>2666</v>
      </c>
      <c r="F21183" s="2">
        <v>43883</v>
      </c>
      <c r="G21183">
        <v>544</v>
      </c>
      <c r="H21183">
        <v>63</v>
      </c>
      <c r="I21183">
        <v>285</v>
      </c>
      <c r="J21183">
        <v>1</v>
      </c>
      <c r="K21183" s="1">
        <v>48.59</v>
      </c>
      <c r="L21183" s="1">
        <v>48.59</v>
      </c>
      <c r="M21183" s="1">
        <v>35.96</v>
      </c>
    </row>
    <row r="21184" spans="1:13" x14ac:dyDescent="0.3">
      <c r="A21184">
        <v>5</v>
      </c>
      <c r="B21184" t="s">
        <v>1565</v>
      </c>
      <c r="C21184" t="s">
        <v>14</v>
      </c>
      <c r="D21184" t="s">
        <v>15</v>
      </c>
      <c r="E21184" t="s">
        <v>2666</v>
      </c>
      <c r="F21184" s="2">
        <v>43883</v>
      </c>
      <c r="G21184">
        <v>363</v>
      </c>
      <c r="H21184">
        <v>63</v>
      </c>
      <c r="I21184">
        <v>285</v>
      </c>
      <c r="J21184">
        <v>1</v>
      </c>
      <c r="K21184" s="1">
        <v>1376.99</v>
      </c>
      <c r="L21184" s="1">
        <v>1376.99</v>
      </c>
      <c r="M21184" s="1">
        <v>1251.98</v>
      </c>
    </row>
    <row r="21185" spans="1:13" x14ac:dyDescent="0.3">
      <c r="A21185">
        <v>5</v>
      </c>
      <c r="B21185" t="s">
        <v>1565</v>
      </c>
      <c r="C21185" t="s">
        <v>14</v>
      </c>
      <c r="D21185" t="s">
        <v>15</v>
      </c>
      <c r="E21185" t="s">
        <v>2666</v>
      </c>
      <c r="F21185" s="2">
        <v>43883</v>
      </c>
      <c r="G21185">
        <v>355</v>
      </c>
      <c r="H21185">
        <v>63</v>
      </c>
      <c r="I21185">
        <v>285</v>
      </c>
      <c r="J21185">
        <v>1</v>
      </c>
      <c r="K21185" s="1">
        <v>1391.99</v>
      </c>
      <c r="L21185" s="1">
        <v>1391.99</v>
      </c>
      <c r="M21185" s="1">
        <v>1265.6199999999999</v>
      </c>
    </row>
    <row r="21186" spans="1:13" x14ac:dyDescent="0.3">
      <c r="A21186">
        <v>5</v>
      </c>
      <c r="B21186" t="s">
        <v>1565</v>
      </c>
      <c r="C21186" t="s">
        <v>14</v>
      </c>
      <c r="D21186" t="s">
        <v>15</v>
      </c>
      <c r="E21186" t="s">
        <v>2666</v>
      </c>
      <c r="F21186" s="2">
        <v>43883</v>
      </c>
      <c r="G21186">
        <v>309</v>
      </c>
      <c r="H21186">
        <v>63</v>
      </c>
      <c r="I21186">
        <v>285</v>
      </c>
      <c r="J21186">
        <v>1</v>
      </c>
      <c r="K21186" s="1">
        <v>818.7</v>
      </c>
      <c r="L21186" s="1">
        <v>818.7</v>
      </c>
      <c r="M21186" s="1">
        <v>747.2</v>
      </c>
    </row>
    <row r="21187" spans="1:13" x14ac:dyDescent="0.3">
      <c r="A21187">
        <v>5</v>
      </c>
      <c r="B21187" t="s">
        <v>1565</v>
      </c>
      <c r="C21187" t="s">
        <v>14</v>
      </c>
      <c r="D21187" t="s">
        <v>15</v>
      </c>
      <c r="E21187" t="s">
        <v>2666</v>
      </c>
      <c r="F21187" s="2">
        <v>43883</v>
      </c>
      <c r="G21187">
        <v>398</v>
      </c>
      <c r="H21187">
        <v>63</v>
      </c>
      <c r="I21187">
        <v>285</v>
      </c>
      <c r="J21187">
        <v>1</v>
      </c>
      <c r="K21187" s="1">
        <v>26.72</v>
      </c>
      <c r="L21187" s="1">
        <v>26.72</v>
      </c>
      <c r="M21187" s="1">
        <v>19.78</v>
      </c>
    </row>
    <row r="21188" spans="1:13" x14ac:dyDescent="0.3">
      <c r="A21188">
        <v>5</v>
      </c>
      <c r="B21188" t="s">
        <v>1565</v>
      </c>
      <c r="C21188" t="s">
        <v>14</v>
      </c>
      <c r="D21188" t="s">
        <v>15</v>
      </c>
      <c r="E21188" t="s">
        <v>2666</v>
      </c>
      <c r="F21188" s="2">
        <v>43883</v>
      </c>
      <c r="G21188">
        <v>527</v>
      </c>
      <c r="H21188">
        <v>63</v>
      </c>
      <c r="I21188">
        <v>285</v>
      </c>
      <c r="J21188">
        <v>1</v>
      </c>
      <c r="K21188" s="1">
        <v>158.43</v>
      </c>
      <c r="L21188" s="1">
        <v>158.43</v>
      </c>
      <c r="M21188" s="1">
        <v>144.59</v>
      </c>
    </row>
    <row r="21189" spans="1:13" x14ac:dyDescent="0.3">
      <c r="A21189">
        <v>5</v>
      </c>
      <c r="B21189" t="s">
        <v>1565</v>
      </c>
      <c r="C21189" t="s">
        <v>14</v>
      </c>
      <c r="D21189" t="s">
        <v>15</v>
      </c>
      <c r="E21189" t="s">
        <v>2666</v>
      </c>
      <c r="F21189" s="2">
        <v>43883</v>
      </c>
      <c r="G21189">
        <v>517</v>
      </c>
      <c r="H21189">
        <v>63</v>
      </c>
      <c r="I21189">
        <v>285</v>
      </c>
      <c r="J21189">
        <v>1</v>
      </c>
      <c r="K21189" s="1">
        <v>31.58</v>
      </c>
      <c r="L21189" s="1">
        <v>31.58</v>
      </c>
      <c r="M21189" s="1">
        <v>23.37</v>
      </c>
    </row>
    <row r="21190" spans="1:13" x14ac:dyDescent="0.3">
      <c r="A21190">
        <v>5</v>
      </c>
      <c r="B21190" t="s">
        <v>1565</v>
      </c>
      <c r="C21190" t="s">
        <v>14</v>
      </c>
      <c r="D21190" t="s">
        <v>15</v>
      </c>
      <c r="E21190" t="s">
        <v>2666</v>
      </c>
      <c r="F21190" s="2">
        <v>43883</v>
      </c>
      <c r="G21190">
        <v>551</v>
      </c>
      <c r="H21190">
        <v>63</v>
      </c>
      <c r="I21190">
        <v>285</v>
      </c>
      <c r="J21190">
        <v>1</v>
      </c>
      <c r="K21190" s="1">
        <v>158.43</v>
      </c>
      <c r="L21190" s="1">
        <v>158.43</v>
      </c>
      <c r="M21190" s="1">
        <v>144.59</v>
      </c>
    </row>
    <row r="21191" spans="1:13" x14ac:dyDescent="0.3">
      <c r="A21191">
        <v>5</v>
      </c>
      <c r="B21191" t="s">
        <v>1565</v>
      </c>
      <c r="C21191" t="s">
        <v>14</v>
      </c>
      <c r="D21191" t="s">
        <v>15</v>
      </c>
      <c r="E21191" t="s">
        <v>2666</v>
      </c>
      <c r="F21191" s="2">
        <v>43883</v>
      </c>
      <c r="G21191">
        <v>488</v>
      </c>
      <c r="H21191">
        <v>63</v>
      </c>
      <c r="I21191">
        <v>285</v>
      </c>
      <c r="J21191">
        <v>1</v>
      </c>
      <c r="K21191" s="1">
        <v>32.39</v>
      </c>
      <c r="L21191" s="1">
        <v>32.39</v>
      </c>
      <c r="M21191" s="1">
        <v>41.57</v>
      </c>
    </row>
    <row r="21192" spans="1:13" x14ac:dyDescent="0.3">
      <c r="A21192">
        <v>5</v>
      </c>
      <c r="B21192" t="s">
        <v>1565</v>
      </c>
      <c r="C21192" t="s">
        <v>14</v>
      </c>
      <c r="D21192" t="s">
        <v>15</v>
      </c>
      <c r="E21192" t="s">
        <v>2666</v>
      </c>
      <c r="F21192" s="2">
        <v>43883</v>
      </c>
      <c r="G21192">
        <v>558</v>
      </c>
      <c r="H21192">
        <v>63</v>
      </c>
      <c r="I21192">
        <v>285</v>
      </c>
      <c r="J21192">
        <v>1</v>
      </c>
      <c r="K21192" s="1">
        <v>242.99</v>
      </c>
      <c r="L21192" s="1">
        <v>242.99</v>
      </c>
      <c r="M21192" s="1">
        <v>179.82</v>
      </c>
    </row>
    <row r="21193" spans="1:13" x14ac:dyDescent="0.3">
      <c r="A21193">
        <v>5</v>
      </c>
      <c r="B21193" t="s">
        <v>1565</v>
      </c>
      <c r="C21193" t="s">
        <v>14</v>
      </c>
      <c r="D21193" t="s">
        <v>15</v>
      </c>
      <c r="E21193" t="s">
        <v>2666</v>
      </c>
      <c r="F21193" s="2">
        <v>43883</v>
      </c>
      <c r="G21193">
        <v>295</v>
      </c>
      <c r="H21193">
        <v>63</v>
      </c>
      <c r="I21193">
        <v>285</v>
      </c>
      <c r="J21193">
        <v>1</v>
      </c>
      <c r="K21193" s="1">
        <v>818.7</v>
      </c>
      <c r="L21193" s="1">
        <v>818.7</v>
      </c>
      <c r="M21193" s="1">
        <v>747.2</v>
      </c>
    </row>
    <row r="21194" spans="1:13" x14ac:dyDescent="0.3">
      <c r="A21194">
        <v>5</v>
      </c>
      <c r="B21194" t="s">
        <v>1565</v>
      </c>
      <c r="C21194" t="s">
        <v>14</v>
      </c>
      <c r="D21194" t="s">
        <v>15</v>
      </c>
      <c r="E21194" t="s">
        <v>2667</v>
      </c>
      <c r="F21194" s="2">
        <v>43883</v>
      </c>
      <c r="G21194">
        <v>581</v>
      </c>
      <c r="H21194">
        <v>45</v>
      </c>
      <c r="I21194">
        <v>285</v>
      </c>
      <c r="J21194">
        <v>1</v>
      </c>
      <c r="K21194" s="1">
        <v>1020.59</v>
      </c>
      <c r="L21194" s="1">
        <v>1020.59</v>
      </c>
      <c r="M21194" s="1">
        <v>1082.51</v>
      </c>
    </row>
    <row r="21195" spans="1:13" x14ac:dyDescent="0.3">
      <c r="A21195">
        <v>5</v>
      </c>
      <c r="B21195" t="s">
        <v>1565</v>
      </c>
      <c r="C21195" t="s">
        <v>14</v>
      </c>
      <c r="D21195" t="s">
        <v>15</v>
      </c>
      <c r="E21195" t="s">
        <v>2667</v>
      </c>
      <c r="F21195" s="2">
        <v>43883</v>
      </c>
      <c r="G21195">
        <v>482</v>
      </c>
      <c r="H21195">
        <v>45</v>
      </c>
      <c r="I21195">
        <v>285</v>
      </c>
      <c r="J21195">
        <v>1</v>
      </c>
      <c r="K21195" s="1">
        <v>5.39</v>
      </c>
      <c r="L21195" s="1">
        <v>5.39</v>
      </c>
      <c r="M21195" s="1">
        <v>3.36</v>
      </c>
    </row>
    <row r="21196" spans="1:13" x14ac:dyDescent="0.3">
      <c r="A21196">
        <v>5</v>
      </c>
      <c r="B21196" t="s">
        <v>1565</v>
      </c>
      <c r="C21196" t="s">
        <v>14</v>
      </c>
      <c r="D21196" t="s">
        <v>15</v>
      </c>
      <c r="E21196" t="s">
        <v>2667</v>
      </c>
      <c r="F21196" s="2">
        <v>43883</v>
      </c>
      <c r="G21196">
        <v>606</v>
      </c>
      <c r="H21196">
        <v>45</v>
      </c>
      <c r="I21196">
        <v>285</v>
      </c>
      <c r="J21196">
        <v>1</v>
      </c>
      <c r="K21196" s="1">
        <v>323.99</v>
      </c>
      <c r="L21196" s="1">
        <v>323.99</v>
      </c>
      <c r="M21196" s="1">
        <v>343.65</v>
      </c>
    </row>
    <row r="21197" spans="1:13" x14ac:dyDescent="0.3">
      <c r="A21197">
        <v>5</v>
      </c>
      <c r="B21197" t="s">
        <v>1565</v>
      </c>
      <c r="C21197" t="s">
        <v>14</v>
      </c>
      <c r="D21197" t="s">
        <v>15</v>
      </c>
      <c r="E21197" t="s">
        <v>2667</v>
      </c>
      <c r="F21197" s="2">
        <v>43883</v>
      </c>
      <c r="G21197">
        <v>374</v>
      </c>
      <c r="H21197">
        <v>45</v>
      </c>
      <c r="I21197">
        <v>285</v>
      </c>
      <c r="J21197">
        <v>1</v>
      </c>
      <c r="K21197" s="1">
        <v>1466.01</v>
      </c>
      <c r="L21197" s="1">
        <v>1466.01</v>
      </c>
      <c r="M21197" s="1">
        <v>1554.95</v>
      </c>
    </row>
    <row r="21198" spans="1:13" x14ac:dyDescent="0.3">
      <c r="A21198">
        <v>5</v>
      </c>
      <c r="B21198" t="s">
        <v>1565</v>
      </c>
      <c r="C21198" t="s">
        <v>14</v>
      </c>
      <c r="D21198" t="s">
        <v>15</v>
      </c>
      <c r="E21198" t="s">
        <v>2667</v>
      </c>
      <c r="F21198" s="2">
        <v>43883</v>
      </c>
      <c r="G21198">
        <v>376</v>
      </c>
      <c r="H21198">
        <v>45</v>
      </c>
      <c r="I21198">
        <v>285</v>
      </c>
      <c r="J21198">
        <v>1</v>
      </c>
      <c r="K21198" s="1">
        <v>1466.01</v>
      </c>
      <c r="L21198" s="1">
        <v>1466.01</v>
      </c>
      <c r="M21198" s="1">
        <v>1554.95</v>
      </c>
    </row>
    <row r="21199" spans="1:13" x14ac:dyDescent="0.3">
      <c r="A21199">
        <v>5</v>
      </c>
      <c r="B21199" t="s">
        <v>1565</v>
      </c>
      <c r="C21199" t="s">
        <v>14</v>
      </c>
      <c r="D21199" t="s">
        <v>15</v>
      </c>
      <c r="E21199" t="s">
        <v>2667</v>
      </c>
      <c r="F21199" s="2">
        <v>43883</v>
      </c>
      <c r="G21199">
        <v>584</v>
      </c>
      <c r="H21199">
        <v>45</v>
      </c>
      <c r="I21199">
        <v>285</v>
      </c>
      <c r="J21199">
        <v>1</v>
      </c>
      <c r="K21199" s="1">
        <v>323.99</v>
      </c>
      <c r="L21199" s="1">
        <v>323.99</v>
      </c>
      <c r="M21199" s="1">
        <v>343.65</v>
      </c>
    </row>
    <row r="21200" spans="1:13" x14ac:dyDescent="0.3">
      <c r="A21200">
        <v>5</v>
      </c>
      <c r="B21200" t="s">
        <v>1565</v>
      </c>
      <c r="C21200" t="s">
        <v>14</v>
      </c>
      <c r="D21200" t="s">
        <v>15</v>
      </c>
      <c r="E21200" t="s">
        <v>2667</v>
      </c>
      <c r="F21200" s="2">
        <v>43883</v>
      </c>
      <c r="G21200">
        <v>434</v>
      </c>
      <c r="H21200">
        <v>45</v>
      </c>
      <c r="I21200">
        <v>285</v>
      </c>
      <c r="J21200">
        <v>1</v>
      </c>
      <c r="K21200" s="1">
        <v>356.9</v>
      </c>
      <c r="L21200" s="1">
        <v>356.9</v>
      </c>
      <c r="M21200" s="1">
        <v>360.94</v>
      </c>
    </row>
    <row r="21201" spans="1:13" x14ac:dyDescent="0.3">
      <c r="A21201">
        <v>5</v>
      </c>
      <c r="B21201" t="s">
        <v>1565</v>
      </c>
      <c r="C21201" t="s">
        <v>14</v>
      </c>
      <c r="D21201" t="s">
        <v>15</v>
      </c>
      <c r="E21201" t="s">
        <v>2667</v>
      </c>
      <c r="F21201" s="2">
        <v>43883</v>
      </c>
      <c r="G21201">
        <v>436</v>
      </c>
      <c r="H21201">
        <v>45</v>
      </c>
      <c r="I21201">
        <v>285</v>
      </c>
      <c r="J21201">
        <v>1</v>
      </c>
      <c r="K21201" s="1">
        <v>356.9</v>
      </c>
      <c r="L21201" s="1">
        <v>356.9</v>
      </c>
      <c r="M21201" s="1">
        <v>360.94</v>
      </c>
    </row>
    <row r="21202" spans="1:13" x14ac:dyDescent="0.3">
      <c r="A21202">
        <v>5</v>
      </c>
      <c r="B21202" t="s">
        <v>1565</v>
      </c>
      <c r="C21202" t="s">
        <v>14</v>
      </c>
      <c r="D21202" t="s">
        <v>15</v>
      </c>
      <c r="E21202" t="s">
        <v>3266</v>
      </c>
      <c r="F21202" s="2">
        <v>43883</v>
      </c>
      <c r="G21202">
        <v>546</v>
      </c>
      <c r="H21202">
        <v>134</v>
      </c>
      <c r="I21202">
        <v>285</v>
      </c>
      <c r="J21202">
        <v>1</v>
      </c>
      <c r="K21202" s="1">
        <v>37.25</v>
      </c>
      <c r="L21202" s="1">
        <v>37.25</v>
      </c>
      <c r="M21202" s="1">
        <v>27.57</v>
      </c>
    </row>
    <row r="21203" spans="1:13" x14ac:dyDescent="0.3">
      <c r="A21203">
        <v>5</v>
      </c>
      <c r="B21203" t="s">
        <v>1565</v>
      </c>
      <c r="C21203" t="s">
        <v>14</v>
      </c>
      <c r="D21203" t="s">
        <v>15</v>
      </c>
      <c r="E21203" t="s">
        <v>3267</v>
      </c>
      <c r="F21203" s="2">
        <v>43885</v>
      </c>
      <c r="G21203">
        <v>605</v>
      </c>
      <c r="H21203">
        <v>152</v>
      </c>
      <c r="I21203">
        <v>285</v>
      </c>
      <c r="J21203">
        <v>1</v>
      </c>
      <c r="K21203" s="1">
        <v>323.99</v>
      </c>
      <c r="L21203" s="1">
        <v>323.99</v>
      </c>
      <c r="M21203" s="1">
        <v>343.65</v>
      </c>
    </row>
    <row r="21204" spans="1:13" x14ac:dyDescent="0.3">
      <c r="A21204">
        <v>5</v>
      </c>
      <c r="B21204" t="s">
        <v>1565</v>
      </c>
      <c r="C21204" t="s">
        <v>14</v>
      </c>
      <c r="D21204" t="s">
        <v>15</v>
      </c>
      <c r="E21204" t="s">
        <v>2668</v>
      </c>
      <c r="F21204" s="2">
        <v>43886</v>
      </c>
      <c r="G21204">
        <v>555</v>
      </c>
      <c r="H21204">
        <v>296</v>
      </c>
      <c r="I21204">
        <v>285</v>
      </c>
      <c r="J21204">
        <v>1</v>
      </c>
      <c r="K21204" s="1">
        <v>63.9</v>
      </c>
      <c r="L21204" s="1">
        <v>63.9</v>
      </c>
      <c r="M21204" s="1">
        <v>47.29</v>
      </c>
    </row>
    <row r="21205" spans="1:13" x14ac:dyDescent="0.3">
      <c r="A21205">
        <v>5</v>
      </c>
      <c r="B21205" t="s">
        <v>1565</v>
      </c>
      <c r="C21205" t="s">
        <v>14</v>
      </c>
      <c r="D21205" t="s">
        <v>15</v>
      </c>
      <c r="E21205" t="s">
        <v>2670</v>
      </c>
      <c r="F21205" s="2">
        <v>43889</v>
      </c>
      <c r="G21205">
        <v>572</v>
      </c>
      <c r="H21205">
        <v>260</v>
      </c>
      <c r="I21205">
        <v>285</v>
      </c>
      <c r="J21205">
        <v>1</v>
      </c>
      <c r="K21205" s="1">
        <v>445.41</v>
      </c>
      <c r="L21205" s="1">
        <v>445.41</v>
      </c>
      <c r="M21205" s="1">
        <v>461.44</v>
      </c>
    </row>
    <row r="21206" spans="1:13" x14ac:dyDescent="0.3">
      <c r="A21206">
        <v>5</v>
      </c>
      <c r="B21206" t="s">
        <v>1565</v>
      </c>
      <c r="C21206" t="s">
        <v>14</v>
      </c>
      <c r="D21206" t="s">
        <v>15</v>
      </c>
      <c r="E21206" t="s">
        <v>2670</v>
      </c>
      <c r="F21206" s="2">
        <v>43889</v>
      </c>
      <c r="G21206">
        <v>562</v>
      </c>
      <c r="H21206">
        <v>260</v>
      </c>
      <c r="I21206">
        <v>285</v>
      </c>
      <c r="J21206">
        <v>1</v>
      </c>
      <c r="K21206" s="1">
        <v>1430.44</v>
      </c>
      <c r="L21206" s="1">
        <v>1430.44</v>
      </c>
      <c r="M21206" s="1">
        <v>1481.94</v>
      </c>
    </row>
    <row r="21207" spans="1:13" x14ac:dyDescent="0.3">
      <c r="A21207">
        <v>5</v>
      </c>
      <c r="B21207" t="s">
        <v>1565</v>
      </c>
      <c r="C21207" t="s">
        <v>14</v>
      </c>
      <c r="D21207" t="s">
        <v>15</v>
      </c>
      <c r="E21207" t="s">
        <v>2670</v>
      </c>
      <c r="F21207" s="2">
        <v>43889</v>
      </c>
      <c r="G21207">
        <v>574</v>
      </c>
      <c r="H21207">
        <v>260</v>
      </c>
      <c r="I21207">
        <v>285</v>
      </c>
      <c r="J21207">
        <v>1</v>
      </c>
      <c r="K21207" s="1">
        <v>1430.44</v>
      </c>
      <c r="L21207" s="1">
        <v>1430.44</v>
      </c>
      <c r="M21207" s="1">
        <v>1481.94</v>
      </c>
    </row>
    <row r="21208" spans="1:13" x14ac:dyDescent="0.3">
      <c r="A21208">
        <v>5</v>
      </c>
      <c r="B21208" t="s">
        <v>1565</v>
      </c>
      <c r="C21208" t="s">
        <v>14</v>
      </c>
      <c r="D21208" t="s">
        <v>15</v>
      </c>
      <c r="E21208" t="s">
        <v>2670</v>
      </c>
      <c r="F21208" s="2">
        <v>43889</v>
      </c>
      <c r="G21208">
        <v>577</v>
      </c>
      <c r="H21208">
        <v>260</v>
      </c>
      <c r="I21208">
        <v>285</v>
      </c>
      <c r="J21208">
        <v>1</v>
      </c>
      <c r="K21208" s="1">
        <v>728.91</v>
      </c>
      <c r="L21208" s="1">
        <v>728.91</v>
      </c>
      <c r="M21208" s="1">
        <v>755.15</v>
      </c>
    </row>
    <row r="21209" spans="1:13" x14ac:dyDescent="0.3">
      <c r="A21209">
        <v>5</v>
      </c>
      <c r="B21209" t="s">
        <v>1565</v>
      </c>
      <c r="C21209" t="s">
        <v>14</v>
      </c>
      <c r="D21209" t="s">
        <v>15</v>
      </c>
      <c r="E21209" t="s">
        <v>2670</v>
      </c>
      <c r="F21209" s="2">
        <v>43889</v>
      </c>
      <c r="G21209">
        <v>502</v>
      </c>
      <c r="H21209">
        <v>260</v>
      </c>
      <c r="I21209">
        <v>285</v>
      </c>
      <c r="J21209">
        <v>1</v>
      </c>
      <c r="K21209" s="1">
        <v>200.05</v>
      </c>
      <c r="L21209" s="1">
        <v>200.05</v>
      </c>
      <c r="M21209" s="1">
        <v>199.85</v>
      </c>
    </row>
    <row r="21210" spans="1:13" x14ac:dyDescent="0.3">
      <c r="A21210">
        <v>5</v>
      </c>
      <c r="B21210" t="s">
        <v>1565</v>
      </c>
      <c r="C21210" t="s">
        <v>14</v>
      </c>
      <c r="D21210" t="s">
        <v>15</v>
      </c>
      <c r="E21210" t="s">
        <v>2670</v>
      </c>
      <c r="F21210" s="2">
        <v>43889</v>
      </c>
      <c r="G21210">
        <v>569</v>
      </c>
      <c r="H21210">
        <v>260</v>
      </c>
      <c r="I21210">
        <v>285</v>
      </c>
      <c r="J21210">
        <v>1</v>
      </c>
      <c r="K21210" s="1">
        <v>445.41</v>
      </c>
      <c r="L21210" s="1">
        <v>445.41</v>
      </c>
      <c r="M21210" s="1">
        <v>461.44</v>
      </c>
    </row>
    <row r="21211" spans="1:13" x14ac:dyDescent="0.3">
      <c r="A21211">
        <v>5</v>
      </c>
      <c r="B21211" t="s">
        <v>1565</v>
      </c>
      <c r="C21211" t="s">
        <v>14</v>
      </c>
      <c r="D21211" t="s">
        <v>15</v>
      </c>
      <c r="E21211" t="s">
        <v>2670</v>
      </c>
      <c r="F21211" s="2">
        <v>43889</v>
      </c>
      <c r="G21211">
        <v>499</v>
      </c>
      <c r="H21211">
        <v>260</v>
      </c>
      <c r="I21211">
        <v>285</v>
      </c>
      <c r="J21211">
        <v>1</v>
      </c>
      <c r="K21211" s="1">
        <v>602.35</v>
      </c>
      <c r="L21211" s="1">
        <v>602.35</v>
      </c>
      <c r="M21211" s="1">
        <v>601.74</v>
      </c>
    </row>
    <row r="21212" spans="1:13" x14ac:dyDescent="0.3">
      <c r="A21212">
        <v>5</v>
      </c>
      <c r="B21212" t="s">
        <v>1565</v>
      </c>
      <c r="C21212" t="s">
        <v>14</v>
      </c>
      <c r="D21212" t="s">
        <v>15</v>
      </c>
      <c r="E21212" t="s">
        <v>2670</v>
      </c>
      <c r="F21212" s="2">
        <v>43889</v>
      </c>
      <c r="G21212">
        <v>566</v>
      </c>
      <c r="H21212">
        <v>260</v>
      </c>
      <c r="I21212">
        <v>285</v>
      </c>
      <c r="J21212">
        <v>1</v>
      </c>
      <c r="K21212" s="1">
        <v>445.41</v>
      </c>
      <c r="L21212" s="1">
        <v>445.41</v>
      </c>
      <c r="M21212" s="1">
        <v>461.44</v>
      </c>
    </row>
    <row r="21213" spans="1:13" x14ac:dyDescent="0.3">
      <c r="A21213">
        <v>5</v>
      </c>
      <c r="B21213" t="s">
        <v>1565</v>
      </c>
      <c r="C21213" t="s">
        <v>14</v>
      </c>
      <c r="D21213" t="s">
        <v>15</v>
      </c>
      <c r="E21213" t="s">
        <v>3268</v>
      </c>
      <c r="F21213" s="2">
        <v>43893</v>
      </c>
      <c r="G21213">
        <v>569</v>
      </c>
      <c r="H21213">
        <v>477</v>
      </c>
      <c r="I21213">
        <v>285</v>
      </c>
      <c r="J21213">
        <v>1</v>
      </c>
      <c r="K21213" s="1">
        <v>445.41</v>
      </c>
      <c r="L21213" s="1">
        <v>445.41</v>
      </c>
      <c r="M21213" s="1">
        <v>461.44</v>
      </c>
    </row>
    <row r="21214" spans="1:13" x14ac:dyDescent="0.3">
      <c r="A21214">
        <v>5</v>
      </c>
      <c r="B21214" t="s">
        <v>1565</v>
      </c>
      <c r="C21214" t="s">
        <v>14</v>
      </c>
      <c r="D21214" t="s">
        <v>15</v>
      </c>
      <c r="E21214" t="s">
        <v>3268</v>
      </c>
      <c r="F21214" s="2">
        <v>43893</v>
      </c>
      <c r="G21214">
        <v>576</v>
      </c>
      <c r="H21214">
        <v>477</v>
      </c>
      <c r="I21214">
        <v>285</v>
      </c>
      <c r="J21214">
        <v>1</v>
      </c>
      <c r="K21214" s="1">
        <v>1430.44</v>
      </c>
      <c r="L21214" s="1">
        <v>1430.44</v>
      </c>
      <c r="M21214" s="1">
        <v>1481.94</v>
      </c>
    </row>
    <row r="21215" spans="1:13" x14ac:dyDescent="0.3">
      <c r="A21215">
        <v>5</v>
      </c>
      <c r="B21215" t="s">
        <v>1565</v>
      </c>
      <c r="C21215" t="s">
        <v>14</v>
      </c>
      <c r="D21215" t="s">
        <v>15</v>
      </c>
      <c r="E21215" t="s">
        <v>3268</v>
      </c>
      <c r="F21215" s="2">
        <v>43893</v>
      </c>
      <c r="G21215">
        <v>560</v>
      </c>
      <c r="H21215">
        <v>477</v>
      </c>
      <c r="I21215">
        <v>285</v>
      </c>
      <c r="J21215">
        <v>1</v>
      </c>
      <c r="K21215" s="1">
        <v>728.91</v>
      </c>
      <c r="L21215" s="1">
        <v>728.91</v>
      </c>
      <c r="M21215" s="1">
        <v>755.15</v>
      </c>
    </row>
    <row r="21216" spans="1:13" x14ac:dyDescent="0.3">
      <c r="A21216">
        <v>5</v>
      </c>
      <c r="B21216" t="s">
        <v>1565</v>
      </c>
      <c r="C21216" t="s">
        <v>14</v>
      </c>
      <c r="D21216" t="s">
        <v>15</v>
      </c>
      <c r="E21216" t="s">
        <v>3268</v>
      </c>
      <c r="F21216" s="2">
        <v>43893</v>
      </c>
      <c r="G21216">
        <v>586</v>
      </c>
      <c r="H21216">
        <v>477</v>
      </c>
      <c r="I21216">
        <v>285</v>
      </c>
      <c r="J21216">
        <v>1</v>
      </c>
      <c r="K21216" s="1">
        <v>445.41</v>
      </c>
      <c r="L21216" s="1">
        <v>445.41</v>
      </c>
      <c r="M21216" s="1">
        <v>461.44</v>
      </c>
    </row>
    <row r="21217" spans="1:13" x14ac:dyDescent="0.3">
      <c r="A21217">
        <v>5</v>
      </c>
      <c r="B21217" t="s">
        <v>1565</v>
      </c>
      <c r="C21217" t="s">
        <v>14</v>
      </c>
      <c r="D21217" t="s">
        <v>15</v>
      </c>
      <c r="E21217" t="s">
        <v>3268</v>
      </c>
      <c r="F21217" s="2">
        <v>43893</v>
      </c>
      <c r="G21217">
        <v>573</v>
      </c>
      <c r="H21217">
        <v>477</v>
      </c>
      <c r="I21217">
        <v>285</v>
      </c>
      <c r="J21217">
        <v>1</v>
      </c>
      <c r="K21217" s="1">
        <v>1430.44</v>
      </c>
      <c r="L21217" s="1">
        <v>1430.44</v>
      </c>
      <c r="M21217" s="1">
        <v>1481.94</v>
      </c>
    </row>
    <row r="21218" spans="1:13" x14ac:dyDescent="0.3">
      <c r="A21218">
        <v>5</v>
      </c>
      <c r="B21218" t="s">
        <v>1565</v>
      </c>
      <c r="C21218" t="s">
        <v>14</v>
      </c>
      <c r="D21218" t="s">
        <v>15</v>
      </c>
      <c r="E21218" t="s">
        <v>2671</v>
      </c>
      <c r="F21218" s="2">
        <v>43900</v>
      </c>
      <c r="G21218">
        <v>503</v>
      </c>
      <c r="H21218">
        <v>611</v>
      </c>
      <c r="I21218">
        <v>285</v>
      </c>
      <c r="J21218">
        <v>1</v>
      </c>
      <c r="K21218" s="1">
        <v>200.05</v>
      </c>
      <c r="L21218" s="1">
        <v>200.05</v>
      </c>
      <c r="M21218" s="1">
        <v>199.85</v>
      </c>
    </row>
    <row r="21219" spans="1:13" x14ac:dyDescent="0.3">
      <c r="A21219">
        <v>5</v>
      </c>
      <c r="B21219" t="s">
        <v>1565</v>
      </c>
      <c r="C21219" t="s">
        <v>14</v>
      </c>
      <c r="D21219" t="s">
        <v>15</v>
      </c>
      <c r="E21219" t="s">
        <v>2671</v>
      </c>
      <c r="F21219" s="2">
        <v>43900</v>
      </c>
      <c r="G21219">
        <v>565</v>
      </c>
      <c r="H21219">
        <v>611</v>
      </c>
      <c r="I21219">
        <v>285</v>
      </c>
      <c r="J21219">
        <v>1</v>
      </c>
      <c r="K21219" s="1">
        <v>445.41</v>
      </c>
      <c r="L21219" s="1">
        <v>445.41</v>
      </c>
      <c r="M21219" s="1">
        <v>461.44</v>
      </c>
    </row>
    <row r="21220" spans="1:13" x14ac:dyDescent="0.3">
      <c r="A21220">
        <v>5</v>
      </c>
      <c r="B21220" t="s">
        <v>1565</v>
      </c>
      <c r="C21220" t="s">
        <v>14</v>
      </c>
      <c r="D21220" t="s">
        <v>15</v>
      </c>
      <c r="E21220" t="s">
        <v>2671</v>
      </c>
      <c r="F21220" s="2">
        <v>43900</v>
      </c>
      <c r="G21220">
        <v>569</v>
      </c>
      <c r="H21220">
        <v>611</v>
      </c>
      <c r="I21220">
        <v>285</v>
      </c>
      <c r="J21220">
        <v>1</v>
      </c>
      <c r="K21220" s="1">
        <v>445.41</v>
      </c>
      <c r="L21220" s="1">
        <v>445.41</v>
      </c>
      <c r="M21220" s="1">
        <v>461.44</v>
      </c>
    </row>
    <row r="21221" spans="1:13" x14ac:dyDescent="0.3">
      <c r="A21221">
        <v>5</v>
      </c>
      <c r="B21221" t="s">
        <v>1565</v>
      </c>
      <c r="C21221" t="s">
        <v>14</v>
      </c>
      <c r="D21221" t="s">
        <v>15</v>
      </c>
      <c r="E21221" t="s">
        <v>2671</v>
      </c>
      <c r="F21221" s="2">
        <v>43900</v>
      </c>
      <c r="G21221">
        <v>502</v>
      </c>
      <c r="H21221">
        <v>611</v>
      </c>
      <c r="I21221">
        <v>285</v>
      </c>
      <c r="J21221">
        <v>1</v>
      </c>
      <c r="K21221" s="1">
        <v>200.05</v>
      </c>
      <c r="L21221" s="1">
        <v>200.05</v>
      </c>
      <c r="M21221" s="1">
        <v>199.85</v>
      </c>
    </row>
    <row r="21222" spans="1:13" x14ac:dyDescent="0.3">
      <c r="A21222">
        <v>5</v>
      </c>
      <c r="B21222" t="s">
        <v>1565</v>
      </c>
      <c r="C21222" t="s">
        <v>14</v>
      </c>
      <c r="D21222" t="s">
        <v>15</v>
      </c>
      <c r="E21222" t="s">
        <v>2672</v>
      </c>
      <c r="F21222" s="2">
        <v>43902</v>
      </c>
      <c r="G21222">
        <v>578</v>
      </c>
      <c r="H21222">
        <v>297</v>
      </c>
      <c r="I21222">
        <v>285</v>
      </c>
      <c r="J21222">
        <v>1</v>
      </c>
      <c r="K21222" s="1">
        <v>728.91</v>
      </c>
      <c r="L21222" s="1">
        <v>728.91</v>
      </c>
      <c r="M21222" s="1">
        <v>755.15</v>
      </c>
    </row>
    <row r="21223" spans="1:13" x14ac:dyDescent="0.3">
      <c r="A21223">
        <v>5</v>
      </c>
      <c r="B21223" t="s">
        <v>1565</v>
      </c>
      <c r="C21223" t="s">
        <v>14</v>
      </c>
      <c r="D21223" t="s">
        <v>15</v>
      </c>
      <c r="E21223" t="s">
        <v>2672</v>
      </c>
      <c r="F21223" s="2">
        <v>43902</v>
      </c>
      <c r="G21223">
        <v>561</v>
      </c>
      <c r="H21223">
        <v>297</v>
      </c>
      <c r="I21223">
        <v>285</v>
      </c>
      <c r="J21223">
        <v>1</v>
      </c>
      <c r="K21223" s="1">
        <v>1430.44</v>
      </c>
      <c r="L21223" s="1">
        <v>1430.44</v>
      </c>
      <c r="M21223" s="1">
        <v>1481.94</v>
      </c>
    </row>
    <row r="21224" spans="1:13" x14ac:dyDescent="0.3">
      <c r="A21224">
        <v>5</v>
      </c>
      <c r="B21224" t="s">
        <v>1565</v>
      </c>
      <c r="C21224" t="s">
        <v>14</v>
      </c>
      <c r="D21224" t="s">
        <v>15</v>
      </c>
      <c r="E21224" t="s">
        <v>2672</v>
      </c>
      <c r="F21224" s="2">
        <v>43902</v>
      </c>
      <c r="G21224">
        <v>568</v>
      </c>
      <c r="H21224">
        <v>297</v>
      </c>
      <c r="I21224">
        <v>285</v>
      </c>
      <c r="J21224">
        <v>1</v>
      </c>
      <c r="K21224" s="1">
        <v>445.41</v>
      </c>
      <c r="L21224" s="1">
        <v>445.41</v>
      </c>
      <c r="M21224" s="1">
        <v>461.44</v>
      </c>
    </row>
    <row r="21225" spans="1:13" x14ac:dyDescent="0.3">
      <c r="A21225">
        <v>5</v>
      </c>
      <c r="B21225" t="s">
        <v>1565</v>
      </c>
      <c r="C21225" t="s">
        <v>14</v>
      </c>
      <c r="D21225" t="s">
        <v>15</v>
      </c>
      <c r="E21225" t="s">
        <v>2672</v>
      </c>
      <c r="F21225" s="2">
        <v>43902</v>
      </c>
      <c r="G21225">
        <v>569</v>
      </c>
      <c r="H21225">
        <v>297</v>
      </c>
      <c r="I21225">
        <v>285</v>
      </c>
      <c r="J21225">
        <v>1</v>
      </c>
      <c r="K21225" s="1">
        <v>445.41</v>
      </c>
      <c r="L21225" s="1">
        <v>445.41</v>
      </c>
      <c r="M21225" s="1">
        <v>461.44</v>
      </c>
    </row>
    <row r="21226" spans="1:13" x14ac:dyDescent="0.3">
      <c r="A21226">
        <v>5</v>
      </c>
      <c r="B21226" t="s">
        <v>1565</v>
      </c>
      <c r="C21226" t="s">
        <v>14</v>
      </c>
      <c r="D21226" t="s">
        <v>15</v>
      </c>
      <c r="E21226" t="s">
        <v>2672</v>
      </c>
      <c r="F21226" s="2">
        <v>43902</v>
      </c>
      <c r="G21226">
        <v>559</v>
      </c>
      <c r="H21226">
        <v>297</v>
      </c>
      <c r="I21226">
        <v>285</v>
      </c>
      <c r="J21226">
        <v>1</v>
      </c>
      <c r="K21226" s="1">
        <v>12.14</v>
      </c>
      <c r="L21226" s="1">
        <v>12.14</v>
      </c>
      <c r="M21226" s="1">
        <v>8.99</v>
      </c>
    </row>
    <row r="21227" spans="1:13" x14ac:dyDescent="0.3">
      <c r="A21227">
        <v>5</v>
      </c>
      <c r="B21227" t="s">
        <v>1565</v>
      </c>
      <c r="C21227" t="s">
        <v>14</v>
      </c>
      <c r="D21227" t="s">
        <v>15</v>
      </c>
      <c r="E21227" t="s">
        <v>2672</v>
      </c>
      <c r="F21227" s="2">
        <v>43902</v>
      </c>
      <c r="G21227">
        <v>573</v>
      </c>
      <c r="H21227">
        <v>297</v>
      </c>
      <c r="I21227">
        <v>285</v>
      </c>
      <c r="J21227">
        <v>1</v>
      </c>
      <c r="K21227" s="1">
        <v>1430.44</v>
      </c>
      <c r="L21227" s="1">
        <v>1430.44</v>
      </c>
      <c r="M21227" s="1">
        <v>1481.94</v>
      </c>
    </row>
    <row r="21228" spans="1:13" x14ac:dyDescent="0.3">
      <c r="A21228">
        <v>5</v>
      </c>
      <c r="B21228" t="s">
        <v>1565</v>
      </c>
      <c r="C21228" t="s">
        <v>14</v>
      </c>
      <c r="D21228" t="s">
        <v>15</v>
      </c>
      <c r="E21228" t="s">
        <v>2672</v>
      </c>
      <c r="F21228" s="2">
        <v>43902</v>
      </c>
      <c r="G21228">
        <v>558</v>
      </c>
      <c r="H21228">
        <v>297</v>
      </c>
      <c r="I21228">
        <v>285</v>
      </c>
      <c r="J21228">
        <v>1</v>
      </c>
      <c r="K21228" s="1">
        <v>242.99</v>
      </c>
      <c r="L21228" s="1">
        <v>242.99</v>
      </c>
      <c r="M21228" s="1">
        <v>179.82</v>
      </c>
    </row>
    <row r="21229" spans="1:13" x14ac:dyDescent="0.3">
      <c r="A21229">
        <v>5</v>
      </c>
      <c r="B21229" t="s">
        <v>1565</v>
      </c>
      <c r="C21229" t="s">
        <v>14</v>
      </c>
      <c r="D21229" t="s">
        <v>15</v>
      </c>
      <c r="E21229" t="s">
        <v>2672</v>
      </c>
      <c r="F21229" s="2">
        <v>43902</v>
      </c>
      <c r="G21229">
        <v>575</v>
      </c>
      <c r="H21229">
        <v>297</v>
      </c>
      <c r="I21229">
        <v>285</v>
      </c>
      <c r="J21229">
        <v>1</v>
      </c>
      <c r="K21229" s="1">
        <v>1430.44</v>
      </c>
      <c r="L21229" s="1">
        <v>1430.44</v>
      </c>
      <c r="M21229" s="1">
        <v>1481.94</v>
      </c>
    </row>
    <row r="21230" spans="1:13" x14ac:dyDescent="0.3">
      <c r="A21230">
        <v>5</v>
      </c>
      <c r="B21230" t="s">
        <v>1565</v>
      </c>
      <c r="C21230" t="s">
        <v>14</v>
      </c>
      <c r="D21230" t="s">
        <v>15</v>
      </c>
      <c r="E21230" t="s">
        <v>2672</v>
      </c>
      <c r="F21230" s="2">
        <v>43902</v>
      </c>
      <c r="G21230">
        <v>586</v>
      </c>
      <c r="H21230">
        <v>297</v>
      </c>
      <c r="I21230">
        <v>285</v>
      </c>
      <c r="J21230">
        <v>1</v>
      </c>
      <c r="K21230" s="1">
        <v>445.41</v>
      </c>
      <c r="L21230" s="1">
        <v>445.41</v>
      </c>
      <c r="M21230" s="1">
        <v>461.44</v>
      </c>
    </row>
    <row r="21231" spans="1:13" x14ac:dyDescent="0.3">
      <c r="A21231">
        <v>5</v>
      </c>
      <c r="B21231" t="s">
        <v>1565</v>
      </c>
      <c r="C21231" t="s">
        <v>14</v>
      </c>
      <c r="D21231" t="s">
        <v>15</v>
      </c>
      <c r="E21231" t="s">
        <v>2672</v>
      </c>
      <c r="F21231" s="2">
        <v>43902</v>
      </c>
      <c r="G21231">
        <v>217</v>
      </c>
      <c r="H21231">
        <v>297</v>
      </c>
      <c r="I21231">
        <v>285</v>
      </c>
      <c r="J21231">
        <v>1</v>
      </c>
      <c r="K21231" s="1">
        <v>20.99</v>
      </c>
      <c r="L21231" s="1">
        <v>20.99</v>
      </c>
      <c r="M21231" s="1">
        <v>13.09</v>
      </c>
    </row>
    <row r="21232" spans="1:13" x14ac:dyDescent="0.3">
      <c r="A21232">
        <v>5</v>
      </c>
      <c r="B21232" t="s">
        <v>1565</v>
      </c>
      <c r="C21232" t="s">
        <v>14</v>
      </c>
      <c r="D21232" t="s">
        <v>15</v>
      </c>
      <c r="E21232" t="s">
        <v>2673</v>
      </c>
      <c r="F21232" s="2">
        <v>43903</v>
      </c>
      <c r="G21232">
        <v>584</v>
      </c>
      <c r="H21232">
        <v>675</v>
      </c>
      <c r="I21232">
        <v>285</v>
      </c>
      <c r="J21232">
        <v>1</v>
      </c>
      <c r="K21232" s="1">
        <v>323.99</v>
      </c>
      <c r="L21232" s="1">
        <v>323.99</v>
      </c>
      <c r="M21232" s="1">
        <v>343.65</v>
      </c>
    </row>
    <row r="21233" spans="1:13" x14ac:dyDescent="0.3">
      <c r="A21233">
        <v>5</v>
      </c>
      <c r="B21233" t="s">
        <v>1565</v>
      </c>
      <c r="C21233" t="s">
        <v>14</v>
      </c>
      <c r="D21233" t="s">
        <v>15</v>
      </c>
      <c r="E21233" t="s">
        <v>2673</v>
      </c>
      <c r="F21233" s="2">
        <v>43903</v>
      </c>
      <c r="G21233">
        <v>546</v>
      </c>
      <c r="H21233">
        <v>675</v>
      </c>
      <c r="I21233">
        <v>285</v>
      </c>
      <c r="J21233">
        <v>1</v>
      </c>
      <c r="K21233" s="1">
        <v>37.25</v>
      </c>
      <c r="L21233" s="1">
        <v>37.25</v>
      </c>
      <c r="M21233" s="1">
        <v>27.57</v>
      </c>
    </row>
    <row r="21234" spans="1:13" x14ac:dyDescent="0.3">
      <c r="A21234">
        <v>5</v>
      </c>
      <c r="B21234" t="s">
        <v>1565</v>
      </c>
      <c r="C21234" t="s">
        <v>14</v>
      </c>
      <c r="D21234" t="s">
        <v>15</v>
      </c>
      <c r="E21234" t="s">
        <v>2673</v>
      </c>
      <c r="F21234" s="2">
        <v>43903</v>
      </c>
      <c r="G21234">
        <v>480</v>
      </c>
      <c r="H21234">
        <v>675</v>
      </c>
      <c r="I21234">
        <v>285</v>
      </c>
      <c r="J21234">
        <v>1</v>
      </c>
      <c r="K21234" s="1">
        <v>1.37</v>
      </c>
      <c r="L21234" s="1">
        <v>1.37</v>
      </c>
      <c r="M21234" s="1">
        <v>0.86</v>
      </c>
    </row>
    <row r="21235" spans="1:13" x14ac:dyDescent="0.3">
      <c r="A21235">
        <v>5</v>
      </c>
      <c r="B21235" t="s">
        <v>1565</v>
      </c>
      <c r="C21235" t="s">
        <v>14</v>
      </c>
      <c r="D21235" t="s">
        <v>15</v>
      </c>
      <c r="E21235" t="s">
        <v>2674</v>
      </c>
      <c r="F21235" s="2">
        <v>43907</v>
      </c>
      <c r="G21235">
        <v>555</v>
      </c>
      <c r="H21235">
        <v>627</v>
      </c>
      <c r="I21235">
        <v>285</v>
      </c>
      <c r="J21235">
        <v>1</v>
      </c>
      <c r="K21235" s="1">
        <v>63.9</v>
      </c>
      <c r="L21235" s="1">
        <v>63.9</v>
      </c>
      <c r="M21235" s="1">
        <v>47.29</v>
      </c>
    </row>
    <row r="21236" spans="1:13" x14ac:dyDescent="0.3">
      <c r="A21236">
        <v>5</v>
      </c>
      <c r="B21236" t="s">
        <v>1565</v>
      </c>
      <c r="C21236" t="s">
        <v>14</v>
      </c>
      <c r="D21236" t="s">
        <v>15</v>
      </c>
      <c r="E21236" t="s">
        <v>2674</v>
      </c>
      <c r="F21236" s="2">
        <v>43907</v>
      </c>
      <c r="G21236">
        <v>565</v>
      </c>
      <c r="H21236">
        <v>627</v>
      </c>
      <c r="I21236">
        <v>285</v>
      </c>
      <c r="J21236">
        <v>1</v>
      </c>
      <c r="K21236" s="1">
        <v>445.41</v>
      </c>
      <c r="L21236" s="1">
        <v>445.41</v>
      </c>
      <c r="M21236" s="1">
        <v>461.44</v>
      </c>
    </row>
    <row r="21237" spans="1:13" x14ac:dyDescent="0.3">
      <c r="A21237">
        <v>5</v>
      </c>
      <c r="B21237" t="s">
        <v>1565</v>
      </c>
      <c r="C21237" t="s">
        <v>14</v>
      </c>
      <c r="D21237" t="s">
        <v>15</v>
      </c>
      <c r="E21237" t="s">
        <v>2674</v>
      </c>
      <c r="F21237" s="2">
        <v>43907</v>
      </c>
      <c r="G21237">
        <v>562</v>
      </c>
      <c r="H21237">
        <v>627</v>
      </c>
      <c r="I21237">
        <v>285</v>
      </c>
      <c r="J21237">
        <v>1</v>
      </c>
      <c r="K21237" s="1">
        <v>1430.44</v>
      </c>
      <c r="L21237" s="1">
        <v>1430.44</v>
      </c>
      <c r="M21237" s="1">
        <v>1481.94</v>
      </c>
    </row>
    <row r="21238" spans="1:13" x14ac:dyDescent="0.3">
      <c r="A21238">
        <v>5</v>
      </c>
      <c r="B21238" t="s">
        <v>1565</v>
      </c>
      <c r="C21238" t="s">
        <v>14</v>
      </c>
      <c r="D21238" t="s">
        <v>15</v>
      </c>
      <c r="E21238" t="s">
        <v>2674</v>
      </c>
      <c r="F21238" s="2">
        <v>43907</v>
      </c>
      <c r="G21238">
        <v>586</v>
      </c>
      <c r="H21238">
        <v>627</v>
      </c>
      <c r="I21238">
        <v>285</v>
      </c>
      <c r="J21238">
        <v>1</v>
      </c>
      <c r="K21238" s="1">
        <v>445.41</v>
      </c>
      <c r="L21238" s="1">
        <v>445.41</v>
      </c>
      <c r="M21238" s="1">
        <v>461.44</v>
      </c>
    </row>
    <row r="21239" spans="1:13" x14ac:dyDescent="0.3">
      <c r="A21239">
        <v>5</v>
      </c>
      <c r="B21239" t="s">
        <v>1565</v>
      </c>
      <c r="C21239" t="s">
        <v>14</v>
      </c>
      <c r="D21239" t="s">
        <v>15</v>
      </c>
      <c r="E21239" t="s">
        <v>2674</v>
      </c>
      <c r="F21239" s="2">
        <v>43907</v>
      </c>
      <c r="G21239">
        <v>577</v>
      </c>
      <c r="H21239">
        <v>627</v>
      </c>
      <c r="I21239">
        <v>285</v>
      </c>
      <c r="J21239">
        <v>1</v>
      </c>
      <c r="K21239" s="1">
        <v>728.91</v>
      </c>
      <c r="L21239" s="1">
        <v>728.91</v>
      </c>
      <c r="M21239" s="1">
        <v>755.15</v>
      </c>
    </row>
    <row r="21240" spans="1:13" x14ac:dyDescent="0.3">
      <c r="A21240">
        <v>5</v>
      </c>
      <c r="B21240" t="s">
        <v>1565</v>
      </c>
      <c r="C21240" t="s">
        <v>14</v>
      </c>
      <c r="D21240" t="s">
        <v>15</v>
      </c>
      <c r="E21240" t="s">
        <v>2674</v>
      </c>
      <c r="F21240" s="2">
        <v>43907</v>
      </c>
      <c r="G21240">
        <v>561</v>
      </c>
      <c r="H21240">
        <v>627</v>
      </c>
      <c r="I21240">
        <v>285</v>
      </c>
      <c r="J21240">
        <v>1</v>
      </c>
      <c r="K21240" s="1">
        <v>1430.44</v>
      </c>
      <c r="L21240" s="1">
        <v>1430.44</v>
      </c>
      <c r="M21240" s="1">
        <v>1481.94</v>
      </c>
    </row>
    <row r="21241" spans="1:13" x14ac:dyDescent="0.3">
      <c r="A21241">
        <v>5</v>
      </c>
      <c r="B21241" t="s">
        <v>1565</v>
      </c>
      <c r="C21241" t="s">
        <v>14</v>
      </c>
      <c r="D21241" t="s">
        <v>15</v>
      </c>
      <c r="E21241" t="s">
        <v>2674</v>
      </c>
      <c r="F21241" s="2">
        <v>43907</v>
      </c>
      <c r="G21241">
        <v>573</v>
      </c>
      <c r="H21241">
        <v>627</v>
      </c>
      <c r="I21241">
        <v>285</v>
      </c>
      <c r="J21241">
        <v>1</v>
      </c>
      <c r="K21241" s="1">
        <v>1430.44</v>
      </c>
      <c r="L21241" s="1">
        <v>1430.44</v>
      </c>
      <c r="M21241" s="1">
        <v>1481.94</v>
      </c>
    </row>
    <row r="21242" spans="1:13" x14ac:dyDescent="0.3">
      <c r="A21242">
        <v>5</v>
      </c>
      <c r="B21242" t="s">
        <v>1565</v>
      </c>
      <c r="C21242" t="s">
        <v>14</v>
      </c>
      <c r="D21242" t="s">
        <v>15</v>
      </c>
      <c r="E21242" t="s">
        <v>2674</v>
      </c>
      <c r="F21242" s="2">
        <v>43907</v>
      </c>
      <c r="G21242">
        <v>487</v>
      </c>
      <c r="H21242">
        <v>627</v>
      </c>
      <c r="I21242">
        <v>285</v>
      </c>
      <c r="J21242">
        <v>1</v>
      </c>
      <c r="K21242" s="1">
        <v>32.99</v>
      </c>
      <c r="L21242" s="1">
        <v>32.99</v>
      </c>
      <c r="M21242" s="1">
        <v>20.57</v>
      </c>
    </row>
    <row r="21243" spans="1:13" x14ac:dyDescent="0.3">
      <c r="A21243">
        <v>5</v>
      </c>
      <c r="B21243" t="s">
        <v>1565</v>
      </c>
      <c r="C21243" t="s">
        <v>14</v>
      </c>
      <c r="D21243" t="s">
        <v>15</v>
      </c>
      <c r="E21243" t="s">
        <v>2674</v>
      </c>
      <c r="F21243" s="2">
        <v>43907</v>
      </c>
      <c r="G21243">
        <v>570</v>
      </c>
      <c r="H21243">
        <v>627</v>
      </c>
      <c r="I21243">
        <v>285</v>
      </c>
      <c r="J21243">
        <v>1</v>
      </c>
      <c r="K21243" s="1">
        <v>445.41</v>
      </c>
      <c r="L21243" s="1">
        <v>445.41</v>
      </c>
      <c r="M21243" s="1">
        <v>461.44</v>
      </c>
    </row>
    <row r="21244" spans="1:13" x14ac:dyDescent="0.3">
      <c r="A21244">
        <v>5</v>
      </c>
      <c r="B21244" t="s">
        <v>1565</v>
      </c>
      <c r="C21244" t="s">
        <v>14</v>
      </c>
      <c r="D21244" t="s">
        <v>15</v>
      </c>
      <c r="E21244" t="s">
        <v>2674</v>
      </c>
      <c r="F21244" s="2">
        <v>43907</v>
      </c>
      <c r="G21244">
        <v>552</v>
      </c>
      <c r="H21244">
        <v>627</v>
      </c>
      <c r="I21244">
        <v>285</v>
      </c>
      <c r="J21244">
        <v>1</v>
      </c>
      <c r="K21244" s="1">
        <v>54.89</v>
      </c>
      <c r="L21244" s="1">
        <v>54.89</v>
      </c>
      <c r="M21244" s="1">
        <v>40.619999999999997</v>
      </c>
    </row>
    <row r="21245" spans="1:13" x14ac:dyDescent="0.3">
      <c r="A21245">
        <v>5</v>
      </c>
      <c r="B21245" t="s">
        <v>1565</v>
      </c>
      <c r="C21245" t="s">
        <v>14</v>
      </c>
      <c r="D21245" t="s">
        <v>15</v>
      </c>
      <c r="E21245" t="s">
        <v>2674</v>
      </c>
      <c r="F21245" s="2">
        <v>43907</v>
      </c>
      <c r="G21245">
        <v>579</v>
      </c>
      <c r="H21245">
        <v>627</v>
      </c>
      <c r="I21245">
        <v>285</v>
      </c>
      <c r="J21245">
        <v>1</v>
      </c>
      <c r="K21245" s="1">
        <v>728.91</v>
      </c>
      <c r="L21245" s="1">
        <v>728.91</v>
      </c>
      <c r="M21245" s="1">
        <v>755.15</v>
      </c>
    </row>
    <row r="21246" spans="1:13" x14ac:dyDescent="0.3">
      <c r="A21246">
        <v>5</v>
      </c>
      <c r="B21246" t="s">
        <v>1565</v>
      </c>
      <c r="C21246" t="s">
        <v>14</v>
      </c>
      <c r="D21246" t="s">
        <v>15</v>
      </c>
      <c r="E21246" t="s">
        <v>2676</v>
      </c>
      <c r="F21246" s="2">
        <v>43909</v>
      </c>
      <c r="G21246">
        <v>378</v>
      </c>
      <c r="H21246">
        <v>170</v>
      </c>
      <c r="I21246">
        <v>285</v>
      </c>
      <c r="J21246">
        <v>1</v>
      </c>
      <c r="K21246" s="1">
        <v>1466.01</v>
      </c>
      <c r="L21246" s="1">
        <v>1466.01</v>
      </c>
      <c r="M21246" s="1">
        <v>1554.95</v>
      </c>
    </row>
    <row r="21247" spans="1:13" x14ac:dyDescent="0.3">
      <c r="A21247">
        <v>5</v>
      </c>
      <c r="B21247" t="s">
        <v>1565</v>
      </c>
      <c r="C21247" t="s">
        <v>14</v>
      </c>
      <c r="D21247" t="s">
        <v>15</v>
      </c>
      <c r="E21247" t="s">
        <v>2676</v>
      </c>
      <c r="F21247" s="2">
        <v>43909</v>
      </c>
      <c r="G21247">
        <v>472</v>
      </c>
      <c r="H21247">
        <v>170</v>
      </c>
      <c r="I21247">
        <v>285</v>
      </c>
      <c r="J21247">
        <v>1</v>
      </c>
      <c r="K21247" s="1">
        <v>38.1</v>
      </c>
      <c r="L21247" s="1">
        <v>38.1</v>
      </c>
      <c r="M21247" s="1">
        <v>23.75</v>
      </c>
    </row>
    <row r="21248" spans="1:13" x14ac:dyDescent="0.3">
      <c r="A21248">
        <v>5</v>
      </c>
      <c r="B21248" t="s">
        <v>1565</v>
      </c>
      <c r="C21248" t="s">
        <v>14</v>
      </c>
      <c r="D21248" t="s">
        <v>15</v>
      </c>
      <c r="E21248" t="s">
        <v>3269</v>
      </c>
      <c r="F21248" s="2">
        <v>43910</v>
      </c>
      <c r="G21248">
        <v>570</v>
      </c>
      <c r="H21248">
        <v>351</v>
      </c>
      <c r="I21248">
        <v>285</v>
      </c>
      <c r="J21248">
        <v>1</v>
      </c>
      <c r="K21248" s="1">
        <v>445.41</v>
      </c>
      <c r="L21248" s="1">
        <v>445.41</v>
      </c>
      <c r="M21248" s="1">
        <v>461.44</v>
      </c>
    </row>
    <row r="21249" spans="1:13" x14ac:dyDescent="0.3">
      <c r="A21249">
        <v>5</v>
      </c>
      <c r="B21249" t="s">
        <v>1565</v>
      </c>
      <c r="C21249" t="s">
        <v>14</v>
      </c>
      <c r="D21249" t="s">
        <v>15</v>
      </c>
      <c r="E21249" t="s">
        <v>3269</v>
      </c>
      <c r="F21249" s="2">
        <v>43910</v>
      </c>
      <c r="G21249">
        <v>577</v>
      </c>
      <c r="H21249">
        <v>351</v>
      </c>
      <c r="I21249">
        <v>285</v>
      </c>
      <c r="J21249">
        <v>1</v>
      </c>
      <c r="K21249" s="1">
        <v>728.91</v>
      </c>
      <c r="L21249" s="1">
        <v>728.91</v>
      </c>
      <c r="M21249" s="1">
        <v>755.15</v>
      </c>
    </row>
    <row r="21250" spans="1:13" x14ac:dyDescent="0.3">
      <c r="A21250">
        <v>5</v>
      </c>
      <c r="B21250" t="s">
        <v>1565</v>
      </c>
      <c r="C21250" t="s">
        <v>14</v>
      </c>
      <c r="D21250" t="s">
        <v>15</v>
      </c>
      <c r="E21250" t="s">
        <v>3270</v>
      </c>
      <c r="F21250" s="2">
        <v>43912</v>
      </c>
      <c r="G21250">
        <v>584</v>
      </c>
      <c r="H21250">
        <v>699</v>
      </c>
      <c r="I21250">
        <v>285</v>
      </c>
      <c r="J21250">
        <v>1</v>
      </c>
      <c r="K21250" s="1">
        <v>323.99</v>
      </c>
      <c r="L21250" s="1">
        <v>323.99</v>
      </c>
      <c r="M21250" s="1">
        <v>343.65</v>
      </c>
    </row>
    <row r="21251" spans="1:13" x14ac:dyDescent="0.3">
      <c r="A21251">
        <v>5</v>
      </c>
      <c r="B21251" t="s">
        <v>1565</v>
      </c>
      <c r="C21251" t="s">
        <v>14</v>
      </c>
      <c r="D21251" t="s">
        <v>15</v>
      </c>
      <c r="E21251" t="s">
        <v>3271</v>
      </c>
      <c r="F21251" s="2">
        <v>43912</v>
      </c>
      <c r="G21251">
        <v>400</v>
      </c>
      <c r="H21251">
        <v>602</v>
      </c>
      <c r="I21251">
        <v>285</v>
      </c>
      <c r="J21251">
        <v>1</v>
      </c>
      <c r="K21251" s="1">
        <v>37.15</v>
      </c>
      <c r="L21251" s="1">
        <v>37.15</v>
      </c>
      <c r="M21251" s="1">
        <v>27.49</v>
      </c>
    </row>
    <row r="21252" spans="1:13" x14ac:dyDescent="0.3">
      <c r="A21252">
        <v>5</v>
      </c>
      <c r="B21252" t="s">
        <v>1565</v>
      </c>
      <c r="C21252" t="s">
        <v>14</v>
      </c>
      <c r="D21252" t="s">
        <v>15</v>
      </c>
      <c r="E21252" t="s">
        <v>2678</v>
      </c>
      <c r="F21252" s="2">
        <v>43914</v>
      </c>
      <c r="G21252">
        <v>476</v>
      </c>
      <c r="H21252">
        <v>368</v>
      </c>
      <c r="I21252">
        <v>285</v>
      </c>
      <c r="J21252">
        <v>1</v>
      </c>
      <c r="K21252" s="1">
        <v>41.99</v>
      </c>
      <c r="L21252" s="1">
        <v>41.99</v>
      </c>
      <c r="M21252" s="1">
        <v>26.18</v>
      </c>
    </row>
    <row r="21253" spans="1:13" x14ac:dyDescent="0.3">
      <c r="A21253">
        <v>5</v>
      </c>
      <c r="B21253" t="s">
        <v>1565</v>
      </c>
      <c r="C21253" t="s">
        <v>14</v>
      </c>
      <c r="D21253" t="s">
        <v>15</v>
      </c>
      <c r="E21253" t="s">
        <v>3272</v>
      </c>
      <c r="F21253" s="2">
        <v>43931</v>
      </c>
      <c r="G21253">
        <v>517</v>
      </c>
      <c r="H21253">
        <v>440</v>
      </c>
      <c r="I21253">
        <v>285</v>
      </c>
      <c r="J21253">
        <v>1</v>
      </c>
      <c r="K21253" s="1">
        <v>31.58</v>
      </c>
      <c r="L21253" s="1">
        <v>31.58</v>
      </c>
      <c r="M21253" s="1">
        <v>23.37</v>
      </c>
    </row>
    <row r="21254" spans="1:13" x14ac:dyDescent="0.3">
      <c r="A21254">
        <v>5</v>
      </c>
      <c r="B21254" t="s">
        <v>1565</v>
      </c>
      <c r="C21254" t="s">
        <v>14</v>
      </c>
      <c r="D21254" t="s">
        <v>15</v>
      </c>
      <c r="E21254" t="s">
        <v>3273</v>
      </c>
      <c r="F21254" s="2">
        <v>43941</v>
      </c>
      <c r="G21254">
        <v>306</v>
      </c>
      <c r="H21254">
        <v>27</v>
      </c>
      <c r="I21254">
        <v>285</v>
      </c>
      <c r="J21254">
        <v>1</v>
      </c>
      <c r="K21254" s="1">
        <v>809.76</v>
      </c>
      <c r="L21254" s="1">
        <v>809.76</v>
      </c>
      <c r="M21254" s="1">
        <v>739.04</v>
      </c>
    </row>
    <row r="21255" spans="1:13" x14ac:dyDescent="0.3">
      <c r="A21255">
        <v>5</v>
      </c>
      <c r="B21255" t="s">
        <v>1565</v>
      </c>
      <c r="C21255" t="s">
        <v>14</v>
      </c>
      <c r="D21255" t="s">
        <v>15</v>
      </c>
      <c r="E21255" t="s">
        <v>2679</v>
      </c>
      <c r="F21255" s="2">
        <v>43947</v>
      </c>
      <c r="G21255">
        <v>580</v>
      </c>
      <c r="H21255">
        <v>404</v>
      </c>
      <c r="I21255">
        <v>285</v>
      </c>
      <c r="J21255">
        <v>1</v>
      </c>
      <c r="K21255" s="1">
        <v>1020.59</v>
      </c>
      <c r="L21255" s="1">
        <v>1020.59</v>
      </c>
      <c r="M21255" s="1">
        <v>1082.51</v>
      </c>
    </row>
    <row r="21256" spans="1:13" x14ac:dyDescent="0.3">
      <c r="A21256">
        <v>5</v>
      </c>
      <c r="B21256" t="s">
        <v>1565</v>
      </c>
      <c r="C21256" t="s">
        <v>14</v>
      </c>
      <c r="D21256" t="s">
        <v>15</v>
      </c>
      <c r="E21256" t="s">
        <v>2679</v>
      </c>
      <c r="F21256" s="2">
        <v>43947</v>
      </c>
      <c r="G21256">
        <v>547</v>
      </c>
      <c r="H21256">
        <v>404</v>
      </c>
      <c r="I21256">
        <v>285</v>
      </c>
      <c r="J21256">
        <v>1</v>
      </c>
      <c r="K21256" s="1">
        <v>48.59</v>
      </c>
      <c r="L21256" s="1">
        <v>48.59</v>
      </c>
      <c r="M21256" s="1">
        <v>35.96</v>
      </c>
    </row>
    <row r="21257" spans="1:13" x14ac:dyDescent="0.3">
      <c r="A21257">
        <v>5</v>
      </c>
      <c r="B21257" t="s">
        <v>1565</v>
      </c>
      <c r="C21257" t="s">
        <v>14</v>
      </c>
      <c r="D21257" t="s">
        <v>15</v>
      </c>
      <c r="E21257" t="s">
        <v>2679</v>
      </c>
      <c r="F21257" s="2">
        <v>43947</v>
      </c>
      <c r="G21257">
        <v>484</v>
      </c>
      <c r="H21257">
        <v>404</v>
      </c>
      <c r="I21257">
        <v>285</v>
      </c>
      <c r="J21257">
        <v>1</v>
      </c>
      <c r="K21257" s="1">
        <v>4.7699999999999996</v>
      </c>
      <c r="L21257" s="1">
        <v>4.7699999999999996</v>
      </c>
      <c r="M21257" s="1">
        <v>2.97</v>
      </c>
    </row>
    <row r="21258" spans="1:13" x14ac:dyDescent="0.3">
      <c r="A21258">
        <v>5</v>
      </c>
      <c r="B21258" t="s">
        <v>1565</v>
      </c>
      <c r="C21258" t="s">
        <v>14</v>
      </c>
      <c r="D21258" t="s">
        <v>15</v>
      </c>
      <c r="E21258" t="s">
        <v>2679</v>
      </c>
      <c r="F21258" s="2">
        <v>43947</v>
      </c>
      <c r="G21258">
        <v>545</v>
      </c>
      <c r="H21258">
        <v>404</v>
      </c>
      <c r="I21258">
        <v>285</v>
      </c>
      <c r="J21258">
        <v>1</v>
      </c>
      <c r="K21258" s="1">
        <v>24.29</v>
      </c>
      <c r="L21258" s="1">
        <v>24.29</v>
      </c>
      <c r="M21258" s="1">
        <v>17.98</v>
      </c>
    </row>
    <row r="21259" spans="1:13" x14ac:dyDescent="0.3">
      <c r="A21259">
        <v>5</v>
      </c>
      <c r="B21259" t="s">
        <v>1565</v>
      </c>
      <c r="C21259" t="s">
        <v>14</v>
      </c>
      <c r="D21259" t="s">
        <v>15</v>
      </c>
      <c r="E21259" t="s">
        <v>2679</v>
      </c>
      <c r="F21259" s="2">
        <v>43947</v>
      </c>
      <c r="G21259">
        <v>606</v>
      </c>
      <c r="H21259">
        <v>404</v>
      </c>
      <c r="I21259">
        <v>285</v>
      </c>
      <c r="J21259">
        <v>1</v>
      </c>
      <c r="K21259" s="1">
        <v>323.99</v>
      </c>
      <c r="L21259" s="1">
        <v>323.99</v>
      </c>
      <c r="M21259" s="1">
        <v>343.65</v>
      </c>
    </row>
    <row r="21260" spans="1:13" x14ac:dyDescent="0.3">
      <c r="A21260">
        <v>5</v>
      </c>
      <c r="B21260" t="s">
        <v>1565</v>
      </c>
      <c r="C21260" t="s">
        <v>14</v>
      </c>
      <c r="D21260" t="s">
        <v>15</v>
      </c>
      <c r="E21260" t="s">
        <v>3274</v>
      </c>
      <c r="F21260" s="2">
        <v>43949</v>
      </c>
      <c r="G21260">
        <v>382</v>
      </c>
      <c r="H21260">
        <v>458</v>
      </c>
      <c r="I21260">
        <v>285</v>
      </c>
      <c r="J21260">
        <v>1</v>
      </c>
      <c r="K21260" s="1">
        <v>672.29</v>
      </c>
      <c r="L21260" s="1">
        <v>672.29</v>
      </c>
      <c r="M21260" s="1">
        <v>713.08</v>
      </c>
    </row>
    <row r="21261" spans="1:13" x14ac:dyDescent="0.3">
      <c r="A21261">
        <v>5</v>
      </c>
      <c r="B21261" t="s">
        <v>1565</v>
      </c>
      <c r="C21261" t="s">
        <v>14</v>
      </c>
      <c r="D21261" t="s">
        <v>15</v>
      </c>
      <c r="E21261" t="s">
        <v>3275</v>
      </c>
      <c r="F21261" s="2">
        <v>43949</v>
      </c>
      <c r="G21261">
        <v>418</v>
      </c>
      <c r="H21261">
        <v>387</v>
      </c>
      <c r="I21261">
        <v>285</v>
      </c>
      <c r="J21261">
        <v>1</v>
      </c>
      <c r="K21261" s="1">
        <v>356.9</v>
      </c>
      <c r="L21261" s="1">
        <v>356.9</v>
      </c>
      <c r="M21261" s="1">
        <v>360.94</v>
      </c>
    </row>
    <row r="21262" spans="1:13" x14ac:dyDescent="0.3">
      <c r="A21262">
        <v>5</v>
      </c>
      <c r="B21262" t="s">
        <v>1565</v>
      </c>
      <c r="C21262" t="s">
        <v>14</v>
      </c>
      <c r="D21262" t="s">
        <v>15</v>
      </c>
      <c r="E21262" t="s">
        <v>2680</v>
      </c>
      <c r="F21262" s="2">
        <v>43951</v>
      </c>
      <c r="G21262">
        <v>593</v>
      </c>
      <c r="H21262">
        <v>494</v>
      </c>
      <c r="I21262">
        <v>285</v>
      </c>
      <c r="J21262">
        <v>1</v>
      </c>
      <c r="K21262" s="1">
        <v>338.99</v>
      </c>
      <c r="L21262" s="1">
        <v>338.99</v>
      </c>
      <c r="M21262" s="1">
        <v>308.22000000000003</v>
      </c>
    </row>
    <row r="21263" spans="1:13" x14ac:dyDescent="0.3">
      <c r="A21263">
        <v>5</v>
      </c>
      <c r="B21263" t="s">
        <v>1565</v>
      </c>
      <c r="C21263" t="s">
        <v>14</v>
      </c>
      <c r="D21263" t="s">
        <v>15</v>
      </c>
      <c r="E21263" t="s">
        <v>2680</v>
      </c>
      <c r="F21263" s="2">
        <v>43951</v>
      </c>
      <c r="G21263">
        <v>544</v>
      </c>
      <c r="H21263">
        <v>494</v>
      </c>
      <c r="I21263">
        <v>285</v>
      </c>
      <c r="J21263">
        <v>1</v>
      </c>
      <c r="K21263" s="1">
        <v>48.59</v>
      </c>
      <c r="L21263" s="1">
        <v>48.59</v>
      </c>
      <c r="M21263" s="1">
        <v>35.96</v>
      </c>
    </row>
    <row r="21264" spans="1:13" x14ac:dyDescent="0.3">
      <c r="A21264">
        <v>5</v>
      </c>
      <c r="B21264" t="s">
        <v>1565</v>
      </c>
      <c r="C21264" t="s">
        <v>14</v>
      </c>
      <c r="D21264" t="s">
        <v>15</v>
      </c>
      <c r="E21264" t="s">
        <v>2680</v>
      </c>
      <c r="F21264" s="2">
        <v>43951</v>
      </c>
      <c r="G21264">
        <v>359</v>
      </c>
      <c r="H21264">
        <v>494</v>
      </c>
      <c r="I21264">
        <v>285</v>
      </c>
      <c r="J21264">
        <v>1</v>
      </c>
      <c r="K21264" s="1">
        <v>1376.99</v>
      </c>
      <c r="L21264" s="1">
        <v>1376.99</v>
      </c>
      <c r="M21264" s="1">
        <v>1251.98</v>
      </c>
    </row>
    <row r="21265" spans="1:13" x14ac:dyDescent="0.3">
      <c r="A21265">
        <v>5</v>
      </c>
      <c r="B21265" t="s">
        <v>1565</v>
      </c>
      <c r="C21265" t="s">
        <v>14</v>
      </c>
      <c r="D21265" t="s">
        <v>15</v>
      </c>
      <c r="E21265" t="s">
        <v>2680</v>
      </c>
      <c r="F21265" s="2">
        <v>43951</v>
      </c>
      <c r="G21265">
        <v>361</v>
      </c>
      <c r="H21265">
        <v>494</v>
      </c>
      <c r="I21265">
        <v>285</v>
      </c>
      <c r="J21265">
        <v>1</v>
      </c>
      <c r="K21265" s="1">
        <v>1376.99</v>
      </c>
      <c r="L21265" s="1">
        <v>1376.99</v>
      </c>
      <c r="M21265" s="1">
        <v>1251.98</v>
      </c>
    </row>
    <row r="21266" spans="1:13" x14ac:dyDescent="0.3">
      <c r="A21266">
        <v>5</v>
      </c>
      <c r="B21266" t="s">
        <v>1565</v>
      </c>
      <c r="C21266" t="s">
        <v>14</v>
      </c>
      <c r="D21266" t="s">
        <v>15</v>
      </c>
      <c r="E21266" t="s">
        <v>2680</v>
      </c>
      <c r="F21266" s="2">
        <v>43951</v>
      </c>
      <c r="G21266">
        <v>542</v>
      </c>
      <c r="H21266">
        <v>494</v>
      </c>
      <c r="I21266">
        <v>285</v>
      </c>
      <c r="J21266">
        <v>1</v>
      </c>
      <c r="K21266" s="1">
        <v>24.29</v>
      </c>
      <c r="L21266" s="1">
        <v>24.29</v>
      </c>
      <c r="M21266" s="1">
        <v>17.98</v>
      </c>
    </row>
    <row r="21267" spans="1:13" x14ac:dyDescent="0.3">
      <c r="A21267">
        <v>5</v>
      </c>
      <c r="B21267" t="s">
        <v>1565</v>
      </c>
      <c r="C21267" t="s">
        <v>14</v>
      </c>
      <c r="D21267" t="s">
        <v>15</v>
      </c>
      <c r="E21267" t="s">
        <v>2680</v>
      </c>
      <c r="F21267" s="2">
        <v>43951</v>
      </c>
      <c r="G21267">
        <v>543</v>
      </c>
      <c r="H21267">
        <v>494</v>
      </c>
      <c r="I21267">
        <v>285</v>
      </c>
      <c r="J21267">
        <v>1</v>
      </c>
      <c r="K21267" s="1">
        <v>37.25</v>
      </c>
      <c r="L21267" s="1">
        <v>37.25</v>
      </c>
      <c r="M21267" s="1">
        <v>27.57</v>
      </c>
    </row>
    <row r="21268" spans="1:13" x14ac:dyDescent="0.3">
      <c r="A21268">
        <v>5</v>
      </c>
      <c r="B21268" t="s">
        <v>1565</v>
      </c>
      <c r="C21268" t="s">
        <v>14</v>
      </c>
      <c r="D21268" t="s">
        <v>15</v>
      </c>
      <c r="E21268" t="s">
        <v>2680</v>
      </c>
      <c r="F21268" s="2">
        <v>43951</v>
      </c>
      <c r="G21268">
        <v>515</v>
      </c>
      <c r="H21268">
        <v>494</v>
      </c>
      <c r="I21268">
        <v>285</v>
      </c>
      <c r="J21268">
        <v>1</v>
      </c>
      <c r="K21268" s="1">
        <v>16.27</v>
      </c>
      <c r="L21268" s="1">
        <v>16.27</v>
      </c>
      <c r="M21268" s="1">
        <v>12.04</v>
      </c>
    </row>
    <row r="21269" spans="1:13" x14ac:dyDescent="0.3">
      <c r="A21269">
        <v>5</v>
      </c>
      <c r="B21269" t="s">
        <v>1565</v>
      </c>
      <c r="C21269" t="s">
        <v>14</v>
      </c>
      <c r="D21269" t="s">
        <v>15</v>
      </c>
      <c r="E21269" t="s">
        <v>2680</v>
      </c>
      <c r="F21269" s="2">
        <v>43951</v>
      </c>
      <c r="G21269">
        <v>512</v>
      </c>
      <c r="H21269">
        <v>494</v>
      </c>
      <c r="I21269">
        <v>285</v>
      </c>
      <c r="J21269">
        <v>1</v>
      </c>
      <c r="K21269" s="1">
        <v>218.45</v>
      </c>
      <c r="L21269" s="1">
        <v>218.45</v>
      </c>
      <c r="M21269" s="1">
        <v>199.38</v>
      </c>
    </row>
    <row r="21270" spans="1:13" x14ac:dyDescent="0.3">
      <c r="A21270">
        <v>5</v>
      </c>
      <c r="B21270" t="s">
        <v>1565</v>
      </c>
      <c r="C21270" t="s">
        <v>14</v>
      </c>
      <c r="D21270" t="s">
        <v>15</v>
      </c>
      <c r="E21270" t="s">
        <v>2680</v>
      </c>
      <c r="F21270" s="2">
        <v>43951</v>
      </c>
      <c r="G21270">
        <v>402</v>
      </c>
      <c r="H21270">
        <v>494</v>
      </c>
      <c r="I21270">
        <v>285</v>
      </c>
      <c r="J21270">
        <v>1</v>
      </c>
      <c r="K21270" s="1">
        <v>72.16</v>
      </c>
      <c r="L21270" s="1">
        <v>72.16</v>
      </c>
      <c r="M21270" s="1">
        <v>53.4</v>
      </c>
    </row>
    <row r="21271" spans="1:13" x14ac:dyDescent="0.3">
      <c r="A21271">
        <v>5</v>
      </c>
      <c r="B21271" t="s">
        <v>1565</v>
      </c>
      <c r="C21271" t="s">
        <v>14</v>
      </c>
      <c r="D21271" t="s">
        <v>15</v>
      </c>
      <c r="E21271" t="s">
        <v>2680</v>
      </c>
      <c r="F21271" s="2">
        <v>43951</v>
      </c>
      <c r="G21271">
        <v>298</v>
      </c>
      <c r="H21271">
        <v>494</v>
      </c>
      <c r="I21271">
        <v>285</v>
      </c>
      <c r="J21271">
        <v>1</v>
      </c>
      <c r="K21271" s="1">
        <v>809.76</v>
      </c>
      <c r="L21271" s="1">
        <v>809.76</v>
      </c>
      <c r="M21271" s="1">
        <v>739.04</v>
      </c>
    </row>
    <row r="21272" spans="1:13" x14ac:dyDescent="0.3">
      <c r="A21272">
        <v>5</v>
      </c>
      <c r="B21272" t="s">
        <v>1565</v>
      </c>
      <c r="C21272" t="s">
        <v>14</v>
      </c>
      <c r="D21272" t="s">
        <v>15</v>
      </c>
      <c r="E21272" t="s">
        <v>2680</v>
      </c>
      <c r="F21272" s="2">
        <v>43951</v>
      </c>
      <c r="G21272">
        <v>400</v>
      </c>
      <c r="H21272">
        <v>494</v>
      </c>
      <c r="I21272">
        <v>285</v>
      </c>
      <c r="J21272">
        <v>1</v>
      </c>
      <c r="K21272" s="1">
        <v>37.15</v>
      </c>
      <c r="L21272" s="1">
        <v>37.15</v>
      </c>
      <c r="M21272" s="1">
        <v>27.49</v>
      </c>
    </row>
    <row r="21273" spans="1:13" x14ac:dyDescent="0.3">
      <c r="A21273">
        <v>5</v>
      </c>
      <c r="B21273" t="s">
        <v>1565</v>
      </c>
      <c r="C21273" t="s">
        <v>14</v>
      </c>
      <c r="D21273" t="s">
        <v>15</v>
      </c>
      <c r="E21273" t="s">
        <v>3276</v>
      </c>
      <c r="F21273" s="2">
        <v>43954</v>
      </c>
      <c r="G21273">
        <v>579</v>
      </c>
      <c r="H21273">
        <v>80</v>
      </c>
      <c r="I21273">
        <v>285</v>
      </c>
      <c r="J21273">
        <v>1</v>
      </c>
      <c r="K21273" s="1">
        <v>728.91</v>
      </c>
      <c r="L21273" s="1">
        <v>728.91</v>
      </c>
      <c r="M21273" s="1">
        <v>755.15</v>
      </c>
    </row>
    <row r="21274" spans="1:13" x14ac:dyDescent="0.3">
      <c r="A21274">
        <v>5</v>
      </c>
      <c r="B21274" t="s">
        <v>1565</v>
      </c>
      <c r="C21274" t="s">
        <v>14</v>
      </c>
      <c r="D21274" t="s">
        <v>15</v>
      </c>
      <c r="E21274" t="s">
        <v>3276</v>
      </c>
      <c r="F21274" s="2">
        <v>43954</v>
      </c>
      <c r="G21274">
        <v>576</v>
      </c>
      <c r="H21274">
        <v>80</v>
      </c>
      <c r="I21274">
        <v>285</v>
      </c>
      <c r="J21274">
        <v>1</v>
      </c>
      <c r="K21274" s="1">
        <v>1430.44</v>
      </c>
      <c r="L21274" s="1">
        <v>1430.44</v>
      </c>
      <c r="M21274" s="1">
        <v>1481.94</v>
      </c>
    </row>
    <row r="21275" spans="1:13" x14ac:dyDescent="0.3">
      <c r="A21275">
        <v>5</v>
      </c>
      <c r="B21275" t="s">
        <v>1565</v>
      </c>
      <c r="C21275" t="s">
        <v>14</v>
      </c>
      <c r="D21275" t="s">
        <v>15</v>
      </c>
      <c r="E21275" t="s">
        <v>2681</v>
      </c>
      <c r="F21275" s="2">
        <v>43955</v>
      </c>
      <c r="G21275">
        <v>545</v>
      </c>
      <c r="H21275">
        <v>441</v>
      </c>
      <c r="I21275">
        <v>285</v>
      </c>
      <c r="J21275">
        <v>1</v>
      </c>
      <c r="K21275" s="1">
        <v>24.29</v>
      </c>
      <c r="L21275" s="1">
        <v>24.29</v>
      </c>
      <c r="M21275" s="1">
        <v>17.98</v>
      </c>
    </row>
    <row r="21276" spans="1:13" x14ac:dyDescent="0.3">
      <c r="A21276">
        <v>5</v>
      </c>
      <c r="B21276" t="s">
        <v>1565</v>
      </c>
      <c r="C21276" t="s">
        <v>14</v>
      </c>
      <c r="D21276" t="s">
        <v>15</v>
      </c>
      <c r="E21276" t="s">
        <v>2683</v>
      </c>
      <c r="F21276" s="2">
        <v>43961</v>
      </c>
      <c r="G21276">
        <v>606</v>
      </c>
      <c r="H21276">
        <v>62</v>
      </c>
      <c r="I21276">
        <v>285</v>
      </c>
      <c r="J21276">
        <v>1</v>
      </c>
      <c r="K21276" s="1">
        <v>323.99</v>
      </c>
      <c r="L21276" s="1">
        <v>323.99</v>
      </c>
      <c r="M21276" s="1">
        <v>343.65</v>
      </c>
    </row>
    <row r="21277" spans="1:13" x14ac:dyDescent="0.3">
      <c r="A21277">
        <v>5</v>
      </c>
      <c r="B21277" t="s">
        <v>1565</v>
      </c>
      <c r="C21277" t="s">
        <v>14</v>
      </c>
      <c r="D21277" t="s">
        <v>15</v>
      </c>
      <c r="E21277" t="s">
        <v>2684</v>
      </c>
      <c r="F21277" s="2">
        <v>43962</v>
      </c>
      <c r="G21277">
        <v>565</v>
      </c>
      <c r="H21277">
        <v>260</v>
      </c>
      <c r="I21277">
        <v>285</v>
      </c>
      <c r="J21277">
        <v>1</v>
      </c>
      <c r="K21277" s="1">
        <v>445.41</v>
      </c>
      <c r="L21277" s="1">
        <v>445.41</v>
      </c>
      <c r="M21277" s="1">
        <v>461.44</v>
      </c>
    </row>
    <row r="21278" spans="1:13" x14ac:dyDescent="0.3">
      <c r="A21278">
        <v>5</v>
      </c>
      <c r="B21278" t="s">
        <v>1565</v>
      </c>
      <c r="C21278" t="s">
        <v>14</v>
      </c>
      <c r="D21278" t="s">
        <v>15</v>
      </c>
      <c r="E21278" t="s">
        <v>2684</v>
      </c>
      <c r="F21278" s="2">
        <v>43962</v>
      </c>
      <c r="G21278">
        <v>523</v>
      </c>
      <c r="H21278">
        <v>260</v>
      </c>
      <c r="I21278">
        <v>285</v>
      </c>
      <c r="J21278">
        <v>1</v>
      </c>
      <c r="K21278" s="1">
        <v>31.58</v>
      </c>
      <c r="L21278" s="1">
        <v>31.58</v>
      </c>
      <c r="M21278" s="1">
        <v>23.37</v>
      </c>
    </row>
    <row r="21279" spans="1:13" x14ac:dyDescent="0.3">
      <c r="A21279">
        <v>5</v>
      </c>
      <c r="B21279" t="s">
        <v>1565</v>
      </c>
      <c r="C21279" t="s">
        <v>14</v>
      </c>
      <c r="D21279" t="s">
        <v>15</v>
      </c>
      <c r="E21279" t="s">
        <v>2684</v>
      </c>
      <c r="F21279" s="2">
        <v>43962</v>
      </c>
      <c r="G21279">
        <v>507</v>
      </c>
      <c r="H21279">
        <v>260</v>
      </c>
      <c r="I21279">
        <v>285</v>
      </c>
      <c r="J21279">
        <v>1</v>
      </c>
      <c r="K21279" s="1">
        <v>200.05</v>
      </c>
      <c r="L21279" s="1">
        <v>200.05</v>
      </c>
      <c r="M21279" s="1">
        <v>199.85</v>
      </c>
    </row>
    <row r="21280" spans="1:13" x14ac:dyDescent="0.3">
      <c r="A21280">
        <v>5</v>
      </c>
      <c r="B21280" t="s">
        <v>1565</v>
      </c>
      <c r="C21280" t="s">
        <v>14</v>
      </c>
      <c r="D21280" t="s">
        <v>15</v>
      </c>
      <c r="E21280" t="s">
        <v>2684</v>
      </c>
      <c r="F21280" s="2">
        <v>43962</v>
      </c>
      <c r="G21280">
        <v>497</v>
      </c>
      <c r="H21280">
        <v>260</v>
      </c>
      <c r="I21280">
        <v>285</v>
      </c>
      <c r="J21280">
        <v>1</v>
      </c>
      <c r="K21280" s="1">
        <v>602.35</v>
      </c>
      <c r="L21280" s="1">
        <v>602.35</v>
      </c>
      <c r="M21280" s="1">
        <v>601.74</v>
      </c>
    </row>
    <row r="21281" spans="1:13" x14ac:dyDescent="0.3">
      <c r="A21281">
        <v>5</v>
      </c>
      <c r="B21281" t="s">
        <v>1565</v>
      </c>
      <c r="C21281" t="s">
        <v>14</v>
      </c>
      <c r="D21281" t="s">
        <v>15</v>
      </c>
      <c r="E21281" t="s">
        <v>2684</v>
      </c>
      <c r="F21281" s="2">
        <v>43962</v>
      </c>
      <c r="G21281">
        <v>577</v>
      </c>
      <c r="H21281">
        <v>260</v>
      </c>
      <c r="I21281">
        <v>285</v>
      </c>
      <c r="J21281">
        <v>1</v>
      </c>
      <c r="K21281" s="1">
        <v>728.91</v>
      </c>
      <c r="L21281" s="1">
        <v>728.91</v>
      </c>
      <c r="M21281" s="1">
        <v>755.15</v>
      </c>
    </row>
    <row r="21282" spans="1:13" x14ac:dyDescent="0.3">
      <c r="A21282">
        <v>5</v>
      </c>
      <c r="B21282" t="s">
        <v>1565</v>
      </c>
      <c r="C21282" t="s">
        <v>14</v>
      </c>
      <c r="D21282" t="s">
        <v>15</v>
      </c>
      <c r="E21282" t="s">
        <v>2685</v>
      </c>
      <c r="F21282" s="2">
        <v>43962</v>
      </c>
      <c r="G21282">
        <v>588</v>
      </c>
      <c r="H21282">
        <v>9</v>
      </c>
      <c r="I21282">
        <v>285</v>
      </c>
      <c r="J21282">
        <v>1</v>
      </c>
      <c r="K21282" s="1">
        <v>461.69</v>
      </c>
      <c r="L21282" s="1">
        <v>461.69</v>
      </c>
      <c r="M21282" s="1">
        <v>419.78</v>
      </c>
    </row>
    <row r="21283" spans="1:13" x14ac:dyDescent="0.3">
      <c r="A21283">
        <v>5</v>
      </c>
      <c r="B21283" t="s">
        <v>1565</v>
      </c>
      <c r="C21283" t="s">
        <v>14</v>
      </c>
      <c r="D21283" t="s">
        <v>15</v>
      </c>
      <c r="E21283" t="s">
        <v>2685</v>
      </c>
      <c r="F21283" s="2">
        <v>43962</v>
      </c>
      <c r="G21283">
        <v>475</v>
      </c>
      <c r="H21283">
        <v>9</v>
      </c>
      <c r="I21283">
        <v>285</v>
      </c>
      <c r="J21283">
        <v>1</v>
      </c>
      <c r="K21283" s="1">
        <v>41.99</v>
      </c>
      <c r="L21283" s="1">
        <v>41.99</v>
      </c>
      <c r="M21283" s="1">
        <v>26.18</v>
      </c>
    </row>
    <row r="21284" spans="1:13" x14ac:dyDescent="0.3">
      <c r="A21284">
        <v>5</v>
      </c>
      <c r="B21284" t="s">
        <v>1565</v>
      </c>
      <c r="C21284" t="s">
        <v>14</v>
      </c>
      <c r="D21284" t="s">
        <v>15</v>
      </c>
      <c r="E21284" t="s">
        <v>2685</v>
      </c>
      <c r="F21284" s="2">
        <v>43962</v>
      </c>
      <c r="G21284">
        <v>591</v>
      </c>
      <c r="H21284">
        <v>9</v>
      </c>
      <c r="I21284">
        <v>285</v>
      </c>
      <c r="J21284">
        <v>1</v>
      </c>
      <c r="K21284" s="1">
        <v>113</v>
      </c>
      <c r="L21284" s="1">
        <v>113</v>
      </c>
      <c r="M21284" s="1">
        <v>308.22000000000003</v>
      </c>
    </row>
    <row r="21285" spans="1:13" x14ac:dyDescent="0.3">
      <c r="A21285">
        <v>5</v>
      </c>
      <c r="B21285" t="s">
        <v>1565</v>
      </c>
      <c r="C21285" t="s">
        <v>14</v>
      </c>
      <c r="D21285" t="s">
        <v>15</v>
      </c>
      <c r="E21285" t="s">
        <v>3277</v>
      </c>
      <c r="F21285" s="2">
        <v>43963</v>
      </c>
      <c r="G21285">
        <v>603</v>
      </c>
      <c r="H21285">
        <v>296</v>
      </c>
      <c r="I21285">
        <v>285</v>
      </c>
      <c r="J21285">
        <v>1</v>
      </c>
      <c r="K21285" s="1">
        <v>72.89</v>
      </c>
      <c r="L21285" s="1">
        <v>72.89</v>
      </c>
      <c r="M21285" s="1">
        <v>53.94</v>
      </c>
    </row>
    <row r="21286" spans="1:13" x14ac:dyDescent="0.3">
      <c r="A21286">
        <v>5</v>
      </c>
      <c r="B21286" t="s">
        <v>1565</v>
      </c>
      <c r="C21286" t="s">
        <v>14</v>
      </c>
      <c r="D21286" t="s">
        <v>15</v>
      </c>
      <c r="E21286" t="s">
        <v>2686</v>
      </c>
      <c r="F21286" s="2">
        <v>43964</v>
      </c>
      <c r="G21286">
        <v>382</v>
      </c>
      <c r="H21286">
        <v>700</v>
      </c>
      <c r="I21286">
        <v>285</v>
      </c>
      <c r="J21286">
        <v>1</v>
      </c>
      <c r="K21286" s="1">
        <v>672.29</v>
      </c>
      <c r="L21286" s="1">
        <v>672.29</v>
      </c>
      <c r="M21286" s="1">
        <v>713.08</v>
      </c>
    </row>
    <row r="21287" spans="1:13" x14ac:dyDescent="0.3">
      <c r="A21287">
        <v>5</v>
      </c>
      <c r="B21287" t="s">
        <v>1565</v>
      </c>
      <c r="C21287" t="s">
        <v>14</v>
      </c>
      <c r="D21287" t="s">
        <v>15</v>
      </c>
      <c r="E21287" t="s">
        <v>2686</v>
      </c>
      <c r="F21287" s="2">
        <v>43964</v>
      </c>
      <c r="G21287">
        <v>386</v>
      </c>
      <c r="H21287">
        <v>700</v>
      </c>
      <c r="I21287">
        <v>285</v>
      </c>
      <c r="J21287">
        <v>1</v>
      </c>
      <c r="K21287" s="1">
        <v>672.29</v>
      </c>
      <c r="L21287" s="1">
        <v>672.29</v>
      </c>
      <c r="M21287" s="1">
        <v>713.08</v>
      </c>
    </row>
    <row r="21288" spans="1:13" x14ac:dyDescent="0.3">
      <c r="A21288">
        <v>5</v>
      </c>
      <c r="B21288" t="s">
        <v>1565</v>
      </c>
      <c r="C21288" t="s">
        <v>14</v>
      </c>
      <c r="D21288" t="s">
        <v>15</v>
      </c>
      <c r="E21288" t="s">
        <v>2686</v>
      </c>
      <c r="F21288" s="2">
        <v>43964</v>
      </c>
      <c r="G21288">
        <v>582</v>
      </c>
      <c r="H21288">
        <v>700</v>
      </c>
      <c r="I21288">
        <v>285</v>
      </c>
      <c r="J21288">
        <v>1</v>
      </c>
      <c r="K21288" s="1">
        <v>1020.59</v>
      </c>
      <c r="L21288" s="1">
        <v>1020.59</v>
      </c>
      <c r="M21288" s="1">
        <v>1082.51</v>
      </c>
    </row>
    <row r="21289" spans="1:13" x14ac:dyDescent="0.3">
      <c r="A21289">
        <v>5</v>
      </c>
      <c r="B21289" t="s">
        <v>1565</v>
      </c>
      <c r="C21289" t="s">
        <v>14</v>
      </c>
      <c r="D21289" t="s">
        <v>15</v>
      </c>
      <c r="E21289" t="s">
        <v>2686</v>
      </c>
      <c r="F21289" s="2">
        <v>43964</v>
      </c>
      <c r="G21289">
        <v>605</v>
      </c>
      <c r="H21289">
        <v>700</v>
      </c>
      <c r="I21289">
        <v>285</v>
      </c>
      <c r="J21289">
        <v>1</v>
      </c>
      <c r="K21289" s="1">
        <v>323.99</v>
      </c>
      <c r="L21289" s="1">
        <v>323.99</v>
      </c>
      <c r="M21289" s="1">
        <v>343.65</v>
      </c>
    </row>
    <row r="21290" spans="1:13" x14ac:dyDescent="0.3">
      <c r="A21290">
        <v>5</v>
      </c>
      <c r="B21290" t="s">
        <v>1565</v>
      </c>
      <c r="C21290" t="s">
        <v>14</v>
      </c>
      <c r="D21290" t="s">
        <v>15</v>
      </c>
      <c r="E21290" t="s">
        <v>2686</v>
      </c>
      <c r="F21290" s="2">
        <v>43964</v>
      </c>
      <c r="G21290">
        <v>408</v>
      </c>
      <c r="H21290">
        <v>700</v>
      </c>
      <c r="I21290">
        <v>285</v>
      </c>
      <c r="J21290">
        <v>1</v>
      </c>
      <c r="K21290" s="1">
        <v>72.16</v>
      </c>
      <c r="L21290" s="1">
        <v>72.16</v>
      </c>
      <c r="M21290" s="1">
        <v>53.4</v>
      </c>
    </row>
    <row r="21291" spans="1:13" x14ac:dyDescent="0.3">
      <c r="A21291">
        <v>5</v>
      </c>
      <c r="B21291" t="s">
        <v>1565</v>
      </c>
      <c r="C21291" t="s">
        <v>14</v>
      </c>
      <c r="D21291" t="s">
        <v>15</v>
      </c>
      <c r="E21291" t="s">
        <v>2686</v>
      </c>
      <c r="F21291" s="2">
        <v>43964</v>
      </c>
      <c r="G21291">
        <v>390</v>
      </c>
      <c r="H21291">
        <v>700</v>
      </c>
      <c r="I21291">
        <v>285</v>
      </c>
      <c r="J21291">
        <v>1</v>
      </c>
      <c r="K21291" s="1">
        <v>672.29</v>
      </c>
      <c r="L21291" s="1">
        <v>672.29</v>
      </c>
      <c r="M21291" s="1">
        <v>713.08</v>
      </c>
    </row>
    <row r="21292" spans="1:13" x14ac:dyDescent="0.3">
      <c r="A21292">
        <v>5</v>
      </c>
      <c r="B21292" t="s">
        <v>1565</v>
      </c>
      <c r="C21292" t="s">
        <v>14</v>
      </c>
      <c r="D21292" t="s">
        <v>15</v>
      </c>
      <c r="E21292" t="s">
        <v>2686</v>
      </c>
      <c r="F21292" s="2">
        <v>43964</v>
      </c>
      <c r="G21292">
        <v>580</v>
      </c>
      <c r="H21292">
        <v>700</v>
      </c>
      <c r="I21292">
        <v>285</v>
      </c>
      <c r="J21292">
        <v>1</v>
      </c>
      <c r="K21292" s="1">
        <v>1020.59</v>
      </c>
      <c r="L21292" s="1">
        <v>1020.59</v>
      </c>
      <c r="M21292" s="1">
        <v>1082.51</v>
      </c>
    </row>
    <row r="21293" spans="1:13" x14ac:dyDescent="0.3">
      <c r="A21293">
        <v>5</v>
      </c>
      <c r="B21293" t="s">
        <v>1565</v>
      </c>
      <c r="C21293" t="s">
        <v>14</v>
      </c>
      <c r="D21293" t="s">
        <v>15</v>
      </c>
      <c r="E21293" t="s">
        <v>2686</v>
      </c>
      <c r="F21293" s="2">
        <v>43964</v>
      </c>
      <c r="G21293">
        <v>583</v>
      </c>
      <c r="H21293">
        <v>700</v>
      </c>
      <c r="I21293">
        <v>285</v>
      </c>
      <c r="J21293">
        <v>1</v>
      </c>
      <c r="K21293" s="1">
        <v>1020.59</v>
      </c>
      <c r="L21293" s="1">
        <v>1020.59</v>
      </c>
      <c r="M21293" s="1">
        <v>1082.51</v>
      </c>
    </row>
    <row r="21294" spans="1:13" x14ac:dyDescent="0.3">
      <c r="A21294">
        <v>5</v>
      </c>
      <c r="B21294" t="s">
        <v>1565</v>
      </c>
      <c r="C21294" t="s">
        <v>14</v>
      </c>
      <c r="D21294" t="s">
        <v>15</v>
      </c>
      <c r="E21294" t="s">
        <v>2686</v>
      </c>
      <c r="F21294" s="2">
        <v>43964</v>
      </c>
      <c r="G21294">
        <v>374</v>
      </c>
      <c r="H21294">
        <v>700</v>
      </c>
      <c r="I21294">
        <v>285</v>
      </c>
      <c r="J21294">
        <v>1</v>
      </c>
      <c r="K21294" s="1">
        <v>1466.01</v>
      </c>
      <c r="L21294" s="1">
        <v>1466.01</v>
      </c>
      <c r="M21294" s="1">
        <v>1554.95</v>
      </c>
    </row>
    <row r="21295" spans="1:13" x14ac:dyDescent="0.3">
      <c r="A21295">
        <v>5</v>
      </c>
      <c r="B21295" t="s">
        <v>1565</v>
      </c>
      <c r="C21295" t="s">
        <v>14</v>
      </c>
      <c r="D21295" t="s">
        <v>15</v>
      </c>
      <c r="E21295" t="s">
        <v>2686</v>
      </c>
      <c r="F21295" s="2">
        <v>43964</v>
      </c>
      <c r="G21295">
        <v>372</v>
      </c>
      <c r="H21295">
        <v>700</v>
      </c>
      <c r="I21295">
        <v>285</v>
      </c>
      <c r="J21295">
        <v>1</v>
      </c>
      <c r="K21295" s="1">
        <v>1466.01</v>
      </c>
      <c r="L21295" s="1">
        <v>1466.01</v>
      </c>
      <c r="M21295" s="1">
        <v>1554.95</v>
      </c>
    </row>
    <row r="21296" spans="1:13" x14ac:dyDescent="0.3">
      <c r="A21296">
        <v>5</v>
      </c>
      <c r="B21296" t="s">
        <v>1565</v>
      </c>
      <c r="C21296" t="s">
        <v>14</v>
      </c>
      <c r="D21296" t="s">
        <v>15</v>
      </c>
      <c r="E21296" t="s">
        <v>2686</v>
      </c>
      <c r="F21296" s="2">
        <v>43964</v>
      </c>
      <c r="G21296">
        <v>418</v>
      </c>
      <c r="H21296">
        <v>700</v>
      </c>
      <c r="I21296">
        <v>285</v>
      </c>
      <c r="J21296">
        <v>1</v>
      </c>
      <c r="K21296" s="1">
        <v>356.9</v>
      </c>
      <c r="L21296" s="1">
        <v>356.9</v>
      </c>
      <c r="M21296" s="1">
        <v>360.94</v>
      </c>
    </row>
    <row r="21297" spans="1:13" x14ac:dyDescent="0.3">
      <c r="A21297">
        <v>5</v>
      </c>
      <c r="B21297" t="s">
        <v>1565</v>
      </c>
      <c r="C21297" t="s">
        <v>14</v>
      </c>
      <c r="D21297" t="s">
        <v>15</v>
      </c>
      <c r="E21297" t="s">
        <v>2686</v>
      </c>
      <c r="F21297" s="2">
        <v>43964</v>
      </c>
      <c r="G21297">
        <v>287</v>
      </c>
      <c r="H21297">
        <v>700</v>
      </c>
      <c r="I21297">
        <v>285</v>
      </c>
      <c r="J21297">
        <v>1</v>
      </c>
      <c r="K21297" s="1">
        <v>202.33</v>
      </c>
      <c r="L21297" s="1">
        <v>202.33</v>
      </c>
      <c r="M21297" s="1">
        <v>204.63</v>
      </c>
    </row>
    <row r="21298" spans="1:13" x14ac:dyDescent="0.3">
      <c r="A21298">
        <v>5</v>
      </c>
      <c r="B21298" t="s">
        <v>1565</v>
      </c>
      <c r="C21298" t="s">
        <v>14</v>
      </c>
      <c r="D21298" t="s">
        <v>15</v>
      </c>
      <c r="E21298" t="s">
        <v>2686</v>
      </c>
      <c r="F21298" s="2">
        <v>43964</v>
      </c>
      <c r="G21298">
        <v>483</v>
      </c>
      <c r="H21298">
        <v>700</v>
      </c>
      <c r="I21298">
        <v>285</v>
      </c>
      <c r="J21298">
        <v>1</v>
      </c>
      <c r="K21298" s="1">
        <v>72</v>
      </c>
      <c r="L21298" s="1">
        <v>72</v>
      </c>
      <c r="M21298" s="1">
        <v>44.88</v>
      </c>
    </row>
    <row r="21299" spans="1:13" x14ac:dyDescent="0.3">
      <c r="A21299">
        <v>5</v>
      </c>
      <c r="B21299" t="s">
        <v>1565</v>
      </c>
      <c r="C21299" t="s">
        <v>14</v>
      </c>
      <c r="D21299" t="s">
        <v>15</v>
      </c>
      <c r="E21299" t="s">
        <v>2687</v>
      </c>
      <c r="F21299" s="2">
        <v>43966</v>
      </c>
      <c r="G21299">
        <v>605</v>
      </c>
      <c r="H21299">
        <v>531</v>
      </c>
      <c r="I21299">
        <v>285</v>
      </c>
      <c r="J21299">
        <v>1</v>
      </c>
      <c r="K21299" s="1">
        <v>323.99</v>
      </c>
      <c r="L21299" s="1">
        <v>323.99</v>
      </c>
      <c r="M21299" s="1">
        <v>343.65</v>
      </c>
    </row>
    <row r="21300" spans="1:13" x14ac:dyDescent="0.3">
      <c r="A21300">
        <v>5</v>
      </c>
      <c r="B21300" t="s">
        <v>1565</v>
      </c>
      <c r="C21300" t="s">
        <v>14</v>
      </c>
      <c r="D21300" t="s">
        <v>15</v>
      </c>
      <c r="E21300" t="s">
        <v>2687</v>
      </c>
      <c r="F21300" s="2">
        <v>43966</v>
      </c>
      <c r="G21300">
        <v>545</v>
      </c>
      <c r="H21300">
        <v>531</v>
      </c>
      <c r="I21300">
        <v>285</v>
      </c>
      <c r="J21300">
        <v>1</v>
      </c>
      <c r="K21300" s="1">
        <v>24.29</v>
      </c>
      <c r="L21300" s="1">
        <v>24.29</v>
      </c>
      <c r="M21300" s="1">
        <v>17.98</v>
      </c>
    </row>
    <row r="21301" spans="1:13" x14ac:dyDescent="0.3">
      <c r="A21301">
        <v>5</v>
      </c>
      <c r="B21301" t="s">
        <v>1565</v>
      </c>
      <c r="C21301" t="s">
        <v>14</v>
      </c>
      <c r="D21301" t="s">
        <v>15</v>
      </c>
      <c r="E21301" t="s">
        <v>2687</v>
      </c>
      <c r="F21301" s="2">
        <v>43966</v>
      </c>
      <c r="G21301">
        <v>491</v>
      </c>
      <c r="H21301">
        <v>531</v>
      </c>
      <c r="I21301">
        <v>285</v>
      </c>
      <c r="J21301">
        <v>1</v>
      </c>
      <c r="K21301" s="1">
        <v>32.39</v>
      </c>
      <c r="L21301" s="1">
        <v>32.39</v>
      </c>
      <c r="M21301" s="1">
        <v>41.57</v>
      </c>
    </row>
    <row r="21302" spans="1:13" x14ac:dyDescent="0.3">
      <c r="A21302">
        <v>5</v>
      </c>
      <c r="B21302" t="s">
        <v>1565</v>
      </c>
      <c r="C21302" t="s">
        <v>14</v>
      </c>
      <c r="D21302" t="s">
        <v>15</v>
      </c>
      <c r="E21302" t="s">
        <v>2688</v>
      </c>
      <c r="F21302" s="2">
        <v>43967</v>
      </c>
      <c r="G21302">
        <v>599</v>
      </c>
      <c r="H21302">
        <v>99</v>
      </c>
      <c r="I21302">
        <v>285</v>
      </c>
      <c r="J21302">
        <v>1</v>
      </c>
      <c r="K21302" s="1">
        <v>323.99</v>
      </c>
      <c r="L21302" s="1">
        <v>323.99</v>
      </c>
      <c r="M21302" s="1">
        <v>294.58</v>
      </c>
    </row>
    <row r="21303" spans="1:13" x14ac:dyDescent="0.3">
      <c r="A21303">
        <v>5</v>
      </c>
      <c r="B21303" t="s">
        <v>1565</v>
      </c>
      <c r="C21303" t="s">
        <v>14</v>
      </c>
      <c r="D21303" t="s">
        <v>15</v>
      </c>
      <c r="E21303" t="s">
        <v>2688</v>
      </c>
      <c r="F21303" s="2">
        <v>43967</v>
      </c>
      <c r="G21303">
        <v>543</v>
      </c>
      <c r="H21303">
        <v>99</v>
      </c>
      <c r="I21303">
        <v>285</v>
      </c>
      <c r="J21303">
        <v>1</v>
      </c>
      <c r="K21303" s="1">
        <v>37.25</v>
      </c>
      <c r="L21303" s="1">
        <v>37.25</v>
      </c>
      <c r="M21303" s="1">
        <v>27.57</v>
      </c>
    </row>
    <row r="21304" spans="1:13" x14ac:dyDescent="0.3">
      <c r="A21304">
        <v>5</v>
      </c>
      <c r="B21304" t="s">
        <v>1565</v>
      </c>
      <c r="C21304" t="s">
        <v>14</v>
      </c>
      <c r="D21304" t="s">
        <v>15</v>
      </c>
      <c r="E21304" t="s">
        <v>2688</v>
      </c>
      <c r="F21304" s="2">
        <v>43967</v>
      </c>
      <c r="G21304">
        <v>593</v>
      </c>
      <c r="H21304">
        <v>99</v>
      </c>
      <c r="I21304">
        <v>285</v>
      </c>
      <c r="J21304">
        <v>1</v>
      </c>
      <c r="K21304" s="1">
        <v>113</v>
      </c>
      <c r="L21304" s="1">
        <v>113</v>
      </c>
      <c r="M21304" s="1">
        <v>308.22000000000003</v>
      </c>
    </row>
    <row r="21305" spans="1:13" x14ac:dyDescent="0.3">
      <c r="A21305">
        <v>5</v>
      </c>
      <c r="B21305" t="s">
        <v>1565</v>
      </c>
      <c r="C21305" t="s">
        <v>14</v>
      </c>
      <c r="D21305" t="s">
        <v>15</v>
      </c>
      <c r="E21305" t="s">
        <v>3278</v>
      </c>
      <c r="F21305" s="2">
        <v>43970</v>
      </c>
      <c r="G21305">
        <v>436</v>
      </c>
      <c r="H21305">
        <v>134</v>
      </c>
      <c r="I21305">
        <v>285</v>
      </c>
      <c r="J21305">
        <v>1</v>
      </c>
      <c r="K21305" s="1">
        <v>356.9</v>
      </c>
      <c r="L21305" s="1">
        <v>356.9</v>
      </c>
      <c r="M21305" s="1">
        <v>360.94</v>
      </c>
    </row>
    <row r="21306" spans="1:13" x14ac:dyDescent="0.3">
      <c r="A21306">
        <v>5</v>
      </c>
      <c r="B21306" t="s">
        <v>1565</v>
      </c>
      <c r="C21306" t="s">
        <v>14</v>
      </c>
      <c r="D21306" t="s">
        <v>15</v>
      </c>
      <c r="E21306" t="s">
        <v>2689</v>
      </c>
      <c r="F21306" s="2">
        <v>43971</v>
      </c>
      <c r="G21306">
        <v>390</v>
      </c>
      <c r="H21306">
        <v>612</v>
      </c>
      <c r="I21306">
        <v>285</v>
      </c>
      <c r="J21306">
        <v>1</v>
      </c>
      <c r="K21306" s="1">
        <v>672.29</v>
      </c>
      <c r="L21306" s="1">
        <v>672.29</v>
      </c>
      <c r="M21306" s="1">
        <v>713.08</v>
      </c>
    </row>
    <row r="21307" spans="1:13" x14ac:dyDescent="0.3">
      <c r="A21307">
        <v>5</v>
      </c>
      <c r="B21307" t="s">
        <v>1565</v>
      </c>
      <c r="C21307" t="s">
        <v>14</v>
      </c>
      <c r="D21307" t="s">
        <v>15</v>
      </c>
      <c r="E21307" t="s">
        <v>2689</v>
      </c>
      <c r="F21307" s="2">
        <v>43971</v>
      </c>
      <c r="G21307">
        <v>408</v>
      </c>
      <c r="H21307">
        <v>612</v>
      </c>
      <c r="I21307">
        <v>285</v>
      </c>
      <c r="J21307">
        <v>1</v>
      </c>
      <c r="K21307" s="1">
        <v>72.16</v>
      </c>
      <c r="L21307" s="1">
        <v>72.16</v>
      </c>
      <c r="M21307" s="1">
        <v>53.4</v>
      </c>
    </row>
    <row r="21308" spans="1:13" x14ac:dyDescent="0.3">
      <c r="A21308">
        <v>5</v>
      </c>
      <c r="B21308" t="s">
        <v>1565</v>
      </c>
      <c r="C21308" t="s">
        <v>14</v>
      </c>
      <c r="D21308" t="s">
        <v>15</v>
      </c>
      <c r="E21308" t="s">
        <v>2689</v>
      </c>
      <c r="F21308" s="2">
        <v>43971</v>
      </c>
      <c r="G21308">
        <v>418</v>
      </c>
      <c r="H21308">
        <v>612</v>
      </c>
      <c r="I21308">
        <v>285</v>
      </c>
      <c r="J21308">
        <v>1</v>
      </c>
      <c r="K21308" s="1">
        <v>356.9</v>
      </c>
      <c r="L21308" s="1">
        <v>356.9</v>
      </c>
      <c r="M21308" s="1">
        <v>360.94</v>
      </c>
    </row>
    <row r="21309" spans="1:13" x14ac:dyDescent="0.3">
      <c r="A21309">
        <v>5</v>
      </c>
      <c r="B21309" t="s">
        <v>1565</v>
      </c>
      <c r="C21309" t="s">
        <v>14</v>
      </c>
      <c r="D21309" t="s">
        <v>15</v>
      </c>
      <c r="E21309" t="s">
        <v>2690</v>
      </c>
      <c r="F21309" s="2">
        <v>43972</v>
      </c>
      <c r="G21309">
        <v>477</v>
      </c>
      <c r="H21309">
        <v>422</v>
      </c>
      <c r="I21309">
        <v>285</v>
      </c>
      <c r="J21309">
        <v>1</v>
      </c>
      <c r="K21309" s="1">
        <v>2.99</v>
      </c>
      <c r="L21309" s="1">
        <v>2.99</v>
      </c>
      <c r="M21309" s="1">
        <v>1.87</v>
      </c>
    </row>
    <row r="21310" spans="1:13" x14ac:dyDescent="0.3">
      <c r="A21310">
        <v>5</v>
      </c>
      <c r="B21310" t="s">
        <v>1565</v>
      </c>
      <c r="C21310" t="s">
        <v>14</v>
      </c>
      <c r="D21310" t="s">
        <v>15</v>
      </c>
      <c r="E21310" t="s">
        <v>2691</v>
      </c>
      <c r="F21310" s="2">
        <v>43972</v>
      </c>
      <c r="G21310">
        <v>386</v>
      </c>
      <c r="H21310">
        <v>45</v>
      </c>
      <c r="I21310">
        <v>285</v>
      </c>
      <c r="J21310">
        <v>1</v>
      </c>
      <c r="K21310" s="1">
        <v>672.29</v>
      </c>
      <c r="L21310" s="1">
        <v>672.29</v>
      </c>
      <c r="M21310" s="1">
        <v>713.08</v>
      </c>
    </row>
    <row r="21311" spans="1:13" x14ac:dyDescent="0.3">
      <c r="A21311">
        <v>5</v>
      </c>
      <c r="B21311" t="s">
        <v>1565</v>
      </c>
      <c r="C21311" t="s">
        <v>14</v>
      </c>
      <c r="D21311" t="s">
        <v>15</v>
      </c>
      <c r="E21311" t="s">
        <v>2691</v>
      </c>
      <c r="F21311" s="2">
        <v>43972</v>
      </c>
      <c r="G21311">
        <v>436</v>
      </c>
      <c r="H21311">
        <v>45</v>
      </c>
      <c r="I21311">
        <v>285</v>
      </c>
      <c r="J21311">
        <v>1</v>
      </c>
      <c r="K21311" s="1">
        <v>356.9</v>
      </c>
      <c r="L21311" s="1">
        <v>356.9</v>
      </c>
      <c r="M21311" s="1">
        <v>360.94</v>
      </c>
    </row>
    <row r="21312" spans="1:13" x14ac:dyDescent="0.3">
      <c r="A21312">
        <v>5</v>
      </c>
      <c r="B21312" t="s">
        <v>1565</v>
      </c>
      <c r="C21312" t="s">
        <v>14</v>
      </c>
      <c r="D21312" t="s">
        <v>15</v>
      </c>
      <c r="E21312" t="s">
        <v>2691</v>
      </c>
      <c r="F21312" s="2">
        <v>43972</v>
      </c>
      <c r="G21312">
        <v>390</v>
      </c>
      <c r="H21312">
        <v>45</v>
      </c>
      <c r="I21312">
        <v>285</v>
      </c>
      <c r="J21312">
        <v>1</v>
      </c>
      <c r="K21312" s="1">
        <v>672.29</v>
      </c>
      <c r="L21312" s="1">
        <v>672.29</v>
      </c>
      <c r="M21312" s="1">
        <v>713.08</v>
      </c>
    </row>
    <row r="21313" spans="1:13" x14ac:dyDescent="0.3">
      <c r="A21313">
        <v>5</v>
      </c>
      <c r="B21313" t="s">
        <v>1565</v>
      </c>
      <c r="C21313" t="s">
        <v>14</v>
      </c>
      <c r="D21313" t="s">
        <v>15</v>
      </c>
      <c r="E21313" t="s">
        <v>2691</v>
      </c>
      <c r="F21313" s="2">
        <v>43972</v>
      </c>
      <c r="G21313">
        <v>378</v>
      </c>
      <c r="H21313">
        <v>45</v>
      </c>
      <c r="I21313">
        <v>285</v>
      </c>
      <c r="J21313">
        <v>1</v>
      </c>
      <c r="K21313" s="1">
        <v>1466.01</v>
      </c>
      <c r="L21313" s="1">
        <v>1466.01</v>
      </c>
      <c r="M21313" s="1">
        <v>1554.95</v>
      </c>
    </row>
    <row r="21314" spans="1:13" x14ac:dyDescent="0.3">
      <c r="A21314">
        <v>5</v>
      </c>
      <c r="B21314" t="s">
        <v>1565</v>
      </c>
      <c r="C21314" t="s">
        <v>14</v>
      </c>
      <c r="D21314" t="s">
        <v>15</v>
      </c>
      <c r="E21314" t="s">
        <v>2691</v>
      </c>
      <c r="F21314" s="2">
        <v>43972</v>
      </c>
      <c r="G21314">
        <v>384</v>
      </c>
      <c r="H21314">
        <v>45</v>
      </c>
      <c r="I21314">
        <v>285</v>
      </c>
      <c r="J21314">
        <v>1</v>
      </c>
      <c r="K21314" s="1">
        <v>672.29</v>
      </c>
      <c r="L21314" s="1">
        <v>672.29</v>
      </c>
      <c r="M21314" s="1">
        <v>713.08</v>
      </c>
    </row>
    <row r="21315" spans="1:13" x14ac:dyDescent="0.3">
      <c r="A21315">
        <v>5</v>
      </c>
      <c r="B21315" t="s">
        <v>1565</v>
      </c>
      <c r="C21315" t="s">
        <v>14</v>
      </c>
      <c r="D21315" t="s">
        <v>15</v>
      </c>
      <c r="E21315" t="s">
        <v>2691</v>
      </c>
      <c r="F21315" s="2">
        <v>43972</v>
      </c>
      <c r="G21315">
        <v>440</v>
      </c>
      <c r="H21315">
        <v>45</v>
      </c>
      <c r="I21315">
        <v>285</v>
      </c>
      <c r="J21315">
        <v>1</v>
      </c>
      <c r="K21315" s="1">
        <v>858.9</v>
      </c>
      <c r="L21315" s="1">
        <v>858.9</v>
      </c>
      <c r="M21315" s="1">
        <v>868.63</v>
      </c>
    </row>
    <row r="21316" spans="1:13" x14ac:dyDescent="0.3">
      <c r="A21316">
        <v>5</v>
      </c>
      <c r="B21316" t="s">
        <v>1565</v>
      </c>
      <c r="C21316" t="s">
        <v>14</v>
      </c>
      <c r="D21316" t="s">
        <v>15</v>
      </c>
      <c r="E21316" t="s">
        <v>2691</v>
      </c>
      <c r="F21316" s="2">
        <v>43972</v>
      </c>
      <c r="G21316">
        <v>255</v>
      </c>
      <c r="H21316">
        <v>45</v>
      </c>
      <c r="I21316">
        <v>285</v>
      </c>
      <c r="J21316">
        <v>1</v>
      </c>
      <c r="K21316" s="1">
        <v>202.33</v>
      </c>
      <c r="L21316" s="1">
        <v>202.33</v>
      </c>
      <c r="M21316" s="1">
        <v>204.63</v>
      </c>
    </row>
    <row r="21317" spans="1:13" x14ac:dyDescent="0.3">
      <c r="A21317">
        <v>5</v>
      </c>
      <c r="B21317" t="s">
        <v>1565</v>
      </c>
      <c r="C21317" t="s">
        <v>14</v>
      </c>
      <c r="D21317" t="s">
        <v>15</v>
      </c>
      <c r="E21317" t="s">
        <v>2692</v>
      </c>
      <c r="F21317" s="2">
        <v>43973</v>
      </c>
      <c r="G21317">
        <v>532</v>
      </c>
      <c r="H21317">
        <v>63</v>
      </c>
      <c r="I21317">
        <v>285</v>
      </c>
      <c r="J21317">
        <v>1</v>
      </c>
      <c r="K21317" s="1">
        <v>149.87</v>
      </c>
      <c r="L21317" s="1">
        <v>149.87</v>
      </c>
      <c r="M21317" s="1">
        <v>136.79</v>
      </c>
    </row>
    <row r="21318" spans="1:13" x14ac:dyDescent="0.3">
      <c r="A21318">
        <v>5</v>
      </c>
      <c r="B21318" t="s">
        <v>1565</v>
      </c>
      <c r="C21318" t="s">
        <v>14</v>
      </c>
      <c r="D21318" t="s">
        <v>15</v>
      </c>
      <c r="E21318" t="s">
        <v>2692</v>
      </c>
      <c r="F21318" s="2">
        <v>43973</v>
      </c>
      <c r="G21318">
        <v>531</v>
      </c>
      <c r="H21318">
        <v>63</v>
      </c>
      <c r="I21318">
        <v>285</v>
      </c>
      <c r="J21318">
        <v>1</v>
      </c>
      <c r="K21318" s="1">
        <v>149.87</v>
      </c>
      <c r="L21318" s="1">
        <v>149.87</v>
      </c>
      <c r="M21318" s="1">
        <v>136.79</v>
      </c>
    </row>
    <row r="21319" spans="1:13" x14ac:dyDescent="0.3">
      <c r="A21319">
        <v>5</v>
      </c>
      <c r="B21319" t="s">
        <v>1565</v>
      </c>
      <c r="C21319" t="s">
        <v>14</v>
      </c>
      <c r="D21319" t="s">
        <v>15</v>
      </c>
      <c r="E21319" t="s">
        <v>2692</v>
      </c>
      <c r="F21319" s="2">
        <v>43973</v>
      </c>
      <c r="G21319">
        <v>295</v>
      </c>
      <c r="H21319">
        <v>63</v>
      </c>
      <c r="I21319">
        <v>285</v>
      </c>
      <c r="J21319">
        <v>1</v>
      </c>
      <c r="K21319" s="1">
        <v>818.7</v>
      </c>
      <c r="L21319" s="1">
        <v>818.7</v>
      </c>
      <c r="M21319" s="1">
        <v>747.2</v>
      </c>
    </row>
    <row r="21320" spans="1:13" x14ac:dyDescent="0.3">
      <c r="A21320">
        <v>5</v>
      </c>
      <c r="B21320" t="s">
        <v>1565</v>
      </c>
      <c r="C21320" t="s">
        <v>14</v>
      </c>
      <c r="D21320" t="s">
        <v>15</v>
      </c>
      <c r="E21320" t="s">
        <v>2692</v>
      </c>
      <c r="F21320" s="2">
        <v>43973</v>
      </c>
      <c r="G21320">
        <v>559</v>
      </c>
      <c r="H21320">
        <v>63</v>
      </c>
      <c r="I21320">
        <v>285</v>
      </c>
      <c r="J21320">
        <v>1</v>
      </c>
      <c r="K21320" s="1">
        <v>12.14</v>
      </c>
      <c r="L21320" s="1">
        <v>12.14</v>
      </c>
      <c r="M21320" s="1">
        <v>8.99</v>
      </c>
    </row>
    <row r="21321" spans="1:13" x14ac:dyDescent="0.3">
      <c r="A21321">
        <v>5</v>
      </c>
      <c r="B21321" t="s">
        <v>1565</v>
      </c>
      <c r="C21321" t="s">
        <v>14</v>
      </c>
      <c r="D21321" t="s">
        <v>15</v>
      </c>
      <c r="E21321" t="s">
        <v>2692</v>
      </c>
      <c r="F21321" s="2">
        <v>43973</v>
      </c>
      <c r="G21321">
        <v>601</v>
      </c>
      <c r="H21321">
        <v>63</v>
      </c>
      <c r="I21321">
        <v>285</v>
      </c>
      <c r="J21321">
        <v>1</v>
      </c>
      <c r="K21321" s="1">
        <v>32.39</v>
      </c>
      <c r="L21321" s="1">
        <v>32.39</v>
      </c>
      <c r="M21321" s="1">
        <v>23.97</v>
      </c>
    </row>
    <row r="21322" spans="1:13" x14ac:dyDescent="0.3">
      <c r="A21322">
        <v>5</v>
      </c>
      <c r="B21322" t="s">
        <v>1565</v>
      </c>
      <c r="C21322" t="s">
        <v>14</v>
      </c>
      <c r="D21322" t="s">
        <v>15</v>
      </c>
      <c r="E21322" t="s">
        <v>2692</v>
      </c>
      <c r="F21322" s="2">
        <v>43973</v>
      </c>
      <c r="G21322">
        <v>398</v>
      </c>
      <c r="H21322">
        <v>63</v>
      </c>
      <c r="I21322">
        <v>285</v>
      </c>
      <c r="J21322">
        <v>1</v>
      </c>
      <c r="K21322" s="1">
        <v>26.72</v>
      </c>
      <c r="L21322" s="1">
        <v>26.72</v>
      </c>
      <c r="M21322" s="1">
        <v>19.78</v>
      </c>
    </row>
    <row r="21323" spans="1:13" x14ac:dyDescent="0.3">
      <c r="A21323">
        <v>5</v>
      </c>
      <c r="B21323" t="s">
        <v>1565</v>
      </c>
      <c r="C21323" t="s">
        <v>14</v>
      </c>
      <c r="D21323" t="s">
        <v>15</v>
      </c>
      <c r="E21323" t="s">
        <v>2692</v>
      </c>
      <c r="F21323" s="2">
        <v>43973</v>
      </c>
      <c r="G21323">
        <v>501</v>
      </c>
      <c r="H21323">
        <v>63</v>
      </c>
      <c r="I21323">
        <v>285</v>
      </c>
      <c r="J21323">
        <v>1</v>
      </c>
      <c r="K21323" s="1">
        <v>72.88</v>
      </c>
      <c r="L21323" s="1">
        <v>72.88</v>
      </c>
      <c r="M21323" s="1">
        <v>53.93</v>
      </c>
    </row>
    <row r="21324" spans="1:13" x14ac:dyDescent="0.3">
      <c r="A21324">
        <v>5</v>
      </c>
      <c r="B21324" t="s">
        <v>1565</v>
      </c>
      <c r="C21324" t="s">
        <v>14</v>
      </c>
      <c r="D21324" t="s">
        <v>15</v>
      </c>
      <c r="E21324" t="s">
        <v>2692</v>
      </c>
      <c r="F21324" s="2">
        <v>43973</v>
      </c>
      <c r="G21324">
        <v>475</v>
      </c>
      <c r="H21324">
        <v>63</v>
      </c>
      <c r="I21324">
        <v>285</v>
      </c>
      <c r="J21324">
        <v>1</v>
      </c>
      <c r="K21324" s="1">
        <v>41.99</v>
      </c>
      <c r="L21324" s="1">
        <v>41.99</v>
      </c>
      <c r="M21324" s="1">
        <v>26.18</v>
      </c>
    </row>
    <row r="21325" spans="1:13" x14ac:dyDescent="0.3">
      <c r="A21325">
        <v>5</v>
      </c>
      <c r="B21325" t="s">
        <v>1565</v>
      </c>
      <c r="C21325" t="s">
        <v>14</v>
      </c>
      <c r="D21325" t="s">
        <v>15</v>
      </c>
      <c r="E21325" t="s">
        <v>3279</v>
      </c>
      <c r="F21325" s="2">
        <v>43974</v>
      </c>
      <c r="G21325">
        <v>384</v>
      </c>
      <c r="H21325">
        <v>152</v>
      </c>
      <c r="I21325">
        <v>285</v>
      </c>
      <c r="J21325">
        <v>1</v>
      </c>
      <c r="K21325" s="1">
        <v>672.29</v>
      </c>
      <c r="L21325" s="1">
        <v>672.29</v>
      </c>
      <c r="M21325" s="1">
        <v>713.08</v>
      </c>
    </row>
    <row r="21326" spans="1:13" x14ac:dyDescent="0.3">
      <c r="A21326">
        <v>5</v>
      </c>
      <c r="B21326" t="s">
        <v>1565</v>
      </c>
      <c r="C21326" t="s">
        <v>14</v>
      </c>
      <c r="D21326" t="s">
        <v>15</v>
      </c>
      <c r="E21326" t="s">
        <v>2694</v>
      </c>
      <c r="F21326" s="2">
        <v>43982</v>
      </c>
      <c r="G21326">
        <v>559</v>
      </c>
      <c r="H21326">
        <v>8</v>
      </c>
      <c r="I21326">
        <v>285</v>
      </c>
      <c r="J21326">
        <v>1</v>
      </c>
      <c r="K21326" s="1">
        <v>12.14</v>
      </c>
      <c r="L21326" s="1">
        <v>12.14</v>
      </c>
      <c r="M21326" s="1">
        <v>8.99</v>
      </c>
    </row>
    <row r="21327" spans="1:13" x14ac:dyDescent="0.3">
      <c r="A21327">
        <v>5</v>
      </c>
      <c r="B21327" t="s">
        <v>1565</v>
      </c>
      <c r="C21327" t="s">
        <v>14</v>
      </c>
      <c r="D21327" t="s">
        <v>15</v>
      </c>
      <c r="E21327" t="s">
        <v>2694</v>
      </c>
      <c r="F21327" s="2">
        <v>43982</v>
      </c>
      <c r="G21327">
        <v>561</v>
      </c>
      <c r="H21327">
        <v>8</v>
      </c>
      <c r="I21327">
        <v>285</v>
      </c>
      <c r="J21327">
        <v>1</v>
      </c>
      <c r="K21327" s="1">
        <v>1430.44</v>
      </c>
      <c r="L21327" s="1">
        <v>1430.44</v>
      </c>
      <c r="M21327" s="1">
        <v>1481.94</v>
      </c>
    </row>
    <row r="21328" spans="1:13" x14ac:dyDescent="0.3">
      <c r="A21328">
        <v>5</v>
      </c>
      <c r="B21328" t="s">
        <v>1565</v>
      </c>
      <c r="C21328" t="s">
        <v>14</v>
      </c>
      <c r="D21328" t="s">
        <v>15</v>
      </c>
      <c r="E21328" t="s">
        <v>2694</v>
      </c>
      <c r="F21328" s="2">
        <v>43982</v>
      </c>
      <c r="G21328">
        <v>572</v>
      </c>
      <c r="H21328">
        <v>8</v>
      </c>
      <c r="I21328">
        <v>285</v>
      </c>
      <c r="J21328">
        <v>1</v>
      </c>
      <c r="K21328" s="1">
        <v>445.41</v>
      </c>
      <c r="L21328" s="1">
        <v>445.41</v>
      </c>
      <c r="M21328" s="1">
        <v>461.44</v>
      </c>
    </row>
    <row r="21329" spans="1:13" x14ac:dyDescent="0.3">
      <c r="A21329">
        <v>5</v>
      </c>
      <c r="B21329" t="s">
        <v>1565</v>
      </c>
      <c r="C21329" t="s">
        <v>14</v>
      </c>
      <c r="D21329" t="s">
        <v>15</v>
      </c>
      <c r="E21329" t="s">
        <v>2694</v>
      </c>
      <c r="F21329" s="2">
        <v>43982</v>
      </c>
      <c r="G21329">
        <v>560</v>
      </c>
      <c r="H21329">
        <v>8</v>
      </c>
      <c r="I21329">
        <v>285</v>
      </c>
      <c r="J21329">
        <v>1</v>
      </c>
      <c r="K21329" s="1">
        <v>728.91</v>
      </c>
      <c r="L21329" s="1">
        <v>728.91</v>
      </c>
      <c r="M21329" s="1">
        <v>755.15</v>
      </c>
    </row>
    <row r="21330" spans="1:13" x14ac:dyDescent="0.3">
      <c r="A21330">
        <v>5</v>
      </c>
      <c r="B21330" t="s">
        <v>1565</v>
      </c>
      <c r="C21330" t="s">
        <v>14</v>
      </c>
      <c r="D21330" t="s">
        <v>15</v>
      </c>
      <c r="E21330" t="s">
        <v>2694</v>
      </c>
      <c r="F21330" s="2">
        <v>43982</v>
      </c>
      <c r="G21330">
        <v>555</v>
      </c>
      <c r="H21330">
        <v>8</v>
      </c>
      <c r="I21330">
        <v>285</v>
      </c>
      <c r="J21330">
        <v>1</v>
      </c>
      <c r="K21330" s="1">
        <v>63.9</v>
      </c>
      <c r="L21330" s="1">
        <v>63.9</v>
      </c>
      <c r="M21330" s="1">
        <v>47.29</v>
      </c>
    </row>
    <row r="21331" spans="1:13" x14ac:dyDescent="0.3">
      <c r="A21331">
        <v>5</v>
      </c>
      <c r="B21331" t="s">
        <v>1565</v>
      </c>
      <c r="C21331" t="s">
        <v>14</v>
      </c>
      <c r="D21331" t="s">
        <v>15</v>
      </c>
      <c r="E21331" t="s">
        <v>2694</v>
      </c>
      <c r="F21331" s="2">
        <v>43982</v>
      </c>
      <c r="G21331">
        <v>484</v>
      </c>
      <c r="H21331">
        <v>8</v>
      </c>
      <c r="I21331">
        <v>285</v>
      </c>
      <c r="J21331">
        <v>1</v>
      </c>
      <c r="K21331" s="1">
        <v>4.7699999999999996</v>
      </c>
      <c r="L21331" s="1">
        <v>4.7699999999999996</v>
      </c>
      <c r="M21331" s="1">
        <v>2.97</v>
      </c>
    </row>
    <row r="21332" spans="1:13" x14ac:dyDescent="0.3">
      <c r="A21332">
        <v>5</v>
      </c>
      <c r="B21332" t="s">
        <v>1565</v>
      </c>
      <c r="C21332" t="s">
        <v>14</v>
      </c>
      <c r="D21332" t="s">
        <v>15</v>
      </c>
      <c r="E21332" t="s">
        <v>2722</v>
      </c>
      <c r="F21332" s="2">
        <v>43308</v>
      </c>
      <c r="G21332">
        <v>429</v>
      </c>
      <c r="H21332">
        <v>81</v>
      </c>
      <c r="I21332">
        <v>285</v>
      </c>
      <c r="J21332">
        <v>1</v>
      </c>
      <c r="K21332" s="1">
        <v>324.45</v>
      </c>
      <c r="L21332" s="1">
        <v>324.45</v>
      </c>
      <c r="M21332" s="1">
        <v>300.12</v>
      </c>
    </row>
    <row r="21333" spans="1:13" x14ac:dyDescent="0.3">
      <c r="A21333">
        <v>5</v>
      </c>
      <c r="B21333" t="s">
        <v>1565</v>
      </c>
      <c r="C21333" t="s">
        <v>14</v>
      </c>
      <c r="D21333" t="s">
        <v>15</v>
      </c>
      <c r="E21333" t="s">
        <v>2722</v>
      </c>
      <c r="F21333" s="2">
        <v>43308</v>
      </c>
      <c r="G21333">
        <v>242</v>
      </c>
      <c r="H21333">
        <v>81</v>
      </c>
      <c r="I21333">
        <v>285</v>
      </c>
      <c r="J21333">
        <v>1</v>
      </c>
      <c r="K21333" s="1">
        <v>780.82</v>
      </c>
      <c r="L21333" s="1">
        <v>780.82</v>
      </c>
      <c r="M21333" s="1">
        <v>722.26</v>
      </c>
    </row>
    <row r="21334" spans="1:13" x14ac:dyDescent="0.3">
      <c r="A21334">
        <v>5</v>
      </c>
      <c r="B21334" t="s">
        <v>1565</v>
      </c>
      <c r="C21334" t="s">
        <v>14</v>
      </c>
      <c r="D21334" t="s">
        <v>15</v>
      </c>
      <c r="E21334" t="s">
        <v>2722</v>
      </c>
      <c r="F21334" s="2">
        <v>43308</v>
      </c>
      <c r="G21334">
        <v>280</v>
      </c>
      <c r="H21334">
        <v>81</v>
      </c>
      <c r="I21334">
        <v>285</v>
      </c>
      <c r="J21334">
        <v>1</v>
      </c>
      <c r="K21334" s="1">
        <v>183.94</v>
      </c>
      <c r="L21334" s="1">
        <v>183.94</v>
      </c>
      <c r="M21334" s="1">
        <v>170.14</v>
      </c>
    </row>
    <row r="21335" spans="1:13" x14ac:dyDescent="0.3">
      <c r="A21335">
        <v>5</v>
      </c>
      <c r="B21335" t="s">
        <v>1565</v>
      </c>
      <c r="C21335" t="s">
        <v>14</v>
      </c>
      <c r="D21335" t="s">
        <v>15</v>
      </c>
      <c r="E21335" t="s">
        <v>2722</v>
      </c>
      <c r="F21335" s="2">
        <v>43308</v>
      </c>
      <c r="G21335">
        <v>265</v>
      </c>
      <c r="H21335">
        <v>81</v>
      </c>
      <c r="I21335">
        <v>285</v>
      </c>
      <c r="J21335">
        <v>1</v>
      </c>
      <c r="K21335" s="1">
        <v>202.33</v>
      </c>
      <c r="L21335" s="1">
        <v>202.33</v>
      </c>
      <c r="M21335" s="1">
        <v>187.16</v>
      </c>
    </row>
    <row r="21336" spans="1:13" x14ac:dyDescent="0.3">
      <c r="A21336">
        <v>5</v>
      </c>
      <c r="B21336" t="s">
        <v>1565</v>
      </c>
      <c r="C21336" t="s">
        <v>14</v>
      </c>
      <c r="D21336" t="s">
        <v>15</v>
      </c>
      <c r="E21336" t="s">
        <v>2722</v>
      </c>
      <c r="F21336" s="2">
        <v>43308</v>
      </c>
      <c r="G21336">
        <v>466</v>
      </c>
      <c r="H21336">
        <v>81</v>
      </c>
      <c r="I21336">
        <v>285</v>
      </c>
      <c r="J21336">
        <v>1</v>
      </c>
      <c r="K21336" s="1">
        <v>14.13</v>
      </c>
      <c r="L21336" s="1">
        <v>14.13</v>
      </c>
      <c r="M21336" s="1">
        <v>9.7100000000000009</v>
      </c>
    </row>
    <row r="21337" spans="1:13" x14ac:dyDescent="0.3">
      <c r="A21337">
        <v>5</v>
      </c>
      <c r="B21337" t="s">
        <v>1565</v>
      </c>
      <c r="C21337" t="s">
        <v>14</v>
      </c>
      <c r="D21337" t="s">
        <v>15</v>
      </c>
      <c r="E21337" t="s">
        <v>2722</v>
      </c>
      <c r="F21337" s="2">
        <v>43308</v>
      </c>
      <c r="G21337">
        <v>245</v>
      </c>
      <c r="H21337">
        <v>81</v>
      </c>
      <c r="I21337">
        <v>285</v>
      </c>
      <c r="J21337">
        <v>1</v>
      </c>
      <c r="K21337" s="1">
        <v>780.82</v>
      </c>
      <c r="L21337" s="1">
        <v>780.82</v>
      </c>
      <c r="M21337" s="1">
        <v>722.26</v>
      </c>
    </row>
    <row r="21338" spans="1:13" x14ac:dyDescent="0.3">
      <c r="A21338">
        <v>5</v>
      </c>
      <c r="B21338" t="s">
        <v>1565</v>
      </c>
      <c r="C21338" t="s">
        <v>14</v>
      </c>
      <c r="D21338" t="s">
        <v>15</v>
      </c>
      <c r="E21338" t="s">
        <v>2722</v>
      </c>
      <c r="F21338" s="2">
        <v>43308</v>
      </c>
      <c r="G21338">
        <v>403</v>
      </c>
      <c r="H21338">
        <v>81</v>
      </c>
      <c r="I21338">
        <v>285</v>
      </c>
      <c r="J21338">
        <v>1</v>
      </c>
      <c r="K21338" s="1">
        <v>24.29</v>
      </c>
      <c r="L21338" s="1">
        <v>24.29</v>
      </c>
      <c r="M21338" s="1">
        <v>17.98</v>
      </c>
    </row>
    <row r="21339" spans="1:13" x14ac:dyDescent="0.3">
      <c r="A21339">
        <v>5</v>
      </c>
      <c r="B21339" t="s">
        <v>1565</v>
      </c>
      <c r="C21339" t="s">
        <v>14</v>
      </c>
      <c r="D21339" t="s">
        <v>15</v>
      </c>
      <c r="E21339" t="s">
        <v>2722</v>
      </c>
      <c r="F21339" s="2">
        <v>43308</v>
      </c>
      <c r="G21339">
        <v>414</v>
      </c>
      <c r="H21339">
        <v>81</v>
      </c>
      <c r="I21339">
        <v>285</v>
      </c>
      <c r="J21339">
        <v>1</v>
      </c>
      <c r="K21339" s="1">
        <v>149.03</v>
      </c>
      <c r="L21339" s="1">
        <v>149.03</v>
      </c>
      <c r="M21339" s="1">
        <v>110.28</v>
      </c>
    </row>
    <row r="21340" spans="1:13" x14ac:dyDescent="0.3">
      <c r="A21340">
        <v>5</v>
      </c>
      <c r="B21340" t="s">
        <v>1565</v>
      </c>
      <c r="C21340" t="s">
        <v>14</v>
      </c>
      <c r="D21340" t="s">
        <v>15</v>
      </c>
      <c r="E21340" t="s">
        <v>2722</v>
      </c>
      <c r="F21340" s="2">
        <v>43308</v>
      </c>
      <c r="G21340">
        <v>337</v>
      </c>
      <c r="H21340">
        <v>81</v>
      </c>
      <c r="I21340">
        <v>285</v>
      </c>
      <c r="J21340">
        <v>1</v>
      </c>
      <c r="K21340" s="1">
        <v>469.79</v>
      </c>
      <c r="L21340" s="1">
        <v>469.79</v>
      </c>
      <c r="M21340" s="1">
        <v>486.71</v>
      </c>
    </row>
    <row r="21341" spans="1:13" x14ac:dyDescent="0.3">
      <c r="A21341">
        <v>5</v>
      </c>
      <c r="B21341" t="s">
        <v>1565</v>
      </c>
      <c r="C21341" t="s">
        <v>14</v>
      </c>
      <c r="D21341" t="s">
        <v>15</v>
      </c>
      <c r="E21341" t="s">
        <v>2722</v>
      </c>
      <c r="F21341" s="2">
        <v>43308</v>
      </c>
      <c r="G21341">
        <v>415</v>
      </c>
      <c r="H21341">
        <v>81</v>
      </c>
      <c r="I21341">
        <v>285</v>
      </c>
      <c r="J21341">
        <v>1</v>
      </c>
      <c r="K21341" s="1">
        <v>198.04</v>
      </c>
      <c r="L21341" s="1">
        <v>198.04</v>
      </c>
      <c r="M21341" s="1">
        <v>146.55000000000001</v>
      </c>
    </row>
    <row r="21342" spans="1:13" x14ac:dyDescent="0.3">
      <c r="A21342">
        <v>5</v>
      </c>
      <c r="B21342" t="s">
        <v>1565</v>
      </c>
      <c r="C21342" t="s">
        <v>14</v>
      </c>
      <c r="D21342" t="s">
        <v>15</v>
      </c>
      <c r="E21342" t="s">
        <v>2723</v>
      </c>
      <c r="F21342" s="2">
        <v>43402</v>
      </c>
      <c r="G21342">
        <v>377</v>
      </c>
      <c r="H21342">
        <v>81</v>
      </c>
      <c r="I21342">
        <v>285</v>
      </c>
      <c r="J21342">
        <v>1</v>
      </c>
      <c r="K21342" s="1">
        <v>1308.94</v>
      </c>
      <c r="L21342" s="1">
        <v>1308.94</v>
      </c>
      <c r="M21342" s="1">
        <v>1320.68</v>
      </c>
    </row>
    <row r="21343" spans="1:13" x14ac:dyDescent="0.3">
      <c r="A21343">
        <v>5</v>
      </c>
      <c r="B21343" t="s">
        <v>1565</v>
      </c>
      <c r="C21343" t="s">
        <v>14</v>
      </c>
      <c r="D21343" t="s">
        <v>15</v>
      </c>
      <c r="E21343" t="s">
        <v>2723</v>
      </c>
      <c r="F21343" s="2">
        <v>43402</v>
      </c>
      <c r="G21343">
        <v>439</v>
      </c>
      <c r="H21343">
        <v>81</v>
      </c>
      <c r="I21343">
        <v>285</v>
      </c>
      <c r="J21343">
        <v>1</v>
      </c>
      <c r="K21343" s="1">
        <v>780.82</v>
      </c>
      <c r="L21343" s="1">
        <v>780.82</v>
      </c>
      <c r="M21343" s="1">
        <v>722.26</v>
      </c>
    </row>
    <row r="21344" spans="1:13" x14ac:dyDescent="0.3">
      <c r="A21344">
        <v>5</v>
      </c>
      <c r="B21344" t="s">
        <v>1565</v>
      </c>
      <c r="C21344" t="s">
        <v>14</v>
      </c>
      <c r="D21344" t="s">
        <v>15</v>
      </c>
      <c r="E21344" t="s">
        <v>2723</v>
      </c>
      <c r="F21344" s="2">
        <v>43402</v>
      </c>
      <c r="G21344">
        <v>230</v>
      </c>
      <c r="H21344">
        <v>81</v>
      </c>
      <c r="I21344">
        <v>285</v>
      </c>
      <c r="J21344">
        <v>1</v>
      </c>
      <c r="K21344" s="1">
        <v>28.84</v>
      </c>
      <c r="L21344" s="1">
        <v>28.84</v>
      </c>
      <c r="M21344" s="1">
        <v>29.08</v>
      </c>
    </row>
    <row r="21345" spans="1:13" x14ac:dyDescent="0.3">
      <c r="A21345">
        <v>5</v>
      </c>
      <c r="B21345" t="s">
        <v>1565</v>
      </c>
      <c r="C21345" t="s">
        <v>14</v>
      </c>
      <c r="D21345" t="s">
        <v>15</v>
      </c>
      <c r="E21345" t="s">
        <v>2723</v>
      </c>
      <c r="F21345" s="2">
        <v>43402</v>
      </c>
      <c r="G21345">
        <v>407</v>
      </c>
      <c r="H21345">
        <v>81</v>
      </c>
      <c r="I21345">
        <v>285</v>
      </c>
      <c r="J21345">
        <v>1</v>
      </c>
      <c r="K21345" s="1">
        <v>65.599999999999994</v>
      </c>
      <c r="L21345" s="1">
        <v>65.599999999999994</v>
      </c>
      <c r="M21345" s="1">
        <v>48.55</v>
      </c>
    </row>
    <row r="21346" spans="1:13" x14ac:dyDescent="0.3">
      <c r="A21346">
        <v>5</v>
      </c>
      <c r="B21346" t="s">
        <v>1565</v>
      </c>
      <c r="C21346" t="s">
        <v>14</v>
      </c>
      <c r="D21346" t="s">
        <v>15</v>
      </c>
      <c r="E21346" t="s">
        <v>2723</v>
      </c>
      <c r="F21346" s="2">
        <v>43402</v>
      </c>
      <c r="G21346">
        <v>417</v>
      </c>
      <c r="H21346">
        <v>81</v>
      </c>
      <c r="I21346">
        <v>285</v>
      </c>
      <c r="J21346">
        <v>1</v>
      </c>
      <c r="K21346" s="1">
        <v>324.45</v>
      </c>
      <c r="L21346" s="1">
        <v>324.45</v>
      </c>
      <c r="M21346" s="1">
        <v>300.12</v>
      </c>
    </row>
    <row r="21347" spans="1:13" x14ac:dyDescent="0.3">
      <c r="A21347">
        <v>5</v>
      </c>
      <c r="B21347" t="s">
        <v>1565</v>
      </c>
      <c r="C21347" t="s">
        <v>14</v>
      </c>
      <c r="D21347" t="s">
        <v>15</v>
      </c>
      <c r="E21347" t="s">
        <v>2723</v>
      </c>
      <c r="F21347" s="2">
        <v>43402</v>
      </c>
      <c r="G21347">
        <v>286</v>
      </c>
      <c r="H21347">
        <v>81</v>
      </c>
      <c r="I21347">
        <v>285</v>
      </c>
      <c r="J21347">
        <v>1</v>
      </c>
      <c r="K21347" s="1">
        <v>183.94</v>
      </c>
      <c r="L21347" s="1">
        <v>183.94</v>
      </c>
      <c r="M21347" s="1">
        <v>170.14</v>
      </c>
    </row>
    <row r="21348" spans="1:13" x14ac:dyDescent="0.3">
      <c r="A21348">
        <v>5</v>
      </c>
      <c r="B21348" t="s">
        <v>1565</v>
      </c>
      <c r="C21348" t="s">
        <v>14</v>
      </c>
      <c r="D21348" t="s">
        <v>15</v>
      </c>
      <c r="E21348" t="s">
        <v>2723</v>
      </c>
      <c r="F21348" s="2">
        <v>43402</v>
      </c>
      <c r="G21348">
        <v>271</v>
      </c>
      <c r="H21348">
        <v>81</v>
      </c>
      <c r="I21348">
        <v>285</v>
      </c>
      <c r="J21348">
        <v>1</v>
      </c>
      <c r="K21348" s="1">
        <v>202.33</v>
      </c>
      <c r="L21348" s="1">
        <v>202.33</v>
      </c>
      <c r="M21348" s="1">
        <v>187.16</v>
      </c>
    </row>
    <row r="21349" spans="1:13" x14ac:dyDescent="0.3">
      <c r="A21349">
        <v>5</v>
      </c>
      <c r="B21349" t="s">
        <v>1565</v>
      </c>
      <c r="C21349" t="s">
        <v>14</v>
      </c>
      <c r="D21349" t="s">
        <v>15</v>
      </c>
      <c r="E21349" t="s">
        <v>2723</v>
      </c>
      <c r="F21349" s="2">
        <v>43402</v>
      </c>
      <c r="G21349">
        <v>216</v>
      </c>
      <c r="H21349">
        <v>81</v>
      </c>
      <c r="I21349">
        <v>285</v>
      </c>
      <c r="J21349">
        <v>1</v>
      </c>
      <c r="K21349" s="1">
        <v>20.190000000000001</v>
      </c>
      <c r="L21349" s="1">
        <v>20.190000000000001</v>
      </c>
      <c r="M21349" s="1">
        <v>13.88</v>
      </c>
    </row>
    <row r="21350" spans="1:13" x14ac:dyDescent="0.3">
      <c r="A21350">
        <v>5</v>
      </c>
      <c r="B21350" t="s">
        <v>1565</v>
      </c>
      <c r="C21350" t="s">
        <v>14</v>
      </c>
      <c r="D21350" t="s">
        <v>15</v>
      </c>
      <c r="E21350" t="s">
        <v>2723</v>
      </c>
      <c r="F21350" s="2">
        <v>43402</v>
      </c>
      <c r="G21350">
        <v>373</v>
      </c>
      <c r="H21350">
        <v>81</v>
      </c>
      <c r="I21350">
        <v>285</v>
      </c>
      <c r="J21350">
        <v>1</v>
      </c>
      <c r="K21350" s="1">
        <v>1308.94</v>
      </c>
      <c r="L21350" s="1">
        <v>1308.94</v>
      </c>
      <c r="M21350" s="1">
        <v>1320.68</v>
      </c>
    </row>
    <row r="21351" spans="1:13" x14ac:dyDescent="0.3">
      <c r="A21351">
        <v>5</v>
      </c>
      <c r="B21351" t="s">
        <v>1565</v>
      </c>
      <c r="C21351" t="s">
        <v>14</v>
      </c>
      <c r="D21351" t="s">
        <v>15</v>
      </c>
      <c r="E21351" t="s">
        <v>2723</v>
      </c>
      <c r="F21351" s="2">
        <v>43402</v>
      </c>
      <c r="G21351">
        <v>375</v>
      </c>
      <c r="H21351">
        <v>81</v>
      </c>
      <c r="I21351">
        <v>285</v>
      </c>
      <c r="J21351">
        <v>1</v>
      </c>
      <c r="K21351" s="1">
        <v>1308.94</v>
      </c>
      <c r="L21351" s="1">
        <v>1308.94</v>
      </c>
      <c r="M21351" s="1">
        <v>1320.68</v>
      </c>
    </row>
    <row r="21352" spans="1:13" x14ac:dyDescent="0.3">
      <c r="A21352">
        <v>5</v>
      </c>
      <c r="B21352" t="s">
        <v>1565</v>
      </c>
      <c r="C21352" t="s">
        <v>14</v>
      </c>
      <c r="D21352" t="s">
        <v>15</v>
      </c>
      <c r="E21352" t="s">
        <v>2723</v>
      </c>
      <c r="F21352" s="2">
        <v>43402</v>
      </c>
      <c r="G21352">
        <v>454</v>
      </c>
      <c r="H21352">
        <v>81</v>
      </c>
      <c r="I21352">
        <v>285</v>
      </c>
      <c r="J21352">
        <v>1</v>
      </c>
      <c r="K21352" s="1">
        <v>35.99</v>
      </c>
      <c r="L21352" s="1">
        <v>35.99</v>
      </c>
      <c r="M21352" s="1">
        <v>24.75</v>
      </c>
    </row>
    <row r="21353" spans="1:13" x14ac:dyDescent="0.3">
      <c r="A21353">
        <v>5</v>
      </c>
      <c r="B21353" t="s">
        <v>1565</v>
      </c>
      <c r="C21353" t="s">
        <v>14</v>
      </c>
      <c r="D21353" t="s">
        <v>15</v>
      </c>
      <c r="E21353" t="s">
        <v>2723</v>
      </c>
      <c r="F21353" s="2">
        <v>43402</v>
      </c>
      <c r="G21353">
        <v>242</v>
      </c>
      <c r="H21353">
        <v>81</v>
      </c>
      <c r="I21353">
        <v>285</v>
      </c>
      <c r="J21353">
        <v>1</v>
      </c>
      <c r="K21353" s="1">
        <v>780.82</v>
      </c>
      <c r="L21353" s="1">
        <v>780.82</v>
      </c>
      <c r="M21353" s="1">
        <v>722.26</v>
      </c>
    </row>
    <row r="21354" spans="1:13" x14ac:dyDescent="0.3">
      <c r="A21354">
        <v>5</v>
      </c>
      <c r="B21354" t="s">
        <v>1565</v>
      </c>
      <c r="C21354" t="s">
        <v>14</v>
      </c>
      <c r="D21354" t="s">
        <v>15</v>
      </c>
      <c r="E21354" t="s">
        <v>2723</v>
      </c>
      <c r="F21354" s="2">
        <v>43402</v>
      </c>
      <c r="G21354">
        <v>323</v>
      </c>
      <c r="H21354">
        <v>81</v>
      </c>
      <c r="I21354">
        <v>285</v>
      </c>
      <c r="J21354">
        <v>1</v>
      </c>
      <c r="K21354" s="1">
        <v>469.79</v>
      </c>
      <c r="L21354" s="1">
        <v>469.79</v>
      </c>
      <c r="M21354" s="1">
        <v>486.71</v>
      </c>
    </row>
    <row r="21355" spans="1:13" x14ac:dyDescent="0.3">
      <c r="A21355">
        <v>5</v>
      </c>
      <c r="B21355" t="s">
        <v>1565</v>
      </c>
      <c r="C21355" t="s">
        <v>14</v>
      </c>
      <c r="D21355" t="s">
        <v>15</v>
      </c>
      <c r="E21355" t="s">
        <v>2724</v>
      </c>
      <c r="F21355" s="2">
        <v>43485</v>
      </c>
      <c r="G21355">
        <v>271</v>
      </c>
      <c r="H21355">
        <v>81</v>
      </c>
      <c r="I21355">
        <v>285</v>
      </c>
      <c r="J21355">
        <v>1</v>
      </c>
      <c r="K21355" s="1">
        <v>202.33</v>
      </c>
      <c r="L21355" s="1">
        <v>202.33</v>
      </c>
      <c r="M21355" s="1">
        <v>187.16</v>
      </c>
    </row>
    <row r="21356" spans="1:13" x14ac:dyDescent="0.3">
      <c r="A21356">
        <v>5</v>
      </c>
      <c r="B21356" t="s">
        <v>1565</v>
      </c>
      <c r="C21356" t="s">
        <v>14</v>
      </c>
      <c r="D21356" t="s">
        <v>15</v>
      </c>
      <c r="E21356" t="s">
        <v>2724</v>
      </c>
      <c r="F21356" s="2">
        <v>43485</v>
      </c>
      <c r="G21356">
        <v>389</v>
      </c>
      <c r="H21356">
        <v>81</v>
      </c>
      <c r="I21356">
        <v>285</v>
      </c>
      <c r="J21356">
        <v>1</v>
      </c>
      <c r="K21356" s="1">
        <v>600.26</v>
      </c>
      <c r="L21356" s="1">
        <v>600.26</v>
      </c>
      <c r="M21356" s="1">
        <v>605.65</v>
      </c>
    </row>
    <row r="21357" spans="1:13" x14ac:dyDescent="0.3">
      <c r="A21357">
        <v>5</v>
      </c>
      <c r="B21357" t="s">
        <v>1565</v>
      </c>
      <c r="C21357" t="s">
        <v>14</v>
      </c>
      <c r="D21357" t="s">
        <v>15</v>
      </c>
      <c r="E21357" t="s">
        <v>2724</v>
      </c>
      <c r="F21357" s="2">
        <v>43485</v>
      </c>
      <c r="G21357">
        <v>369</v>
      </c>
      <c r="H21357">
        <v>81</v>
      </c>
      <c r="I21357">
        <v>285</v>
      </c>
      <c r="J21357">
        <v>1</v>
      </c>
      <c r="K21357" s="1">
        <v>1466.01</v>
      </c>
      <c r="L21357" s="1">
        <v>1466.01</v>
      </c>
      <c r="M21357" s="1">
        <v>1518.79</v>
      </c>
    </row>
    <row r="21358" spans="1:13" x14ac:dyDescent="0.3">
      <c r="A21358">
        <v>5</v>
      </c>
      <c r="B21358" t="s">
        <v>1565</v>
      </c>
      <c r="C21358" t="s">
        <v>14</v>
      </c>
      <c r="D21358" t="s">
        <v>15</v>
      </c>
      <c r="E21358" t="s">
        <v>2724</v>
      </c>
      <c r="F21358" s="2">
        <v>43485</v>
      </c>
      <c r="G21358">
        <v>417</v>
      </c>
      <c r="H21358">
        <v>81</v>
      </c>
      <c r="I21358">
        <v>285</v>
      </c>
      <c r="J21358">
        <v>1</v>
      </c>
      <c r="K21358" s="1">
        <v>324.45</v>
      </c>
      <c r="L21358" s="1">
        <v>324.45</v>
      </c>
      <c r="M21358" s="1">
        <v>300.12</v>
      </c>
    </row>
    <row r="21359" spans="1:13" x14ac:dyDescent="0.3">
      <c r="A21359">
        <v>5</v>
      </c>
      <c r="B21359" t="s">
        <v>1565</v>
      </c>
      <c r="C21359" t="s">
        <v>14</v>
      </c>
      <c r="D21359" t="s">
        <v>15</v>
      </c>
      <c r="E21359" t="s">
        <v>2724</v>
      </c>
      <c r="F21359" s="2">
        <v>43485</v>
      </c>
      <c r="G21359">
        <v>433</v>
      </c>
      <c r="H21359">
        <v>81</v>
      </c>
      <c r="I21359">
        <v>285</v>
      </c>
      <c r="J21359">
        <v>1</v>
      </c>
      <c r="K21359" s="1">
        <v>324.45</v>
      </c>
      <c r="L21359" s="1">
        <v>324.45</v>
      </c>
      <c r="M21359" s="1">
        <v>300.12</v>
      </c>
    </row>
    <row r="21360" spans="1:13" x14ac:dyDescent="0.3">
      <c r="A21360">
        <v>5</v>
      </c>
      <c r="B21360" t="s">
        <v>1565</v>
      </c>
      <c r="C21360" t="s">
        <v>14</v>
      </c>
      <c r="D21360" t="s">
        <v>15</v>
      </c>
      <c r="E21360" t="s">
        <v>2724</v>
      </c>
      <c r="F21360" s="2">
        <v>43485</v>
      </c>
      <c r="G21360">
        <v>456</v>
      </c>
      <c r="H21360">
        <v>81</v>
      </c>
      <c r="I21360">
        <v>285</v>
      </c>
      <c r="J21360">
        <v>1</v>
      </c>
      <c r="K21360" s="1">
        <v>44.99</v>
      </c>
      <c r="L21360" s="1">
        <v>44.99</v>
      </c>
      <c r="M21360" s="1">
        <v>30.93</v>
      </c>
    </row>
    <row r="21361" spans="1:13" x14ac:dyDescent="0.3">
      <c r="A21361">
        <v>5</v>
      </c>
      <c r="B21361" t="s">
        <v>1565</v>
      </c>
      <c r="C21361" t="s">
        <v>14</v>
      </c>
      <c r="D21361" t="s">
        <v>15</v>
      </c>
      <c r="E21361" t="s">
        <v>2724</v>
      </c>
      <c r="F21361" s="2">
        <v>43485</v>
      </c>
      <c r="G21361">
        <v>381</v>
      </c>
      <c r="H21361">
        <v>81</v>
      </c>
      <c r="I21361">
        <v>285</v>
      </c>
      <c r="J21361">
        <v>1</v>
      </c>
      <c r="K21361" s="1">
        <v>600.26</v>
      </c>
      <c r="L21361" s="1">
        <v>600.26</v>
      </c>
      <c r="M21361" s="1">
        <v>605.65</v>
      </c>
    </row>
    <row r="21362" spans="1:13" x14ac:dyDescent="0.3">
      <c r="A21362">
        <v>5</v>
      </c>
      <c r="B21362" t="s">
        <v>1565</v>
      </c>
      <c r="C21362" t="s">
        <v>14</v>
      </c>
      <c r="D21362" t="s">
        <v>15</v>
      </c>
      <c r="E21362" t="s">
        <v>2724</v>
      </c>
      <c r="F21362" s="2">
        <v>43485</v>
      </c>
      <c r="G21362">
        <v>286</v>
      </c>
      <c r="H21362">
        <v>81</v>
      </c>
      <c r="I21362">
        <v>285</v>
      </c>
      <c r="J21362">
        <v>1</v>
      </c>
      <c r="K21362" s="1">
        <v>183.94</v>
      </c>
      <c r="L21362" s="1">
        <v>183.94</v>
      </c>
      <c r="M21362" s="1">
        <v>170.14</v>
      </c>
    </row>
    <row r="21363" spans="1:13" x14ac:dyDescent="0.3">
      <c r="A21363">
        <v>5</v>
      </c>
      <c r="B21363" t="s">
        <v>1565</v>
      </c>
      <c r="C21363" t="s">
        <v>14</v>
      </c>
      <c r="D21363" t="s">
        <v>15</v>
      </c>
      <c r="E21363" t="s">
        <v>2724</v>
      </c>
      <c r="F21363" s="2">
        <v>43485</v>
      </c>
      <c r="G21363">
        <v>422</v>
      </c>
      <c r="H21363">
        <v>81</v>
      </c>
      <c r="I21363">
        <v>285</v>
      </c>
      <c r="J21363">
        <v>1</v>
      </c>
      <c r="K21363" s="1">
        <v>67.540000000000006</v>
      </c>
      <c r="L21363" s="1">
        <v>67.540000000000006</v>
      </c>
      <c r="M21363" s="1">
        <v>49.98</v>
      </c>
    </row>
    <row r="21364" spans="1:13" x14ac:dyDescent="0.3">
      <c r="A21364">
        <v>5</v>
      </c>
      <c r="B21364" t="s">
        <v>1565</v>
      </c>
      <c r="C21364" t="s">
        <v>14</v>
      </c>
      <c r="D21364" t="s">
        <v>15</v>
      </c>
      <c r="E21364" t="s">
        <v>2725</v>
      </c>
      <c r="F21364" s="2">
        <v>43573</v>
      </c>
      <c r="G21364">
        <v>368</v>
      </c>
      <c r="H21364">
        <v>81</v>
      </c>
      <c r="I21364">
        <v>285</v>
      </c>
      <c r="J21364">
        <v>1</v>
      </c>
      <c r="K21364" s="1">
        <v>1466.01</v>
      </c>
      <c r="L21364" s="1">
        <v>1466.01</v>
      </c>
      <c r="M21364" s="1">
        <v>1518.79</v>
      </c>
    </row>
    <row r="21365" spans="1:13" x14ac:dyDescent="0.3">
      <c r="A21365">
        <v>5</v>
      </c>
      <c r="B21365" t="s">
        <v>1565</v>
      </c>
      <c r="C21365" t="s">
        <v>14</v>
      </c>
      <c r="D21365" t="s">
        <v>15</v>
      </c>
      <c r="E21365" t="s">
        <v>2725</v>
      </c>
      <c r="F21365" s="2">
        <v>43573</v>
      </c>
      <c r="G21365">
        <v>435</v>
      </c>
      <c r="H21365">
        <v>81</v>
      </c>
      <c r="I21365">
        <v>285</v>
      </c>
      <c r="J21365">
        <v>1</v>
      </c>
      <c r="K21365" s="1">
        <v>324.45</v>
      </c>
      <c r="L21365" s="1">
        <v>324.45</v>
      </c>
      <c r="M21365" s="1">
        <v>300.12</v>
      </c>
    </row>
    <row r="21366" spans="1:13" x14ac:dyDescent="0.3">
      <c r="A21366">
        <v>5</v>
      </c>
      <c r="B21366" t="s">
        <v>1565</v>
      </c>
      <c r="C21366" t="s">
        <v>14</v>
      </c>
      <c r="D21366" t="s">
        <v>15</v>
      </c>
      <c r="E21366" t="s">
        <v>2725</v>
      </c>
      <c r="F21366" s="2">
        <v>43573</v>
      </c>
      <c r="G21366">
        <v>383</v>
      </c>
      <c r="H21366">
        <v>81</v>
      </c>
      <c r="I21366">
        <v>285</v>
      </c>
      <c r="J21366">
        <v>1</v>
      </c>
      <c r="K21366" s="1">
        <v>600.26</v>
      </c>
      <c r="L21366" s="1">
        <v>600.26</v>
      </c>
      <c r="M21366" s="1">
        <v>605.65</v>
      </c>
    </row>
    <row r="21367" spans="1:13" x14ac:dyDescent="0.3">
      <c r="A21367">
        <v>5</v>
      </c>
      <c r="B21367" t="s">
        <v>1565</v>
      </c>
      <c r="C21367" t="s">
        <v>14</v>
      </c>
      <c r="D21367" t="s">
        <v>15</v>
      </c>
      <c r="E21367" t="s">
        <v>2725</v>
      </c>
      <c r="F21367" s="2">
        <v>43573</v>
      </c>
      <c r="G21367">
        <v>335</v>
      </c>
      <c r="H21367">
        <v>81</v>
      </c>
      <c r="I21367">
        <v>285</v>
      </c>
      <c r="J21367">
        <v>1</v>
      </c>
      <c r="K21367" s="1">
        <v>469.79</v>
      </c>
      <c r="L21367" s="1">
        <v>469.79</v>
      </c>
      <c r="M21367" s="1">
        <v>486.71</v>
      </c>
    </row>
    <row r="21368" spans="1:13" x14ac:dyDescent="0.3">
      <c r="A21368">
        <v>5</v>
      </c>
      <c r="B21368" t="s">
        <v>1565</v>
      </c>
      <c r="C21368" t="s">
        <v>14</v>
      </c>
      <c r="D21368" t="s">
        <v>15</v>
      </c>
      <c r="E21368" t="s">
        <v>2725</v>
      </c>
      <c r="F21368" s="2">
        <v>43573</v>
      </c>
      <c r="G21368">
        <v>417</v>
      </c>
      <c r="H21368">
        <v>81</v>
      </c>
      <c r="I21368">
        <v>285</v>
      </c>
      <c r="J21368">
        <v>1</v>
      </c>
      <c r="K21368" s="1">
        <v>324.45</v>
      </c>
      <c r="L21368" s="1">
        <v>324.45</v>
      </c>
      <c r="M21368" s="1">
        <v>300.12</v>
      </c>
    </row>
    <row r="21369" spans="1:13" x14ac:dyDescent="0.3">
      <c r="A21369">
        <v>5</v>
      </c>
      <c r="B21369" t="s">
        <v>1565</v>
      </c>
      <c r="C21369" t="s">
        <v>14</v>
      </c>
      <c r="D21369" t="s">
        <v>15</v>
      </c>
      <c r="E21369" t="s">
        <v>2725</v>
      </c>
      <c r="F21369" s="2">
        <v>43573</v>
      </c>
      <c r="G21369">
        <v>369</v>
      </c>
      <c r="H21369">
        <v>81</v>
      </c>
      <c r="I21369">
        <v>285</v>
      </c>
      <c r="J21369">
        <v>1</v>
      </c>
      <c r="K21369" s="1">
        <v>1466.01</v>
      </c>
      <c r="L21369" s="1">
        <v>1466.01</v>
      </c>
      <c r="M21369" s="1">
        <v>1518.79</v>
      </c>
    </row>
    <row r="21370" spans="1:13" x14ac:dyDescent="0.3">
      <c r="A21370">
        <v>5</v>
      </c>
      <c r="B21370" t="s">
        <v>1565</v>
      </c>
      <c r="C21370" t="s">
        <v>14</v>
      </c>
      <c r="D21370" t="s">
        <v>15</v>
      </c>
      <c r="E21370" t="s">
        <v>2725</v>
      </c>
      <c r="F21370" s="2">
        <v>43573</v>
      </c>
      <c r="G21370">
        <v>433</v>
      </c>
      <c r="H21370">
        <v>81</v>
      </c>
      <c r="I21370">
        <v>285</v>
      </c>
      <c r="J21370">
        <v>1</v>
      </c>
      <c r="K21370" s="1">
        <v>324.45</v>
      </c>
      <c r="L21370" s="1">
        <v>324.45</v>
      </c>
      <c r="M21370" s="1">
        <v>300.12</v>
      </c>
    </row>
    <row r="21371" spans="1:13" x14ac:dyDescent="0.3">
      <c r="A21371">
        <v>5</v>
      </c>
      <c r="B21371" t="s">
        <v>1565</v>
      </c>
      <c r="C21371" t="s">
        <v>14</v>
      </c>
      <c r="D21371" t="s">
        <v>15</v>
      </c>
      <c r="E21371" t="s">
        <v>2725</v>
      </c>
      <c r="F21371" s="2">
        <v>43573</v>
      </c>
      <c r="G21371">
        <v>407</v>
      </c>
      <c r="H21371">
        <v>81</v>
      </c>
      <c r="I21371">
        <v>285</v>
      </c>
      <c r="J21371">
        <v>1</v>
      </c>
      <c r="K21371" s="1">
        <v>65.599999999999994</v>
      </c>
      <c r="L21371" s="1">
        <v>65.599999999999994</v>
      </c>
      <c r="M21371" s="1">
        <v>48.55</v>
      </c>
    </row>
    <row r="21372" spans="1:13" x14ac:dyDescent="0.3">
      <c r="A21372">
        <v>5</v>
      </c>
      <c r="B21372" t="s">
        <v>1565</v>
      </c>
      <c r="C21372" t="s">
        <v>14</v>
      </c>
      <c r="D21372" t="s">
        <v>15</v>
      </c>
      <c r="E21372" t="s">
        <v>2726</v>
      </c>
      <c r="F21372" s="2">
        <v>43667</v>
      </c>
      <c r="G21372">
        <v>258</v>
      </c>
      <c r="H21372">
        <v>81</v>
      </c>
      <c r="I21372">
        <v>285</v>
      </c>
      <c r="J21372">
        <v>1</v>
      </c>
      <c r="K21372" s="1">
        <v>202.33</v>
      </c>
      <c r="L21372" s="1">
        <v>202.33</v>
      </c>
      <c r="M21372" s="1">
        <v>204.63</v>
      </c>
    </row>
    <row r="21373" spans="1:13" x14ac:dyDescent="0.3">
      <c r="A21373">
        <v>5</v>
      </c>
      <c r="B21373" t="s">
        <v>1565</v>
      </c>
      <c r="C21373" t="s">
        <v>14</v>
      </c>
      <c r="D21373" t="s">
        <v>15</v>
      </c>
      <c r="E21373" t="s">
        <v>2726</v>
      </c>
      <c r="F21373" s="2">
        <v>43667</v>
      </c>
      <c r="G21373">
        <v>281</v>
      </c>
      <c r="H21373">
        <v>81</v>
      </c>
      <c r="I21373">
        <v>285</v>
      </c>
      <c r="J21373">
        <v>1</v>
      </c>
      <c r="K21373" s="1">
        <v>202.33</v>
      </c>
      <c r="L21373" s="1">
        <v>202.33</v>
      </c>
      <c r="M21373" s="1">
        <v>204.63</v>
      </c>
    </row>
    <row r="21374" spans="1:13" x14ac:dyDescent="0.3">
      <c r="A21374">
        <v>5</v>
      </c>
      <c r="B21374" t="s">
        <v>1565</v>
      </c>
      <c r="C21374" t="s">
        <v>14</v>
      </c>
      <c r="D21374" t="s">
        <v>15</v>
      </c>
      <c r="E21374" t="s">
        <v>2726</v>
      </c>
      <c r="F21374" s="2">
        <v>43667</v>
      </c>
      <c r="G21374">
        <v>418</v>
      </c>
      <c r="H21374">
        <v>81</v>
      </c>
      <c r="I21374">
        <v>285</v>
      </c>
      <c r="J21374">
        <v>1</v>
      </c>
      <c r="K21374" s="1">
        <v>356.9</v>
      </c>
      <c r="L21374" s="1">
        <v>356.9</v>
      </c>
      <c r="M21374" s="1">
        <v>360.94</v>
      </c>
    </row>
    <row r="21375" spans="1:13" x14ac:dyDescent="0.3">
      <c r="A21375">
        <v>5</v>
      </c>
      <c r="B21375" t="s">
        <v>1565</v>
      </c>
      <c r="C21375" t="s">
        <v>14</v>
      </c>
      <c r="D21375" t="s">
        <v>15</v>
      </c>
      <c r="E21375" t="s">
        <v>2726</v>
      </c>
      <c r="F21375" s="2">
        <v>43667</v>
      </c>
      <c r="G21375">
        <v>606</v>
      </c>
      <c r="H21375">
        <v>81</v>
      </c>
      <c r="I21375">
        <v>285</v>
      </c>
      <c r="J21375">
        <v>1</v>
      </c>
      <c r="K21375" s="1">
        <v>323.99</v>
      </c>
      <c r="L21375" s="1">
        <v>323.99</v>
      </c>
      <c r="M21375" s="1">
        <v>343.65</v>
      </c>
    </row>
    <row r="21376" spans="1:13" x14ac:dyDescent="0.3">
      <c r="A21376">
        <v>5</v>
      </c>
      <c r="B21376" t="s">
        <v>1565</v>
      </c>
      <c r="C21376" t="s">
        <v>14</v>
      </c>
      <c r="D21376" t="s">
        <v>15</v>
      </c>
      <c r="E21376" t="s">
        <v>2726</v>
      </c>
      <c r="F21376" s="2">
        <v>43667</v>
      </c>
      <c r="G21376">
        <v>404</v>
      </c>
      <c r="H21376">
        <v>81</v>
      </c>
      <c r="I21376">
        <v>285</v>
      </c>
      <c r="J21376">
        <v>1</v>
      </c>
      <c r="K21376" s="1">
        <v>26.72</v>
      </c>
      <c r="L21376" s="1">
        <v>26.72</v>
      </c>
      <c r="M21376" s="1">
        <v>19.78</v>
      </c>
    </row>
    <row r="21377" spans="1:13" x14ac:dyDescent="0.3">
      <c r="A21377">
        <v>5</v>
      </c>
      <c r="B21377" t="s">
        <v>1565</v>
      </c>
      <c r="C21377" t="s">
        <v>14</v>
      </c>
      <c r="D21377" t="s">
        <v>15</v>
      </c>
      <c r="E21377" t="s">
        <v>2726</v>
      </c>
      <c r="F21377" s="2">
        <v>43667</v>
      </c>
      <c r="G21377">
        <v>546</v>
      </c>
      <c r="H21377">
        <v>81</v>
      </c>
      <c r="I21377">
        <v>285</v>
      </c>
      <c r="J21377">
        <v>1</v>
      </c>
      <c r="K21377" s="1">
        <v>37.25</v>
      </c>
      <c r="L21377" s="1">
        <v>37.25</v>
      </c>
      <c r="M21377" s="1">
        <v>27.57</v>
      </c>
    </row>
    <row r="21378" spans="1:13" x14ac:dyDescent="0.3">
      <c r="A21378">
        <v>5</v>
      </c>
      <c r="B21378" t="s">
        <v>1565</v>
      </c>
      <c r="C21378" t="s">
        <v>14</v>
      </c>
      <c r="D21378" t="s">
        <v>15</v>
      </c>
      <c r="E21378" t="s">
        <v>2726</v>
      </c>
      <c r="F21378" s="2">
        <v>43667</v>
      </c>
      <c r="G21378">
        <v>440</v>
      </c>
      <c r="H21378">
        <v>81</v>
      </c>
      <c r="I21378">
        <v>285</v>
      </c>
      <c r="J21378">
        <v>1</v>
      </c>
      <c r="K21378" s="1">
        <v>858.9</v>
      </c>
      <c r="L21378" s="1">
        <v>858.9</v>
      </c>
      <c r="M21378" s="1">
        <v>868.63</v>
      </c>
    </row>
    <row r="21379" spans="1:13" x14ac:dyDescent="0.3">
      <c r="A21379">
        <v>5</v>
      </c>
      <c r="B21379" t="s">
        <v>1565</v>
      </c>
      <c r="C21379" t="s">
        <v>14</v>
      </c>
      <c r="D21379" t="s">
        <v>15</v>
      </c>
      <c r="E21379" t="s">
        <v>2726</v>
      </c>
      <c r="F21379" s="2">
        <v>43667</v>
      </c>
      <c r="G21379">
        <v>482</v>
      </c>
      <c r="H21379">
        <v>81</v>
      </c>
      <c r="I21379">
        <v>285</v>
      </c>
      <c r="J21379">
        <v>1</v>
      </c>
      <c r="K21379" s="1">
        <v>5.39</v>
      </c>
      <c r="L21379" s="1">
        <v>5.39</v>
      </c>
      <c r="M21379" s="1">
        <v>3.36</v>
      </c>
    </row>
    <row r="21380" spans="1:13" x14ac:dyDescent="0.3">
      <c r="A21380">
        <v>5</v>
      </c>
      <c r="B21380" t="s">
        <v>1565</v>
      </c>
      <c r="C21380" t="s">
        <v>14</v>
      </c>
      <c r="D21380" t="s">
        <v>15</v>
      </c>
      <c r="E21380" t="s">
        <v>2727</v>
      </c>
      <c r="F21380" s="2">
        <v>43769</v>
      </c>
      <c r="G21380">
        <v>580</v>
      </c>
      <c r="H21380">
        <v>81</v>
      </c>
      <c r="I21380">
        <v>285</v>
      </c>
      <c r="J21380">
        <v>1</v>
      </c>
      <c r="K21380" s="1">
        <v>1020.59</v>
      </c>
      <c r="L21380" s="1">
        <v>1020.59</v>
      </c>
      <c r="M21380" s="1">
        <v>1082.51</v>
      </c>
    </row>
    <row r="21381" spans="1:13" x14ac:dyDescent="0.3">
      <c r="A21381">
        <v>5</v>
      </c>
      <c r="B21381" t="s">
        <v>1565</v>
      </c>
      <c r="C21381" t="s">
        <v>14</v>
      </c>
      <c r="D21381" t="s">
        <v>15</v>
      </c>
      <c r="E21381" t="s">
        <v>2727</v>
      </c>
      <c r="F21381" s="2">
        <v>43769</v>
      </c>
      <c r="G21381">
        <v>434</v>
      </c>
      <c r="H21381">
        <v>81</v>
      </c>
      <c r="I21381">
        <v>285</v>
      </c>
      <c r="J21381">
        <v>1</v>
      </c>
      <c r="K21381" s="1">
        <v>356.9</v>
      </c>
      <c r="L21381" s="1">
        <v>356.9</v>
      </c>
      <c r="M21381" s="1">
        <v>360.94</v>
      </c>
    </row>
    <row r="21382" spans="1:13" x14ac:dyDescent="0.3">
      <c r="A21382">
        <v>5</v>
      </c>
      <c r="B21382" t="s">
        <v>1565</v>
      </c>
      <c r="C21382" t="s">
        <v>14</v>
      </c>
      <c r="D21382" t="s">
        <v>15</v>
      </c>
      <c r="E21382" t="s">
        <v>2727</v>
      </c>
      <c r="F21382" s="2">
        <v>43769</v>
      </c>
      <c r="G21382">
        <v>287</v>
      </c>
      <c r="H21382">
        <v>81</v>
      </c>
      <c r="I21382">
        <v>285</v>
      </c>
      <c r="J21382">
        <v>1</v>
      </c>
      <c r="K21382" s="1">
        <v>202.33</v>
      </c>
      <c r="L21382" s="1">
        <v>202.33</v>
      </c>
      <c r="M21382" s="1">
        <v>204.63</v>
      </c>
    </row>
    <row r="21383" spans="1:13" x14ac:dyDescent="0.3">
      <c r="A21383">
        <v>5</v>
      </c>
      <c r="B21383" t="s">
        <v>1565</v>
      </c>
      <c r="C21383" t="s">
        <v>14</v>
      </c>
      <c r="D21383" t="s">
        <v>15</v>
      </c>
      <c r="E21383" t="s">
        <v>2727</v>
      </c>
      <c r="F21383" s="2">
        <v>43769</v>
      </c>
      <c r="G21383">
        <v>408</v>
      </c>
      <c r="H21383">
        <v>81</v>
      </c>
      <c r="I21383">
        <v>285</v>
      </c>
      <c r="J21383">
        <v>1</v>
      </c>
      <c r="K21383" s="1">
        <v>72.16</v>
      </c>
      <c r="L21383" s="1">
        <v>72.16</v>
      </c>
      <c r="M21383" s="1">
        <v>53.4</v>
      </c>
    </row>
    <row r="21384" spans="1:13" x14ac:dyDescent="0.3">
      <c r="A21384">
        <v>5</v>
      </c>
      <c r="B21384" t="s">
        <v>1565</v>
      </c>
      <c r="C21384" t="s">
        <v>14</v>
      </c>
      <c r="D21384" t="s">
        <v>15</v>
      </c>
      <c r="E21384" t="s">
        <v>2728</v>
      </c>
      <c r="F21384" s="2">
        <v>43850</v>
      </c>
      <c r="G21384">
        <v>547</v>
      </c>
      <c r="H21384">
        <v>81</v>
      </c>
      <c r="I21384">
        <v>285</v>
      </c>
      <c r="J21384">
        <v>1</v>
      </c>
      <c r="K21384" s="1">
        <v>48.59</v>
      </c>
      <c r="L21384" s="1">
        <v>48.59</v>
      </c>
      <c r="M21384" s="1">
        <v>35.96</v>
      </c>
    </row>
    <row r="21385" spans="1:13" x14ac:dyDescent="0.3">
      <c r="A21385">
        <v>5</v>
      </c>
      <c r="B21385" t="s">
        <v>1565</v>
      </c>
      <c r="C21385" t="s">
        <v>14</v>
      </c>
      <c r="D21385" t="s">
        <v>15</v>
      </c>
      <c r="E21385" t="s">
        <v>2728</v>
      </c>
      <c r="F21385" s="2">
        <v>43850</v>
      </c>
      <c r="G21385">
        <v>384</v>
      </c>
      <c r="H21385">
        <v>81</v>
      </c>
      <c r="I21385">
        <v>285</v>
      </c>
      <c r="J21385">
        <v>1</v>
      </c>
      <c r="K21385" s="1">
        <v>672.29</v>
      </c>
      <c r="L21385" s="1">
        <v>672.29</v>
      </c>
      <c r="M21385" s="1">
        <v>713.08</v>
      </c>
    </row>
    <row r="21386" spans="1:13" x14ac:dyDescent="0.3">
      <c r="A21386">
        <v>5</v>
      </c>
      <c r="B21386" t="s">
        <v>1565</v>
      </c>
      <c r="C21386" t="s">
        <v>14</v>
      </c>
      <c r="D21386" t="s">
        <v>15</v>
      </c>
      <c r="E21386" t="s">
        <v>2728</v>
      </c>
      <c r="F21386" s="2">
        <v>43850</v>
      </c>
      <c r="G21386">
        <v>482</v>
      </c>
      <c r="H21386">
        <v>81</v>
      </c>
      <c r="I21386">
        <v>285</v>
      </c>
      <c r="J21386">
        <v>1</v>
      </c>
      <c r="K21386" s="1">
        <v>5.39</v>
      </c>
      <c r="L21386" s="1">
        <v>5.39</v>
      </c>
      <c r="M21386" s="1">
        <v>3.36</v>
      </c>
    </row>
    <row r="21387" spans="1:13" x14ac:dyDescent="0.3">
      <c r="A21387">
        <v>5</v>
      </c>
      <c r="B21387" t="s">
        <v>1565</v>
      </c>
      <c r="C21387" t="s">
        <v>14</v>
      </c>
      <c r="D21387" t="s">
        <v>15</v>
      </c>
      <c r="E21387" t="s">
        <v>2728</v>
      </c>
      <c r="F21387" s="2">
        <v>43850</v>
      </c>
      <c r="G21387">
        <v>418</v>
      </c>
      <c r="H21387">
        <v>81</v>
      </c>
      <c r="I21387">
        <v>285</v>
      </c>
      <c r="J21387">
        <v>1</v>
      </c>
      <c r="K21387" s="1">
        <v>356.9</v>
      </c>
      <c r="L21387" s="1">
        <v>356.9</v>
      </c>
      <c r="M21387" s="1">
        <v>360.94</v>
      </c>
    </row>
    <row r="21388" spans="1:13" x14ac:dyDescent="0.3">
      <c r="A21388">
        <v>5</v>
      </c>
      <c r="B21388" t="s">
        <v>1565</v>
      </c>
      <c r="C21388" t="s">
        <v>14</v>
      </c>
      <c r="D21388" t="s">
        <v>15</v>
      </c>
      <c r="E21388" t="s">
        <v>2728</v>
      </c>
      <c r="F21388" s="2">
        <v>43850</v>
      </c>
      <c r="G21388">
        <v>546</v>
      </c>
      <c r="H21388">
        <v>81</v>
      </c>
      <c r="I21388">
        <v>285</v>
      </c>
      <c r="J21388">
        <v>1</v>
      </c>
      <c r="K21388" s="1">
        <v>37.25</v>
      </c>
      <c r="L21388" s="1">
        <v>37.25</v>
      </c>
      <c r="M21388" s="1">
        <v>27.57</v>
      </c>
    </row>
    <row r="21389" spans="1:13" x14ac:dyDescent="0.3">
      <c r="A21389">
        <v>5</v>
      </c>
      <c r="B21389" t="s">
        <v>1565</v>
      </c>
      <c r="C21389" t="s">
        <v>14</v>
      </c>
      <c r="D21389" t="s">
        <v>15</v>
      </c>
      <c r="E21389" t="s">
        <v>2728</v>
      </c>
      <c r="F21389" s="2">
        <v>43850</v>
      </c>
      <c r="G21389">
        <v>584</v>
      </c>
      <c r="H21389">
        <v>81</v>
      </c>
      <c r="I21389">
        <v>285</v>
      </c>
      <c r="J21389">
        <v>1</v>
      </c>
      <c r="K21389" s="1">
        <v>323.99</v>
      </c>
      <c r="L21389" s="1">
        <v>323.99</v>
      </c>
      <c r="M21389" s="1">
        <v>343.65</v>
      </c>
    </row>
    <row r="21390" spans="1:13" x14ac:dyDescent="0.3">
      <c r="A21390">
        <v>5</v>
      </c>
      <c r="B21390" t="s">
        <v>1565</v>
      </c>
      <c r="C21390" t="s">
        <v>14</v>
      </c>
      <c r="D21390" t="s">
        <v>15</v>
      </c>
      <c r="E21390" t="s">
        <v>2728</v>
      </c>
      <c r="F21390" s="2">
        <v>43850</v>
      </c>
      <c r="G21390">
        <v>434</v>
      </c>
      <c r="H21390">
        <v>81</v>
      </c>
      <c r="I21390">
        <v>285</v>
      </c>
      <c r="J21390">
        <v>1</v>
      </c>
      <c r="K21390" s="1">
        <v>356.9</v>
      </c>
      <c r="L21390" s="1">
        <v>356.9</v>
      </c>
      <c r="M21390" s="1">
        <v>360.94</v>
      </c>
    </row>
    <row r="21391" spans="1:13" x14ac:dyDescent="0.3">
      <c r="A21391">
        <v>5</v>
      </c>
      <c r="B21391" t="s">
        <v>1565</v>
      </c>
      <c r="C21391" t="s">
        <v>14</v>
      </c>
      <c r="D21391" t="s">
        <v>15</v>
      </c>
      <c r="E21391" t="s">
        <v>2728</v>
      </c>
      <c r="F21391" s="2">
        <v>43850</v>
      </c>
      <c r="G21391">
        <v>545</v>
      </c>
      <c r="H21391">
        <v>81</v>
      </c>
      <c r="I21391">
        <v>285</v>
      </c>
      <c r="J21391">
        <v>1</v>
      </c>
      <c r="K21391" s="1">
        <v>24.29</v>
      </c>
      <c r="L21391" s="1">
        <v>24.29</v>
      </c>
      <c r="M21391" s="1">
        <v>17.98</v>
      </c>
    </row>
    <row r="21392" spans="1:13" x14ac:dyDescent="0.3">
      <c r="A21392">
        <v>5</v>
      </c>
      <c r="B21392" t="s">
        <v>1565</v>
      </c>
      <c r="C21392" t="s">
        <v>14</v>
      </c>
      <c r="D21392" t="s">
        <v>15</v>
      </c>
      <c r="E21392" t="s">
        <v>2728</v>
      </c>
      <c r="F21392" s="2">
        <v>43850</v>
      </c>
      <c r="G21392">
        <v>463</v>
      </c>
      <c r="H21392">
        <v>81</v>
      </c>
      <c r="I21392">
        <v>285</v>
      </c>
      <c r="J21392">
        <v>1</v>
      </c>
      <c r="K21392" s="1">
        <v>14.69</v>
      </c>
      <c r="L21392" s="1">
        <v>14.69</v>
      </c>
      <c r="M21392" s="1">
        <v>9.16</v>
      </c>
    </row>
    <row r="21393" spans="1:13" x14ac:dyDescent="0.3">
      <c r="A21393">
        <v>5</v>
      </c>
      <c r="B21393" t="s">
        <v>1565</v>
      </c>
      <c r="C21393" t="s">
        <v>14</v>
      </c>
      <c r="D21393" t="s">
        <v>15</v>
      </c>
      <c r="E21393" t="s">
        <v>2728</v>
      </c>
      <c r="F21393" s="2">
        <v>43850</v>
      </c>
      <c r="G21393">
        <v>605</v>
      </c>
      <c r="H21393">
        <v>81</v>
      </c>
      <c r="I21393">
        <v>285</v>
      </c>
      <c r="J21393">
        <v>1</v>
      </c>
      <c r="K21393" s="1">
        <v>323.99</v>
      </c>
      <c r="L21393" s="1">
        <v>323.99</v>
      </c>
      <c r="M21393" s="1">
        <v>343.65</v>
      </c>
    </row>
    <row r="21394" spans="1:13" x14ac:dyDescent="0.3">
      <c r="A21394">
        <v>5</v>
      </c>
      <c r="B21394" t="s">
        <v>1565</v>
      </c>
      <c r="C21394" t="s">
        <v>14</v>
      </c>
      <c r="D21394" t="s">
        <v>15</v>
      </c>
      <c r="E21394" t="s">
        <v>2729</v>
      </c>
      <c r="F21394" s="2">
        <v>43951</v>
      </c>
      <c r="G21394">
        <v>376</v>
      </c>
      <c r="H21394">
        <v>81</v>
      </c>
      <c r="I21394">
        <v>285</v>
      </c>
      <c r="J21394">
        <v>1</v>
      </c>
      <c r="K21394" s="1">
        <v>1466.01</v>
      </c>
      <c r="L21394" s="1">
        <v>1466.01</v>
      </c>
      <c r="M21394" s="1">
        <v>1554.95</v>
      </c>
    </row>
    <row r="21395" spans="1:13" x14ac:dyDescent="0.3">
      <c r="A21395">
        <v>5</v>
      </c>
      <c r="B21395" t="s">
        <v>1565</v>
      </c>
      <c r="C21395" t="s">
        <v>14</v>
      </c>
      <c r="D21395" t="s">
        <v>15</v>
      </c>
      <c r="E21395" t="s">
        <v>2729</v>
      </c>
      <c r="F21395" s="2">
        <v>43951</v>
      </c>
      <c r="G21395">
        <v>382</v>
      </c>
      <c r="H21395">
        <v>81</v>
      </c>
      <c r="I21395">
        <v>285</v>
      </c>
      <c r="J21395">
        <v>1</v>
      </c>
      <c r="K21395" s="1">
        <v>672.29</v>
      </c>
      <c r="L21395" s="1">
        <v>672.29</v>
      </c>
      <c r="M21395" s="1">
        <v>713.08</v>
      </c>
    </row>
    <row r="21396" spans="1:13" x14ac:dyDescent="0.3">
      <c r="A21396">
        <v>5</v>
      </c>
      <c r="B21396" t="s">
        <v>1565</v>
      </c>
      <c r="C21396" t="s">
        <v>14</v>
      </c>
      <c r="D21396" t="s">
        <v>15</v>
      </c>
      <c r="E21396" t="s">
        <v>2729</v>
      </c>
      <c r="F21396" s="2">
        <v>43951</v>
      </c>
      <c r="G21396">
        <v>408</v>
      </c>
      <c r="H21396">
        <v>81</v>
      </c>
      <c r="I21396">
        <v>285</v>
      </c>
      <c r="J21396">
        <v>1</v>
      </c>
      <c r="K21396" s="1">
        <v>72.16</v>
      </c>
      <c r="L21396" s="1">
        <v>72.16</v>
      </c>
      <c r="M21396" s="1">
        <v>53.4</v>
      </c>
    </row>
    <row r="21397" spans="1:13" x14ac:dyDescent="0.3">
      <c r="A21397">
        <v>5</v>
      </c>
      <c r="B21397" t="s">
        <v>1565</v>
      </c>
      <c r="C21397" t="s">
        <v>14</v>
      </c>
      <c r="D21397" t="s">
        <v>15</v>
      </c>
      <c r="E21397" t="s">
        <v>2729</v>
      </c>
      <c r="F21397" s="2">
        <v>43951</v>
      </c>
      <c r="G21397">
        <v>434</v>
      </c>
      <c r="H21397">
        <v>81</v>
      </c>
      <c r="I21397">
        <v>285</v>
      </c>
      <c r="J21397">
        <v>1</v>
      </c>
      <c r="K21397" s="1">
        <v>356.9</v>
      </c>
      <c r="L21397" s="1">
        <v>356.9</v>
      </c>
      <c r="M21397" s="1">
        <v>360.94</v>
      </c>
    </row>
    <row r="21398" spans="1:13" x14ac:dyDescent="0.3">
      <c r="A21398">
        <v>5</v>
      </c>
      <c r="B21398" t="s">
        <v>1565</v>
      </c>
      <c r="C21398" t="s">
        <v>14</v>
      </c>
      <c r="D21398" t="s">
        <v>15</v>
      </c>
      <c r="E21398" t="s">
        <v>2729</v>
      </c>
      <c r="F21398" s="2">
        <v>43951</v>
      </c>
      <c r="G21398">
        <v>287</v>
      </c>
      <c r="H21398">
        <v>81</v>
      </c>
      <c r="I21398">
        <v>285</v>
      </c>
      <c r="J21398">
        <v>1</v>
      </c>
      <c r="K21398" s="1">
        <v>202.33</v>
      </c>
      <c r="L21398" s="1">
        <v>202.33</v>
      </c>
      <c r="M21398" s="1">
        <v>204.63</v>
      </c>
    </row>
    <row r="21399" spans="1:13" x14ac:dyDescent="0.3">
      <c r="A21399">
        <v>5</v>
      </c>
      <c r="B21399" t="s">
        <v>1565</v>
      </c>
      <c r="C21399" t="s">
        <v>14</v>
      </c>
      <c r="D21399" t="s">
        <v>15</v>
      </c>
      <c r="E21399" t="s">
        <v>2541</v>
      </c>
      <c r="F21399" s="2">
        <v>43335</v>
      </c>
      <c r="G21399">
        <v>213</v>
      </c>
      <c r="H21399">
        <v>476</v>
      </c>
      <c r="I21399">
        <v>285</v>
      </c>
      <c r="J21399">
        <v>1</v>
      </c>
      <c r="K21399" s="1">
        <v>20.190000000000001</v>
      </c>
      <c r="L21399" s="1">
        <v>20.190000000000001</v>
      </c>
      <c r="M21399" s="1">
        <v>13.88</v>
      </c>
    </row>
    <row r="21400" spans="1:13" x14ac:dyDescent="0.3">
      <c r="A21400">
        <v>5</v>
      </c>
      <c r="B21400" t="s">
        <v>1565</v>
      </c>
      <c r="C21400" t="s">
        <v>14</v>
      </c>
      <c r="D21400" t="s">
        <v>15</v>
      </c>
      <c r="E21400" t="s">
        <v>2541</v>
      </c>
      <c r="F21400" s="2">
        <v>43335</v>
      </c>
      <c r="G21400">
        <v>397</v>
      </c>
      <c r="H21400">
        <v>476</v>
      </c>
      <c r="I21400">
        <v>285</v>
      </c>
      <c r="J21400">
        <v>1</v>
      </c>
      <c r="K21400" s="1">
        <v>24.29</v>
      </c>
      <c r="L21400" s="1">
        <v>24.29</v>
      </c>
      <c r="M21400" s="1">
        <v>17.98</v>
      </c>
    </row>
    <row r="21401" spans="1:13" x14ac:dyDescent="0.3">
      <c r="A21401">
        <v>5</v>
      </c>
      <c r="B21401" t="s">
        <v>1565</v>
      </c>
      <c r="C21401" t="s">
        <v>14</v>
      </c>
      <c r="D21401" t="s">
        <v>15</v>
      </c>
      <c r="E21401" t="s">
        <v>2541</v>
      </c>
      <c r="F21401" s="2">
        <v>43335</v>
      </c>
      <c r="G21401">
        <v>427</v>
      </c>
      <c r="H21401">
        <v>476</v>
      </c>
      <c r="I21401">
        <v>285</v>
      </c>
      <c r="J21401">
        <v>1</v>
      </c>
      <c r="K21401" s="1">
        <v>209.26</v>
      </c>
      <c r="L21401" s="1">
        <v>209.26</v>
      </c>
      <c r="M21401" s="1">
        <v>185.82</v>
      </c>
    </row>
    <row r="21402" spans="1:13" x14ac:dyDescent="0.3">
      <c r="A21402">
        <v>5</v>
      </c>
      <c r="B21402" t="s">
        <v>1565</v>
      </c>
      <c r="C21402" t="s">
        <v>14</v>
      </c>
      <c r="D21402" t="s">
        <v>15</v>
      </c>
      <c r="E21402" t="s">
        <v>2557</v>
      </c>
      <c r="F21402" s="2">
        <v>43424</v>
      </c>
      <c r="G21402">
        <v>401</v>
      </c>
      <c r="H21402">
        <v>476</v>
      </c>
      <c r="I21402">
        <v>285</v>
      </c>
      <c r="J21402">
        <v>1</v>
      </c>
      <c r="K21402" s="1">
        <v>65.599999999999994</v>
      </c>
      <c r="L21402" s="1">
        <v>65.599999999999994</v>
      </c>
      <c r="M21402" s="1">
        <v>48.55</v>
      </c>
    </row>
    <row r="21403" spans="1:13" x14ac:dyDescent="0.3">
      <c r="A21403">
        <v>5</v>
      </c>
      <c r="B21403" t="s">
        <v>1565</v>
      </c>
      <c r="C21403" t="s">
        <v>14</v>
      </c>
      <c r="D21403" t="s">
        <v>15</v>
      </c>
      <c r="E21403" t="s">
        <v>2557</v>
      </c>
      <c r="F21403" s="2">
        <v>43424</v>
      </c>
      <c r="G21403">
        <v>468</v>
      </c>
      <c r="H21403">
        <v>476</v>
      </c>
      <c r="I21403">
        <v>285</v>
      </c>
      <c r="J21403">
        <v>1</v>
      </c>
      <c r="K21403" s="1">
        <v>22.79</v>
      </c>
      <c r="L21403" s="1">
        <v>22.79</v>
      </c>
      <c r="M21403" s="1">
        <v>15.67</v>
      </c>
    </row>
    <row r="21404" spans="1:13" x14ac:dyDescent="0.3">
      <c r="A21404">
        <v>5</v>
      </c>
      <c r="B21404" t="s">
        <v>1565</v>
      </c>
      <c r="C21404" t="s">
        <v>14</v>
      </c>
      <c r="D21404" t="s">
        <v>15</v>
      </c>
      <c r="E21404" t="s">
        <v>2557</v>
      </c>
      <c r="F21404" s="2">
        <v>43424</v>
      </c>
      <c r="G21404">
        <v>412</v>
      </c>
      <c r="H21404">
        <v>476</v>
      </c>
      <c r="I21404">
        <v>285</v>
      </c>
      <c r="J21404">
        <v>1</v>
      </c>
      <c r="K21404" s="1">
        <v>180.13</v>
      </c>
      <c r="L21404" s="1">
        <v>180.13</v>
      </c>
      <c r="M21404" s="1">
        <v>133.30000000000001</v>
      </c>
    </row>
    <row r="21405" spans="1:13" x14ac:dyDescent="0.3">
      <c r="A21405">
        <v>5</v>
      </c>
      <c r="B21405" t="s">
        <v>1565</v>
      </c>
      <c r="C21405" t="s">
        <v>14</v>
      </c>
      <c r="D21405" t="s">
        <v>15</v>
      </c>
      <c r="E21405" t="s">
        <v>2557</v>
      </c>
      <c r="F21405" s="2">
        <v>43424</v>
      </c>
      <c r="G21405">
        <v>230</v>
      </c>
      <c r="H21405">
        <v>476</v>
      </c>
      <c r="I21405">
        <v>285</v>
      </c>
      <c r="J21405">
        <v>1</v>
      </c>
      <c r="K21405" s="1">
        <v>28.84</v>
      </c>
      <c r="L21405" s="1">
        <v>28.84</v>
      </c>
      <c r="M21405" s="1">
        <v>29.08</v>
      </c>
    </row>
    <row r="21406" spans="1:13" x14ac:dyDescent="0.3">
      <c r="A21406">
        <v>5</v>
      </c>
      <c r="B21406" t="s">
        <v>1565</v>
      </c>
      <c r="C21406" t="s">
        <v>14</v>
      </c>
      <c r="D21406" t="s">
        <v>15</v>
      </c>
      <c r="E21406" t="s">
        <v>2557</v>
      </c>
      <c r="F21406" s="2">
        <v>43424</v>
      </c>
      <c r="G21406">
        <v>354</v>
      </c>
      <c r="H21406">
        <v>476</v>
      </c>
      <c r="I21406">
        <v>285</v>
      </c>
      <c r="J21406">
        <v>1</v>
      </c>
      <c r="K21406" s="1">
        <v>1242.8499999999999</v>
      </c>
      <c r="L21406" s="1">
        <v>1242.8499999999999</v>
      </c>
      <c r="M21406" s="1">
        <v>1117.8599999999999</v>
      </c>
    </row>
    <row r="21407" spans="1:13" x14ac:dyDescent="0.3">
      <c r="A21407">
        <v>5</v>
      </c>
      <c r="B21407" t="s">
        <v>1565</v>
      </c>
      <c r="C21407" t="s">
        <v>14</v>
      </c>
      <c r="D21407" t="s">
        <v>15</v>
      </c>
      <c r="E21407" t="s">
        <v>2557</v>
      </c>
      <c r="F21407" s="2">
        <v>43424</v>
      </c>
      <c r="G21407">
        <v>365</v>
      </c>
      <c r="H21407">
        <v>476</v>
      </c>
      <c r="I21407">
        <v>285</v>
      </c>
      <c r="J21407">
        <v>1</v>
      </c>
      <c r="K21407" s="1">
        <v>647.99</v>
      </c>
      <c r="L21407" s="1">
        <v>647.99</v>
      </c>
      <c r="M21407" s="1">
        <v>598.44000000000005</v>
      </c>
    </row>
    <row r="21408" spans="1:13" x14ac:dyDescent="0.3">
      <c r="A21408">
        <v>5</v>
      </c>
      <c r="B21408" t="s">
        <v>1565</v>
      </c>
      <c r="C21408" t="s">
        <v>14</v>
      </c>
      <c r="D21408" t="s">
        <v>15</v>
      </c>
      <c r="E21408" t="s">
        <v>2574</v>
      </c>
      <c r="F21408" s="2">
        <v>43514</v>
      </c>
      <c r="G21408">
        <v>354</v>
      </c>
      <c r="H21408">
        <v>476</v>
      </c>
      <c r="I21408">
        <v>285</v>
      </c>
      <c r="J21408">
        <v>1</v>
      </c>
      <c r="K21408" s="1">
        <v>1242.8499999999999</v>
      </c>
      <c r="L21408" s="1">
        <v>1242.8499999999999</v>
      </c>
      <c r="M21408" s="1">
        <v>1117.8599999999999</v>
      </c>
    </row>
    <row r="21409" spans="1:13" x14ac:dyDescent="0.3">
      <c r="A21409">
        <v>5</v>
      </c>
      <c r="B21409" t="s">
        <v>1565</v>
      </c>
      <c r="C21409" t="s">
        <v>14</v>
      </c>
      <c r="D21409" t="s">
        <v>15</v>
      </c>
      <c r="E21409" t="s">
        <v>2574</v>
      </c>
      <c r="F21409" s="2">
        <v>43514</v>
      </c>
      <c r="G21409">
        <v>365</v>
      </c>
      <c r="H21409">
        <v>476</v>
      </c>
      <c r="I21409">
        <v>285</v>
      </c>
      <c r="J21409">
        <v>1</v>
      </c>
      <c r="K21409" s="1">
        <v>647.99</v>
      </c>
      <c r="L21409" s="1">
        <v>647.99</v>
      </c>
      <c r="M21409" s="1">
        <v>598.44000000000005</v>
      </c>
    </row>
    <row r="21410" spans="1:13" x14ac:dyDescent="0.3">
      <c r="A21410">
        <v>5</v>
      </c>
      <c r="B21410" t="s">
        <v>1565</v>
      </c>
      <c r="C21410" t="s">
        <v>14</v>
      </c>
      <c r="D21410" t="s">
        <v>15</v>
      </c>
      <c r="E21410" t="s">
        <v>2596</v>
      </c>
      <c r="F21410" s="2">
        <v>43610</v>
      </c>
      <c r="G21410">
        <v>412</v>
      </c>
      <c r="H21410">
        <v>476</v>
      </c>
      <c r="I21410">
        <v>285</v>
      </c>
      <c r="J21410">
        <v>1</v>
      </c>
      <c r="K21410" s="1">
        <v>180.13</v>
      </c>
      <c r="L21410" s="1">
        <v>180.13</v>
      </c>
      <c r="M21410" s="1">
        <v>133.30000000000001</v>
      </c>
    </row>
    <row r="21411" spans="1:13" x14ac:dyDescent="0.3">
      <c r="A21411">
        <v>5</v>
      </c>
      <c r="B21411" t="s">
        <v>1565</v>
      </c>
      <c r="C21411" t="s">
        <v>14</v>
      </c>
      <c r="D21411" t="s">
        <v>15</v>
      </c>
      <c r="E21411" t="s">
        <v>2596</v>
      </c>
      <c r="F21411" s="2">
        <v>43610</v>
      </c>
      <c r="G21411">
        <v>308</v>
      </c>
      <c r="H21411">
        <v>476</v>
      </c>
      <c r="I21411">
        <v>285</v>
      </c>
      <c r="J21411">
        <v>1</v>
      </c>
      <c r="K21411" s="1">
        <v>744.27</v>
      </c>
      <c r="L21411" s="1">
        <v>744.27</v>
      </c>
      <c r="M21411" s="1">
        <v>660.91</v>
      </c>
    </row>
    <row r="21412" spans="1:13" x14ac:dyDescent="0.3">
      <c r="A21412">
        <v>5</v>
      </c>
      <c r="B21412" t="s">
        <v>1565</v>
      </c>
      <c r="C21412" t="s">
        <v>14</v>
      </c>
      <c r="D21412" t="s">
        <v>15</v>
      </c>
      <c r="E21412" t="s">
        <v>2596</v>
      </c>
      <c r="F21412" s="2">
        <v>43610</v>
      </c>
      <c r="G21412">
        <v>360</v>
      </c>
      <c r="H21412">
        <v>476</v>
      </c>
      <c r="I21412">
        <v>285</v>
      </c>
      <c r="J21412">
        <v>1</v>
      </c>
      <c r="K21412" s="1">
        <v>1229.46</v>
      </c>
      <c r="L21412" s="1">
        <v>1229.46</v>
      </c>
      <c r="M21412" s="1">
        <v>1105.81</v>
      </c>
    </row>
    <row r="21413" spans="1:13" x14ac:dyDescent="0.3">
      <c r="A21413">
        <v>5</v>
      </c>
      <c r="B21413" t="s">
        <v>1565</v>
      </c>
      <c r="C21413" t="s">
        <v>14</v>
      </c>
      <c r="D21413" t="s">
        <v>15</v>
      </c>
      <c r="E21413" t="s">
        <v>2596</v>
      </c>
      <c r="F21413" s="2">
        <v>43610</v>
      </c>
      <c r="G21413">
        <v>427</v>
      </c>
      <c r="H21413">
        <v>476</v>
      </c>
      <c r="I21413">
        <v>285</v>
      </c>
      <c r="J21413">
        <v>1</v>
      </c>
      <c r="K21413" s="1">
        <v>209.26</v>
      </c>
      <c r="L21413" s="1">
        <v>209.26</v>
      </c>
      <c r="M21413" s="1">
        <v>185.82</v>
      </c>
    </row>
    <row r="21414" spans="1:13" x14ac:dyDescent="0.3">
      <c r="A21414">
        <v>5</v>
      </c>
      <c r="B21414" t="s">
        <v>1565</v>
      </c>
      <c r="C21414" t="s">
        <v>14</v>
      </c>
      <c r="D21414" t="s">
        <v>15</v>
      </c>
      <c r="E21414" t="s">
        <v>2596</v>
      </c>
      <c r="F21414" s="2">
        <v>43610</v>
      </c>
      <c r="G21414">
        <v>401</v>
      </c>
      <c r="H21414">
        <v>476</v>
      </c>
      <c r="I21414">
        <v>285</v>
      </c>
      <c r="J21414">
        <v>1</v>
      </c>
      <c r="K21414" s="1">
        <v>65.599999999999994</v>
      </c>
      <c r="L21414" s="1">
        <v>65.599999999999994</v>
      </c>
      <c r="M21414" s="1">
        <v>48.55</v>
      </c>
    </row>
    <row r="21415" spans="1:13" x14ac:dyDescent="0.3">
      <c r="A21415">
        <v>5</v>
      </c>
      <c r="B21415" t="s">
        <v>1565</v>
      </c>
      <c r="C21415" t="s">
        <v>14</v>
      </c>
      <c r="D21415" t="s">
        <v>15</v>
      </c>
      <c r="E21415" t="s">
        <v>2596</v>
      </c>
      <c r="F21415" s="2">
        <v>43610</v>
      </c>
      <c r="G21415">
        <v>411</v>
      </c>
      <c r="H21415">
        <v>476</v>
      </c>
      <c r="I21415">
        <v>285</v>
      </c>
      <c r="J21415">
        <v>1</v>
      </c>
      <c r="K21415" s="1">
        <v>125.42</v>
      </c>
      <c r="L21415" s="1">
        <v>125.42</v>
      </c>
      <c r="M21415" s="1">
        <v>92.81</v>
      </c>
    </row>
    <row r="21416" spans="1:13" x14ac:dyDescent="0.3">
      <c r="A21416">
        <v>5</v>
      </c>
      <c r="B21416" t="s">
        <v>1565</v>
      </c>
      <c r="C21416" t="s">
        <v>14</v>
      </c>
      <c r="D21416" t="s">
        <v>15</v>
      </c>
      <c r="E21416" t="s">
        <v>2620</v>
      </c>
      <c r="F21416" s="2">
        <v>43705</v>
      </c>
      <c r="G21416">
        <v>594</v>
      </c>
      <c r="H21416">
        <v>476</v>
      </c>
      <c r="I21416">
        <v>285</v>
      </c>
      <c r="J21416">
        <v>1</v>
      </c>
      <c r="K21416" s="1">
        <v>338.99</v>
      </c>
      <c r="L21416" s="1">
        <v>338.99</v>
      </c>
      <c r="M21416" s="1">
        <v>308.22000000000003</v>
      </c>
    </row>
    <row r="21417" spans="1:13" x14ac:dyDescent="0.3">
      <c r="A21417">
        <v>5</v>
      </c>
      <c r="B21417" t="s">
        <v>1565</v>
      </c>
      <c r="C21417" t="s">
        <v>14</v>
      </c>
      <c r="D21417" t="s">
        <v>15</v>
      </c>
      <c r="E21417" t="s">
        <v>2620</v>
      </c>
      <c r="F21417" s="2">
        <v>43705</v>
      </c>
      <c r="G21417">
        <v>592</v>
      </c>
      <c r="H21417">
        <v>476</v>
      </c>
      <c r="I21417">
        <v>285</v>
      </c>
      <c r="J21417">
        <v>1</v>
      </c>
      <c r="K21417" s="1">
        <v>338.99</v>
      </c>
      <c r="L21417" s="1">
        <v>338.99</v>
      </c>
      <c r="M21417" s="1">
        <v>308.22000000000003</v>
      </c>
    </row>
    <row r="21418" spans="1:13" x14ac:dyDescent="0.3">
      <c r="A21418">
        <v>5</v>
      </c>
      <c r="B21418" t="s">
        <v>1565</v>
      </c>
      <c r="C21418" t="s">
        <v>14</v>
      </c>
      <c r="D21418" t="s">
        <v>15</v>
      </c>
      <c r="E21418" t="s">
        <v>2620</v>
      </c>
      <c r="F21418" s="2">
        <v>43705</v>
      </c>
      <c r="G21418">
        <v>595</v>
      </c>
      <c r="H21418">
        <v>476</v>
      </c>
      <c r="I21418">
        <v>285</v>
      </c>
      <c r="J21418">
        <v>1</v>
      </c>
      <c r="K21418" s="1">
        <v>338.99</v>
      </c>
      <c r="L21418" s="1">
        <v>338.99</v>
      </c>
      <c r="M21418" s="1">
        <v>308.22000000000003</v>
      </c>
    </row>
    <row r="21419" spans="1:13" x14ac:dyDescent="0.3">
      <c r="A21419">
        <v>5</v>
      </c>
      <c r="B21419" t="s">
        <v>1565</v>
      </c>
      <c r="C21419" t="s">
        <v>14</v>
      </c>
      <c r="D21419" t="s">
        <v>15</v>
      </c>
      <c r="E21419" t="s">
        <v>2620</v>
      </c>
      <c r="F21419" s="2">
        <v>43705</v>
      </c>
      <c r="G21419">
        <v>597</v>
      </c>
      <c r="H21419">
        <v>476</v>
      </c>
      <c r="I21419">
        <v>285</v>
      </c>
      <c r="J21419">
        <v>1</v>
      </c>
      <c r="K21419" s="1">
        <v>323.99</v>
      </c>
      <c r="L21419" s="1">
        <v>323.99</v>
      </c>
      <c r="M21419" s="1">
        <v>294.58</v>
      </c>
    </row>
    <row r="21420" spans="1:13" x14ac:dyDescent="0.3">
      <c r="A21420">
        <v>5</v>
      </c>
      <c r="B21420" t="s">
        <v>1565</v>
      </c>
      <c r="C21420" t="s">
        <v>14</v>
      </c>
      <c r="D21420" t="s">
        <v>15</v>
      </c>
      <c r="E21420" t="s">
        <v>2620</v>
      </c>
      <c r="F21420" s="2">
        <v>43705</v>
      </c>
      <c r="G21420">
        <v>309</v>
      </c>
      <c r="H21420">
        <v>476</v>
      </c>
      <c r="I21420">
        <v>285</v>
      </c>
      <c r="J21420">
        <v>1</v>
      </c>
      <c r="K21420" s="1">
        <v>818.7</v>
      </c>
      <c r="L21420" s="1">
        <v>818.7</v>
      </c>
      <c r="M21420" s="1">
        <v>747.2</v>
      </c>
    </row>
    <row r="21421" spans="1:13" x14ac:dyDescent="0.3">
      <c r="A21421">
        <v>5</v>
      </c>
      <c r="B21421" t="s">
        <v>1565</v>
      </c>
      <c r="C21421" t="s">
        <v>14</v>
      </c>
      <c r="D21421" t="s">
        <v>15</v>
      </c>
      <c r="E21421" t="s">
        <v>2620</v>
      </c>
      <c r="F21421" s="2">
        <v>43705</v>
      </c>
      <c r="G21421">
        <v>516</v>
      </c>
      <c r="H21421">
        <v>476</v>
      </c>
      <c r="I21421">
        <v>285</v>
      </c>
      <c r="J21421">
        <v>1</v>
      </c>
      <c r="K21421" s="1">
        <v>23.48</v>
      </c>
      <c r="L21421" s="1">
        <v>23.48</v>
      </c>
      <c r="M21421" s="1">
        <v>17.38</v>
      </c>
    </row>
    <row r="21422" spans="1:13" x14ac:dyDescent="0.3">
      <c r="A21422">
        <v>5</v>
      </c>
      <c r="B21422" t="s">
        <v>1565</v>
      </c>
      <c r="C21422" t="s">
        <v>14</v>
      </c>
      <c r="D21422" t="s">
        <v>15</v>
      </c>
      <c r="E21422" t="s">
        <v>2620</v>
      </c>
      <c r="F21422" s="2">
        <v>43705</v>
      </c>
      <c r="G21422">
        <v>513</v>
      </c>
      <c r="H21422">
        <v>476</v>
      </c>
      <c r="I21422">
        <v>285</v>
      </c>
      <c r="J21422">
        <v>1</v>
      </c>
      <c r="K21422" s="1">
        <v>218.45</v>
      </c>
      <c r="L21422" s="1">
        <v>218.45</v>
      </c>
      <c r="M21422" s="1">
        <v>199.38</v>
      </c>
    </row>
    <row r="21423" spans="1:13" x14ac:dyDescent="0.3">
      <c r="A21423">
        <v>5</v>
      </c>
      <c r="B21423" t="s">
        <v>1565</v>
      </c>
      <c r="C21423" t="s">
        <v>14</v>
      </c>
      <c r="D21423" t="s">
        <v>15</v>
      </c>
      <c r="E21423" t="s">
        <v>2620</v>
      </c>
      <c r="F21423" s="2">
        <v>43705</v>
      </c>
      <c r="G21423">
        <v>589</v>
      </c>
      <c r="H21423">
        <v>476</v>
      </c>
      <c r="I21423">
        <v>285</v>
      </c>
      <c r="J21423">
        <v>1</v>
      </c>
      <c r="K21423" s="1">
        <v>461.69</v>
      </c>
      <c r="L21423" s="1">
        <v>461.69</v>
      </c>
      <c r="M21423" s="1">
        <v>419.78</v>
      </c>
    </row>
    <row r="21424" spans="1:13" x14ac:dyDescent="0.3">
      <c r="A21424">
        <v>5</v>
      </c>
      <c r="B21424" t="s">
        <v>1565</v>
      </c>
      <c r="C21424" t="s">
        <v>14</v>
      </c>
      <c r="D21424" t="s">
        <v>15</v>
      </c>
      <c r="E21424" t="s">
        <v>2620</v>
      </c>
      <c r="F21424" s="2">
        <v>43705</v>
      </c>
      <c r="G21424">
        <v>363</v>
      </c>
      <c r="H21424">
        <v>476</v>
      </c>
      <c r="I21424">
        <v>285</v>
      </c>
      <c r="J21424">
        <v>1</v>
      </c>
      <c r="K21424" s="1">
        <v>1376.99</v>
      </c>
      <c r="L21424" s="1">
        <v>1376.99</v>
      </c>
      <c r="M21424" s="1">
        <v>1251.98</v>
      </c>
    </row>
    <row r="21425" spans="1:13" x14ac:dyDescent="0.3">
      <c r="A21425">
        <v>5</v>
      </c>
      <c r="B21425" t="s">
        <v>1565</v>
      </c>
      <c r="C21425" t="s">
        <v>14</v>
      </c>
      <c r="D21425" t="s">
        <v>15</v>
      </c>
      <c r="E21425" t="s">
        <v>2620</v>
      </c>
      <c r="F21425" s="2">
        <v>43705</v>
      </c>
      <c r="G21425">
        <v>290</v>
      </c>
      <c r="H21425">
        <v>476</v>
      </c>
      <c r="I21425">
        <v>285</v>
      </c>
      <c r="J21425">
        <v>1</v>
      </c>
      <c r="K21425" s="1">
        <v>818.7</v>
      </c>
      <c r="L21425" s="1">
        <v>818.7</v>
      </c>
      <c r="M21425" s="1">
        <v>747.2</v>
      </c>
    </row>
    <row r="21426" spans="1:13" x14ac:dyDescent="0.3">
      <c r="A21426">
        <v>5</v>
      </c>
      <c r="B21426" t="s">
        <v>1565</v>
      </c>
      <c r="C21426" t="s">
        <v>14</v>
      </c>
      <c r="D21426" t="s">
        <v>15</v>
      </c>
      <c r="E21426" t="s">
        <v>2620</v>
      </c>
      <c r="F21426" s="2">
        <v>43705</v>
      </c>
      <c r="G21426">
        <v>596</v>
      </c>
      <c r="H21426">
        <v>476</v>
      </c>
      <c r="I21426">
        <v>285</v>
      </c>
      <c r="J21426">
        <v>1</v>
      </c>
      <c r="K21426" s="1">
        <v>323.99</v>
      </c>
      <c r="L21426" s="1">
        <v>323.99</v>
      </c>
      <c r="M21426" s="1">
        <v>294.58</v>
      </c>
    </row>
    <row r="21427" spans="1:13" x14ac:dyDescent="0.3">
      <c r="A21427">
        <v>5</v>
      </c>
      <c r="B21427" t="s">
        <v>1565</v>
      </c>
      <c r="C21427" t="s">
        <v>14</v>
      </c>
      <c r="D21427" t="s">
        <v>15</v>
      </c>
      <c r="E21427" t="s">
        <v>2647</v>
      </c>
      <c r="F21427" s="2">
        <v>43794</v>
      </c>
      <c r="G21427">
        <v>596</v>
      </c>
      <c r="H21427">
        <v>476</v>
      </c>
      <c r="I21427">
        <v>285</v>
      </c>
      <c r="J21427">
        <v>1</v>
      </c>
      <c r="K21427" s="1">
        <v>323.99</v>
      </c>
      <c r="L21427" s="1">
        <v>323.99</v>
      </c>
      <c r="M21427" s="1">
        <v>294.58</v>
      </c>
    </row>
    <row r="21428" spans="1:13" x14ac:dyDescent="0.3">
      <c r="A21428">
        <v>5</v>
      </c>
      <c r="B21428" t="s">
        <v>1565</v>
      </c>
      <c r="C21428" t="s">
        <v>14</v>
      </c>
      <c r="D21428" t="s">
        <v>15</v>
      </c>
      <c r="E21428" t="s">
        <v>2647</v>
      </c>
      <c r="F21428" s="2">
        <v>43794</v>
      </c>
      <c r="G21428">
        <v>513</v>
      </c>
      <c r="H21428">
        <v>476</v>
      </c>
      <c r="I21428">
        <v>285</v>
      </c>
      <c r="J21428">
        <v>1</v>
      </c>
      <c r="K21428" s="1">
        <v>218.45</v>
      </c>
      <c r="L21428" s="1">
        <v>218.45</v>
      </c>
      <c r="M21428" s="1">
        <v>199.38</v>
      </c>
    </row>
    <row r="21429" spans="1:13" x14ac:dyDescent="0.3">
      <c r="A21429">
        <v>5</v>
      </c>
      <c r="B21429" t="s">
        <v>1565</v>
      </c>
      <c r="C21429" t="s">
        <v>14</v>
      </c>
      <c r="D21429" t="s">
        <v>15</v>
      </c>
      <c r="E21429" t="s">
        <v>2647</v>
      </c>
      <c r="F21429" s="2">
        <v>43794</v>
      </c>
      <c r="G21429">
        <v>590</v>
      </c>
      <c r="H21429">
        <v>476</v>
      </c>
      <c r="I21429">
        <v>285</v>
      </c>
      <c r="J21429">
        <v>1</v>
      </c>
      <c r="K21429" s="1">
        <v>461.69</v>
      </c>
      <c r="L21429" s="1">
        <v>461.69</v>
      </c>
      <c r="M21429" s="1">
        <v>419.78</v>
      </c>
    </row>
    <row r="21430" spans="1:13" x14ac:dyDescent="0.3">
      <c r="A21430">
        <v>5</v>
      </c>
      <c r="B21430" t="s">
        <v>1565</v>
      </c>
      <c r="C21430" t="s">
        <v>14</v>
      </c>
      <c r="D21430" t="s">
        <v>15</v>
      </c>
      <c r="E21430" t="s">
        <v>2647</v>
      </c>
      <c r="F21430" s="2">
        <v>43794</v>
      </c>
      <c r="G21430">
        <v>357</v>
      </c>
      <c r="H21430">
        <v>476</v>
      </c>
      <c r="I21430">
        <v>285</v>
      </c>
      <c r="J21430">
        <v>1</v>
      </c>
      <c r="K21430" s="1">
        <v>1391.99</v>
      </c>
      <c r="L21430" s="1">
        <v>1391.99</v>
      </c>
      <c r="M21430" s="1">
        <v>1265.6199999999999</v>
      </c>
    </row>
    <row r="21431" spans="1:13" x14ac:dyDescent="0.3">
      <c r="A21431">
        <v>5</v>
      </c>
      <c r="B21431" t="s">
        <v>1565</v>
      </c>
      <c r="C21431" t="s">
        <v>14</v>
      </c>
      <c r="D21431" t="s">
        <v>15</v>
      </c>
      <c r="E21431" t="s">
        <v>2647</v>
      </c>
      <c r="F21431" s="2">
        <v>43794</v>
      </c>
      <c r="G21431">
        <v>588</v>
      </c>
      <c r="H21431">
        <v>476</v>
      </c>
      <c r="I21431">
        <v>285</v>
      </c>
      <c r="J21431">
        <v>1</v>
      </c>
      <c r="K21431" s="1">
        <v>461.69</v>
      </c>
      <c r="L21431" s="1">
        <v>461.69</v>
      </c>
      <c r="M21431" s="1">
        <v>419.78</v>
      </c>
    </row>
    <row r="21432" spans="1:13" x14ac:dyDescent="0.3">
      <c r="A21432">
        <v>5</v>
      </c>
      <c r="B21432" t="s">
        <v>1565</v>
      </c>
      <c r="C21432" t="s">
        <v>14</v>
      </c>
      <c r="D21432" t="s">
        <v>15</v>
      </c>
      <c r="E21432" t="s">
        <v>2647</v>
      </c>
      <c r="F21432" s="2">
        <v>43794</v>
      </c>
      <c r="G21432">
        <v>589</v>
      </c>
      <c r="H21432">
        <v>476</v>
      </c>
      <c r="I21432">
        <v>285</v>
      </c>
      <c r="J21432">
        <v>1</v>
      </c>
      <c r="K21432" s="1">
        <v>461.69</v>
      </c>
      <c r="L21432" s="1">
        <v>461.69</v>
      </c>
      <c r="M21432" s="1">
        <v>419.78</v>
      </c>
    </row>
    <row r="21433" spans="1:13" x14ac:dyDescent="0.3">
      <c r="A21433">
        <v>5</v>
      </c>
      <c r="B21433" t="s">
        <v>1565</v>
      </c>
      <c r="C21433" t="s">
        <v>14</v>
      </c>
      <c r="D21433" t="s">
        <v>15</v>
      </c>
      <c r="E21433" t="s">
        <v>2647</v>
      </c>
      <c r="F21433" s="2">
        <v>43794</v>
      </c>
      <c r="G21433">
        <v>599</v>
      </c>
      <c r="H21433">
        <v>476</v>
      </c>
      <c r="I21433">
        <v>285</v>
      </c>
      <c r="J21433">
        <v>1</v>
      </c>
      <c r="K21433" s="1">
        <v>323.99</v>
      </c>
      <c r="L21433" s="1">
        <v>323.99</v>
      </c>
      <c r="M21433" s="1">
        <v>294.58</v>
      </c>
    </row>
    <row r="21434" spans="1:13" x14ac:dyDescent="0.3">
      <c r="A21434">
        <v>5</v>
      </c>
      <c r="B21434" t="s">
        <v>1565</v>
      </c>
      <c r="C21434" t="s">
        <v>14</v>
      </c>
      <c r="D21434" t="s">
        <v>15</v>
      </c>
      <c r="E21434" t="s">
        <v>2647</v>
      </c>
      <c r="F21434" s="2">
        <v>43794</v>
      </c>
      <c r="G21434">
        <v>525</v>
      </c>
      <c r="H21434">
        <v>476</v>
      </c>
      <c r="I21434">
        <v>285</v>
      </c>
      <c r="J21434">
        <v>1</v>
      </c>
      <c r="K21434" s="1">
        <v>158.43</v>
      </c>
      <c r="L21434" s="1">
        <v>158.43</v>
      </c>
      <c r="M21434" s="1">
        <v>144.59</v>
      </c>
    </row>
    <row r="21435" spans="1:13" x14ac:dyDescent="0.3">
      <c r="A21435">
        <v>5</v>
      </c>
      <c r="B21435" t="s">
        <v>1565</v>
      </c>
      <c r="C21435" t="s">
        <v>14</v>
      </c>
      <c r="D21435" t="s">
        <v>15</v>
      </c>
      <c r="E21435" t="s">
        <v>2647</v>
      </c>
      <c r="F21435" s="2">
        <v>43794</v>
      </c>
      <c r="G21435">
        <v>543</v>
      </c>
      <c r="H21435">
        <v>476</v>
      </c>
      <c r="I21435">
        <v>285</v>
      </c>
      <c r="J21435">
        <v>1</v>
      </c>
      <c r="K21435" s="1">
        <v>37.25</v>
      </c>
      <c r="L21435" s="1">
        <v>37.25</v>
      </c>
      <c r="M21435" s="1">
        <v>27.57</v>
      </c>
    </row>
    <row r="21436" spans="1:13" x14ac:dyDescent="0.3">
      <c r="A21436">
        <v>5</v>
      </c>
      <c r="B21436" t="s">
        <v>1565</v>
      </c>
      <c r="C21436" t="s">
        <v>14</v>
      </c>
      <c r="D21436" t="s">
        <v>15</v>
      </c>
      <c r="E21436" t="s">
        <v>2647</v>
      </c>
      <c r="F21436" s="2">
        <v>43794</v>
      </c>
      <c r="G21436">
        <v>400</v>
      </c>
      <c r="H21436">
        <v>476</v>
      </c>
      <c r="I21436">
        <v>285</v>
      </c>
      <c r="J21436">
        <v>1</v>
      </c>
      <c r="K21436" s="1">
        <v>37.15</v>
      </c>
      <c r="L21436" s="1">
        <v>37.15</v>
      </c>
      <c r="M21436" s="1">
        <v>27.49</v>
      </c>
    </row>
    <row r="21437" spans="1:13" x14ac:dyDescent="0.3">
      <c r="A21437">
        <v>5</v>
      </c>
      <c r="B21437" t="s">
        <v>1565</v>
      </c>
      <c r="C21437" t="s">
        <v>14</v>
      </c>
      <c r="D21437" t="s">
        <v>15</v>
      </c>
      <c r="E21437" t="s">
        <v>2647</v>
      </c>
      <c r="F21437" s="2">
        <v>43794</v>
      </c>
      <c r="G21437">
        <v>517</v>
      </c>
      <c r="H21437">
        <v>476</v>
      </c>
      <c r="I21437">
        <v>285</v>
      </c>
      <c r="J21437">
        <v>1</v>
      </c>
      <c r="K21437" s="1">
        <v>31.58</v>
      </c>
      <c r="L21437" s="1">
        <v>31.58</v>
      </c>
      <c r="M21437" s="1">
        <v>23.37</v>
      </c>
    </row>
    <row r="21438" spans="1:13" x14ac:dyDescent="0.3">
      <c r="A21438">
        <v>5</v>
      </c>
      <c r="B21438" t="s">
        <v>1565</v>
      </c>
      <c r="C21438" t="s">
        <v>14</v>
      </c>
      <c r="D21438" t="s">
        <v>15</v>
      </c>
      <c r="E21438" t="s">
        <v>2647</v>
      </c>
      <c r="F21438" s="2">
        <v>43794</v>
      </c>
      <c r="G21438">
        <v>598</v>
      </c>
      <c r="H21438">
        <v>476</v>
      </c>
      <c r="I21438">
        <v>285</v>
      </c>
      <c r="J21438">
        <v>1</v>
      </c>
      <c r="K21438" s="1">
        <v>323.99</v>
      </c>
      <c r="L21438" s="1">
        <v>323.99</v>
      </c>
      <c r="M21438" s="1">
        <v>294.58</v>
      </c>
    </row>
    <row r="21439" spans="1:13" x14ac:dyDescent="0.3">
      <c r="A21439">
        <v>5</v>
      </c>
      <c r="B21439" t="s">
        <v>1565</v>
      </c>
      <c r="C21439" t="s">
        <v>14</v>
      </c>
      <c r="D21439" t="s">
        <v>15</v>
      </c>
      <c r="E21439" t="s">
        <v>2647</v>
      </c>
      <c r="F21439" s="2">
        <v>43794</v>
      </c>
      <c r="G21439">
        <v>515</v>
      </c>
      <c r="H21439">
        <v>476</v>
      </c>
      <c r="I21439">
        <v>285</v>
      </c>
      <c r="J21439">
        <v>1</v>
      </c>
      <c r="K21439" s="1">
        <v>16.27</v>
      </c>
      <c r="L21439" s="1">
        <v>16.27</v>
      </c>
      <c r="M21439" s="1">
        <v>12.04</v>
      </c>
    </row>
    <row r="21440" spans="1:13" x14ac:dyDescent="0.3">
      <c r="A21440">
        <v>5</v>
      </c>
      <c r="B21440" t="s">
        <v>1565</v>
      </c>
      <c r="C21440" t="s">
        <v>14</v>
      </c>
      <c r="D21440" t="s">
        <v>15</v>
      </c>
      <c r="E21440" t="s">
        <v>2647</v>
      </c>
      <c r="F21440" s="2">
        <v>43794</v>
      </c>
      <c r="G21440">
        <v>527</v>
      </c>
      <c r="H21440">
        <v>476</v>
      </c>
      <c r="I21440">
        <v>285</v>
      </c>
      <c r="J21440">
        <v>1</v>
      </c>
      <c r="K21440" s="1">
        <v>158.43</v>
      </c>
      <c r="L21440" s="1">
        <v>158.43</v>
      </c>
      <c r="M21440" s="1">
        <v>144.59</v>
      </c>
    </row>
    <row r="21441" spans="1:13" x14ac:dyDescent="0.3">
      <c r="A21441">
        <v>5</v>
      </c>
      <c r="B21441" t="s">
        <v>1565</v>
      </c>
      <c r="C21441" t="s">
        <v>14</v>
      </c>
      <c r="D21441" t="s">
        <v>15</v>
      </c>
      <c r="E21441" t="s">
        <v>2669</v>
      </c>
      <c r="F21441" s="2">
        <v>43887</v>
      </c>
      <c r="G21441">
        <v>359</v>
      </c>
      <c r="H21441">
        <v>476</v>
      </c>
      <c r="I21441">
        <v>285</v>
      </c>
      <c r="J21441">
        <v>1</v>
      </c>
      <c r="K21441" s="1">
        <v>1376.99</v>
      </c>
      <c r="L21441" s="1">
        <v>1376.99</v>
      </c>
      <c r="M21441" s="1">
        <v>1251.98</v>
      </c>
    </row>
    <row r="21442" spans="1:13" x14ac:dyDescent="0.3">
      <c r="A21442">
        <v>5</v>
      </c>
      <c r="B21442" t="s">
        <v>1565</v>
      </c>
      <c r="C21442" t="s">
        <v>14</v>
      </c>
      <c r="D21442" t="s">
        <v>15</v>
      </c>
      <c r="E21442" t="s">
        <v>2669</v>
      </c>
      <c r="F21442" s="2">
        <v>43887</v>
      </c>
      <c r="G21442">
        <v>524</v>
      </c>
      <c r="H21442">
        <v>476</v>
      </c>
      <c r="I21442">
        <v>285</v>
      </c>
      <c r="J21442">
        <v>1</v>
      </c>
      <c r="K21442" s="1">
        <v>158.43</v>
      </c>
      <c r="L21442" s="1">
        <v>158.43</v>
      </c>
      <c r="M21442" s="1">
        <v>144.59</v>
      </c>
    </row>
    <row r="21443" spans="1:13" x14ac:dyDescent="0.3">
      <c r="A21443">
        <v>5</v>
      </c>
      <c r="B21443" t="s">
        <v>1565</v>
      </c>
      <c r="C21443" t="s">
        <v>14</v>
      </c>
      <c r="D21443" t="s">
        <v>15</v>
      </c>
      <c r="E21443" t="s">
        <v>2669</v>
      </c>
      <c r="F21443" s="2">
        <v>43887</v>
      </c>
      <c r="G21443">
        <v>592</v>
      </c>
      <c r="H21443">
        <v>476</v>
      </c>
      <c r="I21443">
        <v>285</v>
      </c>
      <c r="J21443">
        <v>1</v>
      </c>
      <c r="K21443" s="1">
        <v>338.99</v>
      </c>
      <c r="L21443" s="1">
        <v>338.99</v>
      </c>
      <c r="M21443" s="1">
        <v>308.22000000000003</v>
      </c>
    </row>
    <row r="21444" spans="1:13" x14ac:dyDescent="0.3">
      <c r="A21444">
        <v>5</v>
      </c>
      <c r="B21444" t="s">
        <v>1565</v>
      </c>
      <c r="C21444" t="s">
        <v>14</v>
      </c>
      <c r="D21444" t="s">
        <v>15</v>
      </c>
      <c r="E21444" t="s">
        <v>2669</v>
      </c>
      <c r="F21444" s="2">
        <v>43887</v>
      </c>
      <c r="G21444">
        <v>600</v>
      </c>
      <c r="H21444">
        <v>476</v>
      </c>
      <c r="I21444">
        <v>285</v>
      </c>
      <c r="J21444">
        <v>1</v>
      </c>
      <c r="K21444" s="1">
        <v>323.99</v>
      </c>
      <c r="L21444" s="1">
        <v>323.99</v>
      </c>
      <c r="M21444" s="1">
        <v>294.58</v>
      </c>
    </row>
    <row r="21445" spans="1:13" x14ac:dyDescent="0.3">
      <c r="A21445">
        <v>5</v>
      </c>
      <c r="B21445" t="s">
        <v>1565</v>
      </c>
      <c r="C21445" t="s">
        <v>14</v>
      </c>
      <c r="D21445" t="s">
        <v>15</v>
      </c>
      <c r="E21445" t="s">
        <v>2669</v>
      </c>
      <c r="F21445" s="2">
        <v>43887</v>
      </c>
      <c r="G21445">
        <v>591</v>
      </c>
      <c r="H21445">
        <v>476</v>
      </c>
      <c r="I21445">
        <v>285</v>
      </c>
      <c r="J21445">
        <v>1</v>
      </c>
      <c r="K21445" s="1">
        <v>338.99</v>
      </c>
      <c r="L21445" s="1">
        <v>338.99</v>
      </c>
      <c r="M21445" s="1">
        <v>308.22000000000003</v>
      </c>
    </row>
    <row r="21446" spans="1:13" x14ac:dyDescent="0.3">
      <c r="A21446">
        <v>5</v>
      </c>
      <c r="B21446" t="s">
        <v>1565</v>
      </c>
      <c r="C21446" t="s">
        <v>14</v>
      </c>
      <c r="D21446" t="s">
        <v>15</v>
      </c>
      <c r="E21446" t="s">
        <v>2669</v>
      </c>
      <c r="F21446" s="2">
        <v>43887</v>
      </c>
      <c r="G21446">
        <v>544</v>
      </c>
      <c r="H21446">
        <v>476</v>
      </c>
      <c r="I21446">
        <v>285</v>
      </c>
      <c r="J21446">
        <v>1</v>
      </c>
      <c r="K21446" s="1">
        <v>48.59</v>
      </c>
      <c r="L21446" s="1">
        <v>48.59</v>
      </c>
      <c r="M21446" s="1">
        <v>35.96</v>
      </c>
    </row>
    <row r="21447" spans="1:13" x14ac:dyDescent="0.3">
      <c r="A21447">
        <v>5</v>
      </c>
      <c r="B21447" t="s">
        <v>1565</v>
      </c>
      <c r="C21447" t="s">
        <v>14</v>
      </c>
      <c r="D21447" t="s">
        <v>15</v>
      </c>
      <c r="E21447" t="s">
        <v>2669</v>
      </c>
      <c r="F21447" s="2">
        <v>43887</v>
      </c>
      <c r="G21447">
        <v>589</v>
      </c>
      <c r="H21447">
        <v>476</v>
      </c>
      <c r="I21447">
        <v>285</v>
      </c>
      <c r="J21447">
        <v>1</v>
      </c>
      <c r="K21447" s="1">
        <v>461.69</v>
      </c>
      <c r="L21447" s="1">
        <v>461.69</v>
      </c>
      <c r="M21447" s="1">
        <v>419.78</v>
      </c>
    </row>
    <row r="21448" spans="1:13" x14ac:dyDescent="0.3">
      <c r="A21448">
        <v>5</v>
      </c>
      <c r="B21448" t="s">
        <v>1565</v>
      </c>
      <c r="C21448" t="s">
        <v>14</v>
      </c>
      <c r="D21448" t="s">
        <v>15</v>
      </c>
      <c r="E21448" t="s">
        <v>2669</v>
      </c>
      <c r="F21448" s="2">
        <v>43887</v>
      </c>
      <c r="G21448">
        <v>596</v>
      </c>
      <c r="H21448">
        <v>476</v>
      </c>
      <c r="I21448">
        <v>285</v>
      </c>
      <c r="J21448">
        <v>1</v>
      </c>
      <c r="K21448" s="1">
        <v>323.99</v>
      </c>
      <c r="L21448" s="1">
        <v>323.99</v>
      </c>
      <c r="M21448" s="1">
        <v>294.58</v>
      </c>
    </row>
    <row r="21449" spans="1:13" x14ac:dyDescent="0.3">
      <c r="A21449">
        <v>5</v>
      </c>
      <c r="B21449" t="s">
        <v>1565</v>
      </c>
      <c r="C21449" t="s">
        <v>14</v>
      </c>
      <c r="D21449" t="s">
        <v>15</v>
      </c>
      <c r="E21449" t="s">
        <v>2669</v>
      </c>
      <c r="F21449" s="2">
        <v>43887</v>
      </c>
      <c r="G21449">
        <v>400</v>
      </c>
      <c r="H21449">
        <v>476</v>
      </c>
      <c r="I21449">
        <v>285</v>
      </c>
      <c r="J21449">
        <v>1</v>
      </c>
      <c r="K21449" s="1">
        <v>37.15</v>
      </c>
      <c r="L21449" s="1">
        <v>37.15</v>
      </c>
      <c r="M21449" s="1">
        <v>27.49</v>
      </c>
    </row>
    <row r="21450" spans="1:13" x14ac:dyDescent="0.3">
      <c r="A21450">
        <v>5</v>
      </c>
      <c r="B21450" t="s">
        <v>1565</v>
      </c>
      <c r="C21450" t="s">
        <v>14</v>
      </c>
      <c r="D21450" t="s">
        <v>15</v>
      </c>
      <c r="E21450" t="s">
        <v>2669</v>
      </c>
      <c r="F21450" s="2">
        <v>43887</v>
      </c>
      <c r="G21450">
        <v>598</v>
      </c>
      <c r="H21450">
        <v>476</v>
      </c>
      <c r="I21450">
        <v>285</v>
      </c>
      <c r="J21450">
        <v>1</v>
      </c>
      <c r="K21450" s="1">
        <v>323.99</v>
      </c>
      <c r="L21450" s="1">
        <v>323.99</v>
      </c>
      <c r="M21450" s="1">
        <v>294.58</v>
      </c>
    </row>
    <row r="21451" spans="1:13" x14ac:dyDescent="0.3">
      <c r="A21451">
        <v>5</v>
      </c>
      <c r="B21451" t="s">
        <v>1565</v>
      </c>
      <c r="C21451" t="s">
        <v>14</v>
      </c>
      <c r="D21451" t="s">
        <v>15</v>
      </c>
      <c r="E21451" t="s">
        <v>2669</v>
      </c>
      <c r="F21451" s="2">
        <v>43887</v>
      </c>
      <c r="G21451">
        <v>512</v>
      </c>
      <c r="H21451">
        <v>476</v>
      </c>
      <c r="I21451">
        <v>285</v>
      </c>
      <c r="J21451">
        <v>1</v>
      </c>
      <c r="K21451" s="1">
        <v>218.45</v>
      </c>
      <c r="L21451" s="1">
        <v>218.45</v>
      </c>
      <c r="M21451" s="1">
        <v>199.38</v>
      </c>
    </row>
    <row r="21452" spans="1:13" x14ac:dyDescent="0.3">
      <c r="A21452">
        <v>5</v>
      </c>
      <c r="B21452" t="s">
        <v>1565</v>
      </c>
      <c r="C21452" t="s">
        <v>14</v>
      </c>
      <c r="D21452" t="s">
        <v>15</v>
      </c>
      <c r="E21452" t="s">
        <v>2693</v>
      </c>
      <c r="F21452" s="2">
        <v>43978</v>
      </c>
      <c r="G21452">
        <v>600</v>
      </c>
      <c r="H21452">
        <v>476</v>
      </c>
      <c r="I21452">
        <v>285</v>
      </c>
      <c r="J21452">
        <v>1</v>
      </c>
      <c r="K21452" s="1">
        <v>323.99</v>
      </c>
      <c r="L21452" s="1">
        <v>323.99</v>
      </c>
      <c r="M21452" s="1">
        <v>294.58</v>
      </c>
    </row>
    <row r="21453" spans="1:13" x14ac:dyDescent="0.3">
      <c r="A21453">
        <v>5</v>
      </c>
      <c r="B21453" t="s">
        <v>1565</v>
      </c>
      <c r="C21453" t="s">
        <v>14</v>
      </c>
      <c r="D21453" t="s">
        <v>15</v>
      </c>
      <c r="E21453" t="s">
        <v>2693</v>
      </c>
      <c r="F21453" s="2">
        <v>43978</v>
      </c>
      <c r="G21453">
        <v>532</v>
      </c>
      <c r="H21453">
        <v>476</v>
      </c>
      <c r="I21453">
        <v>285</v>
      </c>
      <c r="J21453">
        <v>1</v>
      </c>
      <c r="K21453" s="1">
        <v>149.87</v>
      </c>
      <c r="L21453" s="1">
        <v>149.87</v>
      </c>
      <c r="M21453" s="1">
        <v>136.79</v>
      </c>
    </row>
    <row r="21454" spans="1:13" x14ac:dyDescent="0.3">
      <c r="A21454">
        <v>5</v>
      </c>
      <c r="B21454" t="s">
        <v>1565</v>
      </c>
      <c r="C21454" t="s">
        <v>14</v>
      </c>
      <c r="D21454" t="s">
        <v>15</v>
      </c>
      <c r="E21454" t="s">
        <v>2693</v>
      </c>
      <c r="F21454" s="2">
        <v>43978</v>
      </c>
      <c r="G21454">
        <v>588</v>
      </c>
      <c r="H21454">
        <v>476</v>
      </c>
      <c r="I21454">
        <v>285</v>
      </c>
      <c r="J21454">
        <v>1</v>
      </c>
      <c r="K21454" s="1">
        <v>461.69</v>
      </c>
      <c r="L21454" s="1">
        <v>461.69</v>
      </c>
      <c r="M21454" s="1">
        <v>419.78</v>
      </c>
    </row>
    <row r="21455" spans="1:13" x14ac:dyDescent="0.3">
      <c r="A21455">
        <v>5</v>
      </c>
      <c r="B21455" t="s">
        <v>1565</v>
      </c>
      <c r="C21455" t="s">
        <v>14</v>
      </c>
      <c r="D21455" t="s">
        <v>15</v>
      </c>
      <c r="E21455" t="s">
        <v>2693</v>
      </c>
      <c r="F21455" s="2">
        <v>43978</v>
      </c>
      <c r="G21455">
        <v>524</v>
      </c>
      <c r="H21455">
        <v>476</v>
      </c>
      <c r="I21455">
        <v>285</v>
      </c>
      <c r="J21455">
        <v>1</v>
      </c>
      <c r="K21455" s="1">
        <v>158.43</v>
      </c>
      <c r="L21455" s="1">
        <v>158.43</v>
      </c>
      <c r="M21455" s="1">
        <v>144.59</v>
      </c>
    </row>
    <row r="21456" spans="1:13" x14ac:dyDescent="0.3">
      <c r="A21456">
        <v>5</v>
      </c>
      <c r="B21456" t="s">
        <v>1565</v>
      </c>
      <c r="C21456" t="s">
        <v>14</v>
      </c>
      <c r="D21456" t="s">
        <v>15</v>
      </c>
      <c r="E21456" t="s">
        <v>2693</v>
      </c>
      <c r="F21456" s="2">
        <v>43978</v>
      </c>
      <c r="G21456">
        <v>590</v>
      </c>
      <c r="H21456">
        <v>476</v>
      </c>
      <c r="I21456">
        <v>285</v>
      </c>
      <c r="J21456">
        <v>1</v>
      </c>
      <c r="K21456" s="1">
        <v>461.69</v>
      </c>
      <c r="L21456" s="1">
        <v>461.69</v>
      </c>
      <c r="M21456" s="1">
        <v>419.78</v>
      </c>
    </row>
    <row r="21457" spans="1:13" x14ac:dyDescent="0.3">
      <c r="A21457">
        <v>5</v>
      </c>
      <c r="B21457" t="s">
        <v>1565</v>
      </c>
      <c r="C21457" t="s">
        <v>14</v>
      </c>
      <c r="D21457" t="s">
        <v>15</v>
      </c>
      <c r="E21457" t="s">
        <v>2693</v>
      </c>
      <c r="F21457" s="2">
        <v>43978</v>
      </c>
      <c r="G21457">
        <v>511</v>
      </c>
      <c r="H21457">
        <v>476</v>
      </c>
      <c r="I21457">
        <v>285</v>
      </c>
      <c r="J21457">
        <v>1</v>
      </c>
      <c r="K21457" s="1">
        <v>218.45</v>
      </c>
      <c r="L21457" s="1">
        <v>218.45</v>
      </c>
      <c r="M21457" s="1">
        <v>199.38</v>
      </c>
    </row>
    <row r="21458" spans="1:13" x14ac:dyDescent="0.3">
      <c r="A21458">
        <v>5</v>
      </c>
      <c r="B21458" t="s">
        <v>1565</v>
      </c>
      <c r="C21458" t="s">
        <v>14</v>
      </c>
      <c r="D21458" t="s">
        <v>15</v>
      </c>
      <c r="E21458" t="s">
        <v>2693</v>
      </c>
      <c r="F21458" s="2">
        <v>43978</v>
      </c>
      <c r="G21458">
        <v>512</v>
      </c>
      <c r="H21458">
        <v>476</v>
      </c>
      <c r="I21458">
        <v>285</v>
      </c>
      <c r="J21458">
        <v>1</v>
      </c>
      <c r="K21458" s="1">
        <v>218.45</v>
      </c>
      <c r="L21458" s="1">
        <v>218.45</v>
      </c>
      <c r="M21458" s="1">
        <v>199.38</v>
      </c>
    </row>
    <row r="21459" spans="1:13" x14ac:dyDescent="0.3">
      <c r="A21459">
        <v>5</v>
      </c>
      <c r="B21459" t="s">
        <v>1565</v>
      </c>
      <c r="C21459" t="s">
        <v>14</v>
      </c>
      <c r="D21459" t="s">
        <v>15</v>
      </c>
      <c r="E21459" t="s">
        <v>2693</v>
      </c>
      <c r="F21459" s="2">
        <v>43978</v>
      </c>
      <c r="G21459">
        <v>598</v>
      </c>
      <c r="H21459">
        <v>476</v>
      </c>
      <c r="I21459">
        <v>285</v>
      </c>
      <c r="J21459">
        <v>1</v>
      </c>
      <c r="K21459" s="1">
        <v>323.99</v>
      </c>
      <c r="L21459" s="1">
        <v>323.99</v>
      </c>
      <c r="M21459" s="1">
        <v>294.58</v>
      </c>
    </row>
    <row r="21460" spans="1:13" x14ac:dyDescent="0.3">
      <c r="A21460">
        <v>5</v>
      </c>
      <c r="B21460" t="s">
        <v>1565</v>
      </c>
      <c r="C21460" t="s">
        <v>14</v>
      </c>
      <c r="D21460" t="s">
        <v>15</v>
      </c>
      <c r="E21460" t="s">
        <v>2693</v>
      </c>
      <c r="F21460" s="2">
        <v>43978</v>
      </c>
      <c r="G21460">
        <v>589</v>
      </c>
      <c r="H21460">
        <v>476</v>
      </c>
      <c r="I21460">
        <v>285</v>
      </c>
      <c r="J21460">
        <v>1</v>
      </c>
      <c r="K21460" s="1">
        <v>461.69</v>
      </c>
      <c r="L21460" s="1">
        <v>461.69</v>
      </c>
      <c r="M21460" s="1">
        <v>419.78</v>
      </c>
    </row>
    <row r="21461" spans="1:13" x14ac:dyDescent="0.3">
      <c r="A21461">
        <v>5</v>
      </c>
      <c r="B21461" t="s">
        <v>1565</v>
      </c>
      <c r="C21461" t="s">
        <v>14</v>
      </c>
      <c r="D21461" t="s">
        <v>15</v>
      </c>
      <c r="E21461" t="s">
        <v>2693</v>
      </c>
      <c r="F21461" s="2">
        <v>43978</v>
      </c>
      <c r="G21461">
        <v>542</v>
      </c>
      <c r="H21461">
        <v>476</v>
      </c>
      <c r="I21461">
        <v>285</v>
      </c>
      <c r="J21461">
        <v>1</v>
      </c>
      <c r="K21461" s="1">
        <v>24.29</v>
      </c>
      <c r="L21461" s="1">
        <v>24.29</v>
      </c>
      <c r="M21461" s="1">
        <v>17.98</v>
      </c>
    </row>
    <row r="21462" spans="1:13" x14ac:dyDescent="0.3">
      <c r="A21462">
        <v>5</v>
      </c>
      <c r="B21462" t="s">
        <v>1565</v>
      </c>
      <c r="C21462" t="s">
        <v>14</v>
      </c>
      <c r="D21462" t="s">
        <v>15</v>
      </c>
      <c r="E21462" t="s">
        <v>2693</v>
      </c>
      <c r="F21462" s="2">
        <v>43978</v>
      </c>
      <c r="G21462">
        <v>517</v>
      </c>
      <c r="H21462">
        <v>476</v>
      </c>
      <c r="I21462">
        <v>285</v>
      </c>
      <c r="J21462">
        <v>1</v>
      </c>
      <c r="K21462" s="1">
        <v>31.58</v>
      </c>
      <c r="L21462" s="1">
        <v>31.58</v>
      </c>
      <c r="M21462" s="1">
        <v>23.37</v>
      </c>
    </row>
    <row r="21463" spans="1:13" x14ac:dyDescent="0.3">
      <c r="A21463">
        <v>5</v>
      </c>
      <c r="B21463" t="s">
        <v>1565</v>
      </c>
      <c r="C21463" t="s">
        <v>14</v>
      </c>
      <c r="D21463" t="s">
        <v>15</v>
      </c>
      <c r="E21463" t="s">
        <v>2693</v>
      </c>
      <c r="F21463" s="2">
        <v>43978</v>
      </c>
      <c r="G21463">
        <v>525</v>
      </c>
      <c r="H21463">
        <v>476</v>
      </c>
      <c r="I21463">
        <v>285</v>
      </c>
      <c r="J21463">
        <v>1</v>
      </c>
      <c r="K21463" s="1">
        <v>158.43</v>
      </c>
      <c r="L21463" s="1">
        <v>158.43</v>
      </c>
      <c r="M21463" s="1">
        <v>144.59</v>
      </c>
    </row>
    <row r="21464" spans="1:13" x14ac:dyDescent="0.3">
      <c r="A21464">
        <v>5</v>
      </c>
      <c r="B21464" t="s">
        <v>1565</v>
      </c>
      <c r="C21464" t="s">
        <v>14</v>
      </c>
      <c r="D21464" t="s">
        <v>15</v>
      </c>
      <c r="E21464" t="s">
        <v>2693</v>
      </c>
      <c r="F21464" s="2">
        <v>43978</v>
      </c>
      <c r="G21464">
        <v>595</v>
      </c>
      <c r="H21464">
        <v>476</v>
      </c>
      <c r="I21464">
        <v>285</v>
      </c>
      <c r="J21464">
        <v>1</v>
      </c>
      <c r="K21464" s="1">
        <v>113</v>
      </c>
      <c r="L21464" s="1">
        <v>113</v>
      </c>
      <c r="M21464" s="1">
        <v>308.22000000000003</v>
      </c>
    </row>
    <row r="21465" spans="1:13" x14ac:dyDescent="0.3">
      <c r="A21465">
        <v>5</v>
      </c>
      <c r="B21465" t="s">
        <v>1565</v>
      </c>
      <c r="C21465" t="s">
        <v>14</v>
      </c>
      <c r="D21465" t="s">
        <v>15</v>
      </c>
      <c r="E21465" t="s">
        <v>2693</v>
      </c>
      <c r="F21465" s="2">
        <v>43978</v>
      </c>
      <c r="G21465">
        <v>544</v>
      </c>
      <c r="H21465">
        <v>476</v>
      </c>
      <c r="I21465">
        <v>285</v>
      </c>
      <c r="J21465">
        <v>1</v>
      </c>
      <c r="K21465" s="1">
        <v>48.59</v>
      </c>
      <c r="L21465" s="1">
        <v>48.59</v>
      </c>
      <c r="M21465" s="1">
        <v>35.96</v>
      </c>
    </row>
    <row r="21466" spans="1:13" x14ac:dyDescent="0.3">
      <c r="A21466">
        <v>5</v>
      </c>
      <c r="B21466" t="s">
        <v>1565</v>
      </c>
      <c r="C21466" t="s">
        <v>14</v>
      </c>
      <c r="D21466" t="s">
        <v>15</v>
      </c>
      <c r="E21466" t="s">
        <v>2693</v>
      </c>
      <c r="F21466" s="2">
        <v>43978</v>
      </c>
      <c r="G21466">
        <v>593</v>
      </c>
      <c r="H21466">
        <v>476</v>
      </c>
      <c r="I21466">
        <v>285</v>
      </c>
      <c r="J21466">
        <v>1</v>
      </c>
      <c r="K21466" s="1">
        <v>113</v>
      </c>
      <c r="L21466" s="1">
        <v>113</v>
      </c>
      <c r="M21466" s="1">
        <v>308.22000000000003</v>
      </c>
    </row>
    <row r="21467" spans="1:13" x14ac:dyDescent="0.3">
      <c r="A21467">
        <v>5</v>
      </c>
      <c r="B21467" t="s">
        <v>1565</v>
      </c>
      <c r="C21467" t="s">
        <v>14</v>
      </c>
      <c r="D21467" t="s">
        <v>15</v>
      </c>
      <c r="E21467" t="s">
        <v>2693</v>
      </c>
      <c r="F21467" s="2">
        <v>43978</v>
      </c>
      <c r="G21467">
        <v>543</v>
      </c>
      <c r="H21467">
        <v>476</v>
      </c>
      <c r="I21467">
        <v>285</v>
      </c>
      <c r="J21467">
        <v>1</v>
      </c>
      <c r="K21467" s="1">
        <v>37.25</v>
      </c>
      <c r="L21467" s="1">
        <v>37.25</v>
      </c>
      <c r="M21467" s="1">
        <v>27.57</v>
      </c>
    </row>
    <row r="21468" spans="1:13" x14ac:dyDescent="0.3">
      <c r="A21468">
        <v>5</v>
      </c>
      <c r="B21468" t="s">
        <v>1565</v>
      </c>
      <c r="C21468" t="s">
        <v>14</v>
      </c>
      <c r="D21468" t="s">
        <v>15</v>
      </c>
      <c r="E21468" t="s">
        <v>2738</v>
      </c>
      <c r="F21468" s="2">
        <v>42917</v>
      </c>
      <c r="G21468">
        <v>349</v>
      </c>
      <c r="H21468">
        <v>676</v>
      </c>
      <c r="I21468">
        <v>285</v>
      </c>
      <c r="J21468">
        <v>1</v>
      </c>
      <c r="K21468" s="1">
        <v>2024.99</v>
      </c>
      <c r="L21468" s="1">
        <v>2024.99</v>
      </c>
      <c r="M21468" s="1">
        <v>1898.09</v>
      </c>
    </row>
    <row r="21469" spans="1:13" x14ac:dyDescent="0.3">
      <c r="A21469">
        <v>5</v>
      </c>
      <c r="B21469" t="s">
        <v>1565</v>
      </c>
      <c r="C21469" t="s">
        <v>14</v>
      </c>
      <c r="D21469" t="s">
        <v>15</v>
      </c>
      <c r="E21469" t="s">
        <v>2738</v>
      </c>
      <c r="F21469" s="2">
        <v>42917</v>
      </c>
      <c r="G21469">
        <v>351</v>
      </c>
      <c r="H21469">
        <v>676</v>
      </c>
      <c r="I21469">
        <v>285</v>
      </c>
      <c r="J21469">
        <v>1</v>
      </c>
      <c r="K21469" s="1">
        <v>2024.99</v>
      </c>
      <c r="L21469" s="1">
        <v>2024.99</v>
      </c>
      <c r="M21469" s="1">
        <v>1898.09</v>
      </c>
    </row>
    <row r="21470" spans="1:13" x14ac:dyDescent="0.3">
      <c r="A21470">
        <v>5</v>
      </c>
      <c r="B21470" t="s">
        <v>1565</v>
      </c>
      <c r="C21470" t="s">
        <v>14</v>
      </c>
      <c r="D21470" t="s">
        <v>15</v>
      </c>
      <c r="E21470" t="s">
        <v>2738</v>
      </c>
      <c r="F21470" s="2">
        <v>42917</v>
      </c>
      <c r="G21470">
        <v>344</v>
      </c>
      <c r="H21470">
        <v>676</v>
      </c>
      <c r="I21470">
        <v>285</v>
      </c>
      <c r="J21470">
        <v>1</v>
      </c>
      <c r="K21470" s="1">
        <v>2039.99</v>
      </c>
      <c r="L21470" s="1">
        <v>2039.99</v>
      </c>
      <c r="M21470" s="1">
        <v>1912.15</v>
      </c>
    </row>
    <row r="21471" spans="1:13" x14ac:dyDescent="0.3">
      <c r="A21471">
        <v>5</v>
      </c>
      <c r="B21471" t="s">
        <v>1565</v>
      </c>
      <c r="C21471" t="s">
        <v>14</v>
      </c>
      <c r="D21471" t="s">
        <v>15</v>
      </c>
      <c r="E21471" t="s">
        <v>2738</v>
      </c>
      <c r="F21471" s="2">
        <v>42917</v>
      </c>
      <c r="G21471">
        <v>345</v>
      </c>
      <c r="H21471">
        <v>676</v>
      </c>
      <c r="I21471">
        <v>285</v>
      </c>
      <c r="J21471">
        <v>1</v>
      </c>
      <c r="K21471" s="1">
        <v>2039.99</v>
      </c>
      <c r="L21471" s="1">
        <v>2039.99</v>
      </c>
      <c r="M21471" s="1">
        <v>1912.15</v>
      </c>
    </row>
    <row r="21472" spans="1:13" x14ac:dyDescent="0.3">
      <c r="A21472">
        <v>5</v>
      </c>
      <c r="B21472" t="s">
        <v>1565</v>
      </c>
      <c r="C21472" t="s">
        <v>14</v>
      </c>
      <c r="D21472" t="s">
        <v>15</v>
      </c>
      <c r="E21472" t="s">
        <v>2738</v>
      </c>
      <c r="F21472" s="2">
        <v>42917</v>
      </c>
      <c r="G21472">
        <v>347</v>
      </c>
      <c r="H21472">
        <v>676</v>
      </c>
      <c r="I21472">
        <v>285</v>
      </c>
      <c r="J21472">
        <v>1</v>
      </c>
      <c r="K21472" s="1">
        <v>2039.99</v>
      </c>
      <c r="L21472" s="1">
        <v>2039.99</v>
      </c>
      <c r="M21472" s="1">
        <v>1912.15</v>
      </c>
    </row>
    <row r="21473" spans="1:13" x14ac:dyDescent="0.3">
      <c r="A21473">
        <v>5</v>
      </c>
      <c r="B21473" t="s">
        <v>1565</v>
      </c>
      <c r="C21473" t="s">
        <v>14</v>
      </c>
      <c r="D21473" t="s">
        <v>15</v>
      </c>
      <c r="E21473" t="s">
        <v>2738</v>
      </c>
      <c r="F21473" s="2">
        <v>42917</v>
      </c>
      <c r="G21473">
        <v>235</v>
      </c>
      <c r="H21473">
        <v>676</v>
      </c>
      <c r="I21473">
        <v>285</v>
      </c>
      <c r="J21473">
        <v>1</v>
      </c>
      <c r="K21473" s="1">
        <v>28.84</v>
      </c>
      <c r="L21473" s="1">
        <v>28.84</v>
      </c>
      <c r="M21473" s="1">
        <v>31.72</v>
      </c>
    </row>
    <row r="21474" spans="1:13" x14ac:dyDescent="0.3">
      <c r="A21474">
        <v>5</v>
      </c>
      <c r="B21474" t="s">
        <v>1565</v>
      </c>
      <c r="C21474" t="s">
        <v>14</v>
      </c>
      <c r="D21474" t="s">
        <v>15</v>
      </c>
      <c r="E21474" t="s">
        <v>2739</v>
      </c>
      <c r="F21474" s="2">
        <v>43027</v>
      </c>
      <c r="G21474">
        <v>292</v>
      </c>
      <c r="H21474">
        <v>676</v>
      </c>
      <c r="I21474">
        <v>285</v>
      </c>
      <c r="J21474">
        <v>1</v>
      </c>
      <c r="K21474" s="1">
        <v>818.7</v>
      </c>
      <c r="L21474" s="1">
        <v>818.7</v>
      </c>
      <c r="M21474" s="1">
        <v>706.81</v>
      </c>
    </row>
    <row r="21475" spans="1:13" x14ac:dyDescent="0.3">
      <c r="A21475">
        <v>5</v>
      </c>
      <c r="B21475" t="s">
        <v>1565</v>
      </c>
      <c r="C21475" t="s">
        <v>14</v>
      </c>
      <c r="D21475" t="s">
        <v>15</v>
      </c>
      <c r="E21475" t="s">
        <v>2739</v>
      </c>
      <c r="F21475" s="2">
        <v>43027</v>
      </c>
      <c r="G21475">
        <v>232</v>
      </c>
      <c r="H21475">
        <v>676</v>
      </c>
      <c r="I21475">
        <v>285</v>
      </c>
      <c r="J21475">
        <v>1</v>
      </c>
      <c r="K21475" s="1">
        <v>28.84</v>
      </c>
      <c r="L21475" s="1">
        <v>28.84</v>
      </c>
      <c r="M21475" s="1">
        <v>31.72</v>
      </c>
    </row>
    <row r="21476" spans="1:13" x14ac:dyDescent="0.3">
      <c r="A21476">
        <v>5</v>
      </c>
      <c r="B21476" t="s">
        <v>1565</v>
      </c>
      <c r="C21476" t="s">
        <v>14</v>
      </c>
      <c r="D21476" t="s">
        <v>15</v>
      </c>
      <c r="E21476" t="s">
        <v>2739</v>
      </c>
      <c r="F21476" s="2">
        <v>43027</v>
      </c>
      <c r="G21476">
        <v>215</v>
      </c>
      <c r="H21476">
        <v>676</v>
      </c>
      <c r="I21476">
        <v>285</v>
      </c>
      <c r="J21476">
        <v>1</v>
      </c>
      <c r="K21476" s="1">
        <v>20.190000000000001</v>
      </c>
      <c r="L21476" s="1">
        <v>20.190000000000001</v>
      </c>
      <c r="M21476" s="1">
        <v>12.03</v>
      </c>
    </row>
    <row r="21477" spans="1:13" x14ac:dyDescent="0.3">
      <c r="A21477">
        <v>5</v>
      </c>
      <c r="B21477" t="s">
        <v>1565</v>
      </c>
      <c r="C21477" t="s">
        <v>14</v>
      </c>
      <c r="D21477" t="s">
        <v>15</v>
      </c>
      <c r="E21477" t="s">
        <v>2740</v>
      </c>
      <c r="F21477" s="2">
        <v>43119</v>
      </c>
      <c r="G21477">
        <v>223</v>
      </c>
      <c r="H21477">
        <v>676</v>
      </c>
      <c r="I21477">
        <v>285</v>
      </c>
      <c r="J21477">
        <v>1</v>
      </c>
      <c r="K21477" s="1">
        <v>5.19</v>
      </c>
      <c r="L21477" s="1">
        <v>5.19</v>
      </c>
      <c r="M21477" s="1">
        <v>5.71</v>
      </c>
    </row>
    <row r="21478" spans="1:13" x14ac:dyDescent="0.3">
      <c r="A21478">
        <v>5</v>
      </c>
      <c r="B21478" t="s">
        <v>1565</v>
      </c>
      <c r="C21478" t="s">
        <v>14</v>
      </c>
      <c r="D21478" t="s">
        <v>15</v>
      </c>
      <c r="E21478" t="s">
        <v>2741</v>
      </c>
      <c r="F21478" s="2">
        <v>43191</v>
      </c>
      <c r="G21478">
        <v>307</v>
      </c>
      <c r="H21478">
        <v>676</v>
      </c>
      <c r="I21478">
        <v>285</v>
      </c>
      <c r="J21478">
        <v>1</v>
      </c>
      <c r="K21478" s="1">
        <v>722.59</v>
      </c>
      <c r="L21478" s="1">
        <v>722.59</v>
      </c>
      <c r="M21478" s="1">
        <v>623.84</v>
      </c>
    </row>
    <row r="21479" spans="1:13" x14ac:dyDescent="0.3">
      <c r="A21479">
        <v>5</v>
      </c>
      <c r="B21479" t="s">
        <v>1565</v>
      </c>
      <c r="C21479" t="s">
        <v>14</v>
      </c>
      <c r="D21479" t="s">
        <v>15</v>
      </c>
      <c r="E21479" t="s">
        <v>2741</v>
      </c>
      <c r="F21479" s="2">
        <v>43191</v>
      </c>
      <c r="G21479">
        <v>292</v>
      </c>
      <c r="H21479">
        <v>676</v>
      </c>
      <c r="I21479">
        <v>285</v>
      </c>
      <c r="J21479">
        <v>1</v>
      </c>
      <c r="K21479" s="1">
        <v>818.7</v>
      </c>
      <c r="L21479" s="1">
        <v>818.7</v>
      </c>
      <c r="M21479" s="1">
        <v>706.81</v>
      </c>
    </row>
    <row r="21480" spans="1:13" x14ac:dyDescent="0.3">
      <c r="A21480">
        <v>5</v>
      </c>
      <c r="B21480" t="s">
        <v>1565</v>
      </c>
      <c r="C21480" t="s">
        <v>14</v>
      </c>
      <c r="D21480" t="s">
        <v>15</v>
      </c>
      <c r="E21480" t="s">
        <v>2741</v>
      </c>
      <c r="F21480" s="2">
        <v>43191</v>
      </c>
      <c r="G21480">
        <v>229</v>
      </c>
      <c r="H21480">
        <v>676</v>
      </c>
      <c r="I21480">
        <v>285</v>
      </c>
      <c r="J21480">
        <v>1</v>
      </c>
      <c r="K21480" s="1">
        <v>28.84</v>
      </c>
      <c r="L21480" s="1">
        <v>28.84</v>
      </c>
      <c r="M21480" s="1">
        <v>31.72</v>
      </c>
    </row>
    <row r="21481" spans="1:13" x14ac:dyDescent="0.3">
      <c r="A21481">
        <v>5</v>
      </c>
      <c r="B21481" t="s">
        <v>1565</v>
      </c>
      <c r="C21481" t="s">
        <v>14</v>
      </c>
      <c r="D21481" t="s">
        <v>15</v>
      </c>
      <c r="E21481" t="s">
        <v>2741</v>
      </c>
      <c r="F21481" s="2">
        <v>43191</v>
      </c>
      <c r="G21481">
        <v>232</v>
      </c>
      <c r="H21481">
        <v>676</v>
      </c>
      <c r="I21481">
        <v>285</v>
      </c>
      <c r="J21481">
        <v>1</v>
      </c>
      <c r="K21481" s="1">
        <v>28.84</v>
      </c>
      <c r="L21481" s="1">
        <v>28.84</v>
      </c>
      <c r="M21481" s="1">
        <v>31.72</v>
      </c>
    </row>
    <row r="21482" spans="1:13" x14ac:dyDescent="0.3">
      <c r="A21482">
        <v>5</v>
      </c>
      <c r="B21482" t="s">
        <v>1565</v>
      </c>
      <c r="C21482" t="s">
        <v>14</v>
      </c>
      <c r="D21482" t="s">
        <v>15</v>
      </c>
      <c r="E21482" t="s">
        <v>2741</v>
      </c>
      <c r="F21482" s="2">
        <v>43191</v>
      </c>
      <c r="G21482">
        <v>212</v>
      </c>
      <c r="H21482">
        <v>676</v>
      </c>
      <c r="I21482">
        <v>285</v>
      </c>
      <c r="J21482">
        <v>1</v>
      </c>
      <c r="K21482" s="1">
        <v>20.190000000000001</v>
      </c>
      <c r="L21482" s="1">
        <v>20.190000000000001</v>
      </c>
      <c r="M21482" s="1">
        <v>12.03</v>
      </c>
    </row>
    <row r="21483" spans="1:13" x14ac:dyDescent="0.3">
      <c r="A21483">
        <v>5</v>
      </c>
      <c r="B21483" t="s">
        <v>1565</v>
      </c>
      <c r="C21483" t="s">
        <v>14</v>
      </c>
      <c r="D21483" t="s">
        <v>15</v>
      </c>
      <c r="E21483" t="s">
        <v>2742</v>
      </c>
      <c r="F21483" s="2">
        <v>43282</v>
      </c>
      <c r="G21483">
        <v>356</v>
      </c>
      <c r="H21483">
        <v>676</v>
      </c>
      <c r="I21483">
        <v>285</v>
      </c>
      <c r="J21483">
        <v>1</v>
      </c>
      <c r="K21483" s="1">
        <v>1242.8499999999999</v>
      </c>
      <c r="L21483" s="1">
        <v>1242.8499999999999</v>
      </c>
      <c r="M21483" s="1">
        <v>1117.8599999999999</v>
      </c>
    </row>
    <row r="21484" spans="1:13" x14ac:dyDescent="0.3">
      <c r="A21484">
        <v>5</v>
      </c>
      <c r="B21484" t="s">
        <v>1565</v>
      </c>
      <c r="C21484" t="s">
        <v>14</v>
      </c>
      <c r="D21484" t="s">
        <v>15</v>
      </c>
      <c r="E21484" t="s">
        <v>2742</v>
      </c>
      <c r="F21484" s="2">
        <v>43282</v>
      </c>
      <c r="G21484">
        <v>397</v>
      </c>
      <c r="H21484">
        <v>676</v>
      </c>
      <c r="I21484">
        <v>285</v>
      </c>
      <c r="J21484">
        <v>1</v>
      </c>
      <c r="K21484" s="1">
        <v>24.29</v>
      </c>
      <c r="L21484" s="1">
        <v>24.29</v>
      </c>
      <c r="M21484" s="1">
        <v>17.98</v>
      </c>
    </row>
    <row r="21485" spans="1:13" x14ac:dyDescent="0.3">
      <c r="A21485">
        <v>5</v>
      </c>
      <c r="B21485" t="s">
        <v>1565</v>
      </c>
      <c r="C21485" t="s">
        <v>14</v>
      </c>
      <c r="D21485" t="s">
        <v>15</v>
      </c>
      <c r="E21485" t="s">
        <v>2742</v>
      </c>
      <c r="F21485" s="2">
        <v>43282</v>
      </c>
      <c r="G21485">
        <v>399</v>
      </c>
      <c r="H21485">
        <v>676</v>
      </c>
      <c r="I21485">
        <v>285</v>
      </c>
      <c r="J21485">
        <v>1</v>
      </c>
      <c r="K21485" s="1">
        <v>33.770000000000003</v>
      </c>
      <c r="L21485" s="1">
        <v>33.770000000000003</v>
      </c>
      <c r="M21485" s="1">
        <v>24.99</v>
      </c>
    </row>
    <row r="21486" spans="1:13" x14ac:dyDescent="0.3">
      <c r="A21486">
        <v>5</v>
      </c>
      <c r="B21486" t="s">
        <v>1565</v>
      </c>
      <c r="C21486" t="s">
        <v>14</v>
      </c>
      <c r="D21486" t="s">
        <v>15</v>
      </c>
      <c r="E21486" t="s">
        <v>2742</v>
      </c>
      <c r="F21486" s="2">
        <v>43282</v>
      </c>
      <c r="G21486">
        <v>289</v>
      </c>
      <c r="H21486">
        <v>676</v>
      </c>
      <c r="I21486">
        <v>285</v>
      </c>
      <c r="J21486">
        <v>1</v>
      </c>
      <c r="K21486" s="1">
        <v>744.27</v>
      </c>
      <c r="L21486" s="1">
        <v>744.27</v>
      </c>
      <c r="M21486" s="1">
        <v>660.91</v>
      </c>
    </row>
    <row r="21487" spans="1:13" x14ac:dyDescent="0.3">
      <c r="A21487">
        <v>5</v>
      </c>
      <c r="B21487" t="s">
        <v>1565</v>
      </c>
      <c r="C21487" t="s">
        <v>14</v>
      </c>
      <c r="D21487" t="s">
        <v>15</v>
      </c>
      <c r="E21487" t="s">
        <v>2742</v>
      </c>
      <c r="F21487" s="2">
        <v>43282</v>
      </c>
      <c r="G21487">
        <v>236</v>
      </c>
      <c r="H21487">
        <v>676</v>
      </c>
      <c r="I21487">
        <v>285</v>
      </c>
      <c r="J21487">
        <v>1</v>
      </c>
      <c r="K21487" s="1">
        <v>28.84</v>
      </c>
      <c r="L21487" s="1">
        <v>28.84</v>
      </c>
      <c r="M21487" s="1">
        <v>29.08</v>
      </c>
    </row>
    <row r="21488" spans="1:13" x14ac:dyDescent="0.3">
      <c r="A21488">
        <v>5</v>
      </c>
      <c r="B21488" t="s">
        <v>1565</v>
      </c>
      <c r="C21488" t="s">
        <v>14</v>
      </c>
      <c r="D21488" t="s">
        <v>15</v>
      </c>
      <c r="E21488" t="s">
        <v>2743</v>
      </c>
      <c r="F21488" s="2">
        <v>43387</v>
      </c>
      <c r="G21488">
        <v>366</v>
      </c>
      <c r="H21488">
        <v>676</v>
      </c>
      <c r="I21488">
        <v>285</v>
      </c>
      <c r="J21488">
        <v>1</v>
      </c>
      <c r="K21488" s="1">
        <v>647.99</v>
      </c>
      <c r="L21488" s="1">
        <v>647.99</v>
      </c>
      <c r="M21488" s="1">
        <v>598.44000000000005</v>
      </c>
    </row>
    <row r="21489" spans="1:13" x14ac:dyDescent="0.3">
      <c r="A21489">
        <v>5</v>
      </c>
      <c r="B21489" t="s">
        <v>1565</v>
      </c>
      <c r="C21489" t="s">
        <v>14</v>
      </c>
      <c r="D21489" t="s">
        <v>15</v>
      </c>
      <c r="E21489" t="s">
        <v>2743</v>
      </c>
      <c r="F21489" s="2">
        <v>43387</v>
      </c>
      <c r="G21489">
        <v>308</v>
      </c>
      <c r="H21489">
        <v>676</v>
      </c>
      <c r="I21489">
        <v>285</v>
      </c>
      <c r="J21489">
        <v>1</v>
      </c>
      <c r="K21489" s="1">
        <v>744.27</v>
      </c>
      <c r="L21489" s="1">
        <v>744.27</v>
      </c>
      <c r="M21489" s="1">
        <v>660.91</v>
      </c>
    </row>
    <row r="21490" spans="1:13" x14ac:dyDescent="0.3">
      <c r="A21490">
        <v>5</v>
      </c>
      <c r="B21490" t="s">
        <v>1565</v>
      </c>
      <c r="C21490" t="s">
        <v>14</v>
      </c>
      <c r="D21490" t="s">
        <v>15</v>
      </c>
      <c r="E21490" t="s">
        <v>2743</v>
      </c>
      <c r="F21490" s="2">
        <v>43387</v>
      </c>
      <c r="G21490">
        <v>419</v>
      </c>
      <c r="H21490">
        <v>676</v>
      </c>
      <c r="I21490">
        <v>285</v>
      </c>
      <c r="J21490">
        <v>1</v>
      </c>
      <c r="K21490" s="1">
        <v>52.65</v>
      </c>
      <c r="L21490" s="1">
        <v>52.65</v>
      </c>
      <c r="M21490" s="1">
        <v>38.96</v>
      </c>
    </row>
    <row r="21491" spans="1:13" x14ac:dyDescent="0.3">
      <c r="A21491">
        <v>5</v>
      </c>
      <c r="B21491" t="s">
        <v>1565</v>
      </c>
      <c r="C21491" t="s">
        <v>14</v>
      </c>
      <c r="D21491" t="s">
        <v>15</v>
      </c>
      <c r="E21491" t="s">
        <v>2743</v>
      </c>
      <c r="F21491" s="2">
        <v>43387</v>
      </c>
      <c r="G21491">
        <v>420</v>
      </c>
      <c r="H21491">
        <v>676</v>
      </c>
      <c r="I21491">
        <v>285</v>
      </c>
      <c r="J21491">
        <v>1</v>
      </c>
      <c r="K21491" s="1">
        <v>141.62</v>
      </c>
      <c r="L21491" s="1">
        <v>141.62</v>
      </c>
      <c r="M21491" s="1">
        <v>104.8</v>
      </c>
    </row>
    <row r="21492" spans="1:13" x14ac:dyDescent="0.3">
      <c r="A21492">
        <v>5</v>
      </c>
      <c r="B21492" t="s">
        <v>1565</v>
      </c>
      <c r="C21492" t="s">
        <v>14</v>
      </c>
      <c r="D21492" t="s">
        <v>15</v>
      </c>
      <c r="E21492" t="s">
        <v>2743</v>
      </c>
      <c r="F21492" s="2">
        <v>43387</v>
      </c>
      <c r="G21492">
        <v>421</v>
      </c>
      <c r="H21492">
        <v>676</v>
      </c>
      <c r="I21492">
        <v>285</v>
      </c>
      <c r="J21492">
        <v>1</v>
      </c>
      <c r="K21492" s="1">
        <v>196.33</v>
      </c>
      <c r="L21492" s="1">
        <v>196.33</v>
      </c>
      <c r="M21492" s="1">
        <v>145.28</v>
      </c>
    </row>
    <row r="21493" spans="1:13" x14ac:dyDescent="0.3">
      <c r="A21493">
        <v>5</v>
      </c>
      <c r="B21493" t="s">
        <v>1565</v>
      </c>
      <c r="C21493" t="s">
        <v>14</v>
      </c>
      <c r="D21493" t="s">
        <v>15</v>
      </c>
      <c r="E21493" t="s">
        <v>2743</v>
      </c>
      <c r="F21493" s="2">
        <v>43387</v>
      </c>
      <c r="G21493">
        <v>297</v>
      </c>
      <c r="H21493">
        <v>676</v>
      </c>
      <c r="I21493">
        <v>285</v>
      </c>
      <c r="J21493">
        <v>1</v>
      </c>
      <c r="K21493" s="1">
        <v>736.15</v>
      </c>
      <c r="L21493" s="1">
        <v>736.15</v>
      </c>
      <c r="M21493" s="1">
        <v>653.70000000000005</v>
      </c>
    </row>
    <row r="21494" spans="1:13" x14ac:dyDescent="0.3">
      <c r="A21494">
        <v>5</v>
      </c>
      <c r="B21494" t="s">
        <v>1565</v>
      </c>
      <c r="C21494" t="s">
        <v>14</v>
      </c>
      <c r="D21494" t="s">
        <v>15</v>
      </c>
      <c r="E21494" t="s">
        <v>2743</v>
      </c>
      <c r="F21494" s="2">
        <v>43387</v>
      </c>
      <c r="G21494">
        <v>456</v>
      </c>
      <c r="H21494">
        <v>676</v>
      </c>
      <c r="I21494">
        <v>285</v>
      </c>
      <c r="J21494">
        <v>1</v>
      </c>
      <c r="K21494" s="1">
        <v>44.99</v>
      </c>
      <c r="L21494" s="1">
        <v>44.99</v>
      </c>
      <c r="M21494" s="1">
        <v>30.93</v>
      </c>
    </row>
    <row r="21495" spans="1:13" x14ac:dyDescent="0.3">
      <c r="A21495">
        <v>5</v>
      </c>
      <c r="B21495" t="s">
        <v>1565</v>
      </c>
      <c r="C21495" t="s">
        <v>14</v>
      </c>
      <c r="D21495" t="s">
        <v>15</v>
      </c>
      <c r="E21495" t="s">
        <v>2744</v>
      </c>
      <c r="F21495" s="2">
        <v>43466</v>
      </c>
      <c r="G21495">
        <v>366</v>
      </c>
      <c r="H21495">
        <v>676</v>
      </c>
      <c r="I21495">
        <v>285</v>
      </c>
      <c r="J21495">
        <v>1</v>
      </c>
      <c r="K21495" s="1">
        <v>647.99</v>
      </c>
      <c r="L21495" s="1">
        <v>647.99</v>
      </c>
      <c r="M21495" s="1">
        <v>598.44000000000005</v>
      </c>
    </row>
    <row r="21496" spans="1:13" x14ac:dyDescent="0.3">
      <c r="A21496">
        <v>5</v>
      </c>
      <c r="B21496" t="s">
        <v>1565</v>
      </c>
      <c r="C21496" t="s">
        <v>14</v>
      </c>
      <c r="D21496" t="s">
        <v>15</v>
      </c>
      <c r="E21496" t="s">
        <v>2744</v>
      </c>
      <c r="F21496" s="2">
        <v>43466</v>
      </c>
      <c r="G21496">
        <v>399</v>
      </c>
      <c r="H21496">
        <v>676</v>
      </c>
      <c r="I21496">
        <v>285</v>
      </c>
      <c r="J21496">
        <v>1</v>
      </c>
      <c r="K21496" s="1">
        <v>33.770000000000003</v>
      </c>
      <c r="L21496" s="1">
        <v>33.770000000000003</v>
      </c>
      <c r="M21496" s="1">
        <v>24.99</v>
      </c>
    </row>
    <row r="21497" spans="1:13" x14ac:dyDescent="0.3">
      <c r="A21497">
        <v>5</v>
      </c>
      <c r="B21497" t="s">
        <v>1565</v>
      </c>
      <c r="C21497" t="s">
        <v>14</v>
      </c>
      <c r="D21497" t="s">
        <v>15</v>
      </c>
      <c r="E21497" t="s">
        <v>2744</v>
      </c>
      <c r="F21497" s="2">
        <v>43466</v>
      </c>
      <c r="G21497">
        <v>420</v>
      </c>
      <c r="H21497">
        <v>676</v>
      </c>
      <c r="I21497">
        <v>285</v>
      </c>
      <c r="J21497">
        <v>1</v>
      </c>
      <c r="K21497" s="1">
        <v>141.62</v>
      </c>
      <c r="L21497" s="1">
        <v>141.62</v>
      </c>
      <c r="M21497" s="1">
        <v>104.8</v>
      </c>
    </row>
    <row r="21498" spans="1:13" x14ac:dyDescent="0.3">
      <c r="A21498">
        <v>5</v>
      </c>
      <c r="B21498" t="s">
        <v>1565</v>
      </c>
      <c r="C21498" t="s">
        <v>14</v>
      </c>
      <c r="D21498" t="s">
        <v>15</v>
      </c>
      <c r="E21498" t="s">
        <v>2744</v>
      </c>
      <c r="F21498" s="2">
        <v>43466</v>
      </c>
      <c r="G21498">
        <v>458</v>
      </c>
      <c r="H21498">
        <v>676</v>
      </c>
      <c r="I21498">
        <v>285</v>
      </c>
      <c r="J21498">
        <v>1</v>
      </c>
      <c r="K21498" s="1">
        <v>44.99</v>
      </c>
      <c r="L21498" s="1">
        <v>44.99</v>
      </c>
      <c r="M21498" s="1">
        <v>30.93</v>
      </c>
    </row>
    <row r="21499" spans="1:13" x14ac:dyDescent="0.3">
      <c r="A21499">
        <v>5</v>
      </c>
      <c r="B21499" t="s">
        <v>1565</v>
      </c>
      <c r="C21499" t="s">
        <v>14</v>
      </c>
      <c r="D21499" t="s">
        <v>15</v>
      </c>
      <c r="E21499" t="s">
        <v>2744</v>
      </c>
      <c r="F21499" s="2">
        <v>43466</v>
      </c>
      <c r="G21499">
        <v>460</v>
      </c>
      <c r="H21499">
        <v>676</v>
      </c>
      <c r="I21499">
        <v>285</v>
      </c>
      <c r="J21499">
        <v>1</v>
      </c>
      <c r="K21499" s="1">
        <v>53.99</v>
      </c>
      <c r="L21499" s="1">
        <v>53.99</v>
      </c>
      <c r="M21499" s="1">
        <v>37.119999999999997</v>
      </c>
    </row>
    <row r="21500" spans="1:13" x14ac:dyDescent="0.3">
      <c r="A21500">
        <v>5</v>
      </c>
      <c r="B21500" t="s">
        <v>1565</v>
      </c>
      <c r="C21500" t="s">
        <v>14</v>
      </c>
      <c r="D21500" t="s">
        <v>15</v>
      </c>
      <c r="E21500" t="s">
        <v>2745</v>
      </c>
      <c r="F21500" s="2">
        <v>43556</v>
      </c>
      <c r="G21500">
        <v>411</v>
      </c>
      <c r="H21500">
        <v>676</v>
      </c>
      <c r="I21500">
        <v>285</v>
      </c>
      <c r="J21500">
        <v>1</v>
      </c>
      <c r="K21500" s="1">
        <v>125.42</v>
      </c>
      <c r="L21500" s="1">
        <v>125.42</v>
      </c>
      <c r="M21500" s="1">
        <v>92.81</v>
      </c>
    </row>
    <row r="21501" spans="1:13" x14ac:dyDescent="0.3">
      <c r="A21501">
        <v>5</v>
      </c>
      <c r="B21501" t="s">
        <v>1565</v>
      </c>
      <c r="C21501" t="s">
        <v>14</v>
      </c>
      <c r="D21501" t="s">
        <v>15</v>
      </c>
      <c r="E21501" t="s">
        <v>2745</v>
      </c>
      <c r="F21501" s="2">
        <v>43556</v>
      </c>
      <c r="G21501">
        <v>419</v>
      </c>
      <c r="H21501">
        <v>676</v>
      </c>
      <c r="I21501">
        <v>285</v>
      </c>
      <c r="J21501">
        <v>1</v>
      </c>
      <c r="K21501" s="1">
        <v>52.65</v>
      </c>
      <c r="L21501" s="1">
        <v>52.65</v>
      </c>
      <c r="M21501" s="1">
        <v>38.96</v>
      </c>
    </row>
    <row r="21502" spans="1:13" x14ac:dyDescent="0.3">
      <c r="A21502">
        <v>5</v>
      </c>
      <c r="B21502" t="s">
        <v>1565</v>
      </c>
      <c r="C21502" t="s">
        <v>14</v>
      </c>
      <c r="D21502" t="s">
        <v>15</v>
      </c>
      <c r="E21502" t="s">
        <v>2745</v>
      </c>
      <c r="F21502" s="2">
        <v>43556</v>
      </c>
      <c r="G21502">
        <v>367</v>
      </c>
      <c r="H21502">
        <v>676</v>
      </c>
      <c r="I21502">
        <v>285</v>
      </c>
      <c r="J21502">
        <v>1</v>
      </c>
      <c r="K21502" s="1">
        <v>647.99</v>
      </c>
      <c r="L21502" s="1">
        <v>647.99</v>
      </c>
      <c r="M21502" s="1">
        <v>598.44000000000005</v>
      </c>
    </row>
    <row r="21503" spans="1:13" x14ac:dyDescent="0.3">
      <c r="A21503">
        <v>5</v>
      </c>
      <c r="B21503" t="s">
        <v>1565</v>
      </c>
      <c r="C21503" t="s">
        <v>14</v>
      </c>
      <c r="D21503" t="s">
        <v>15</v>
      </c>
      <c r="E21503" t="s">
        <v>2745</v>
      </c>
      <c r="F21503" s="2">
        <v>43556</v>
      </c>
      <c r="G21503">
        <v>297</v>
      </c>
      <c r="H21503">
        <v>676</v>
      </c>
      <c r="I21503">
        <v>285</v>
      </c>
      <c r="J21503">
        <v>1</v>
      </c>
      <c r="K21503" s="1">
        <v>736.15</v>
      </c>
      <c r="L21503" s="1">
        <v>736.15</v>
      </c>
      <c r="M21503" s="1">
        <v>653.70000000000005</v>
      </c>
    </row>
    <row r="21504" spans="1:13" x14ac:dyDescent="0.3">
      <c r="A21504">
        <v>5</v>
      </c>
      <c r="B21504" t="s">
        <v>1565</v>
      </c>
      <c r="C21504" t="s">
        <v>14</v>
      </c>
      <c r="D21504" t="s">
        <v>15</v>
      </c>
      <c r="E21504" t="s">
        <v>2745</v>
      </c>
      <c r="F21504" s="2">
        <v>43556</v>
      </c>
      <c r="G21504">
        <v>401</v>
      </c>
      <c r="H21504">
        <v>676</v>
      </c>
      <c r="I21504">
        <v>285</v>
      </c>
      <c r="J21504">
        <v>1</v>
      </c>
      <c r="K21504" s="1">
        <v>65.599999999999994</v>
      </c>
      <c r="L21504" s="1">
        <v>65.599999999999994</v>
      </c>
      <c r="M21504" s="1">
        <v>48.55</v>
      </c>
    </row>
    <row r="21505" spans="1:13" x14ac:dyDescent="0.3">
      <c r="A21505">
        <v>5</v>
      </c>
      <c r="B21505" t="s">
        <v>1565</v>
      </c>
      <c r="C21505" t="s">
        <v>14</v>
      </c>
      <c r="D21505" t="s">
        <v>15</v>
      </c>
      <c r="E21505" t="s">
        <v>2745</v>
      </c>
      <c r="F21505" s="2">
        <v>43556</v>
      </c>
      <c r="G21505">
        <v>410</v>
      </c>
      <c r="H21505">
        <v>676</v>
      </c>
      <c r="I21505">
        <v>285</v>
      </c>
      <c r="J21505">
        <v>1</v>
      </c>
      <c r="K21505" s="1">
        <v>36.450000000000003</v>
      </c>
      <c r="L21505" s="1">
        <v>36.450000000000003</v>
      </c>
      <c r="M21505" s="1">
        <v>26.97</v>
      </c>
    </row>
    <row r="21506" spans="1:13" x14ac:dyDescent="0.3">
      <c r="A21506">
        <v>5</v>
      </c>
      <c r="B21506" t="s">
        <v>1565</v>
      </c>
      <c r="C21506" t="s">
        <v>14</v>
      </c>
      <c r="D21506" t="s">
        <v>15</v>
      </c>
      <c r="E21506" t="s">
        <v>2745</v>
      </c>
      <c r="F21506" s="2">
        <v>43556</v>
      </c>
      <c r="G21506">
        <v>412</v>
      </c>
      <c r="H21506">
        <v>676</v>
      </c>
      <c r="I21506">
        <v>285</v>
      </c>
      <c r="J21506">
        <v>1</v>
      </c>
      <c r="K21506" s="1">
        <v>180.13</v>
      </c>
      <c r="L21506" s="1">
        <v>180.13</v>
      </c>
      <c r="M21506" s="1">
        <v>133.30000000000001</v>
      </c>
    </row>
    <row r="21507" spans="1:13" x14ac:dyDescent="0.3">
      <c r="A21507">
        <v>5</v>
      </c>
      <c r="B21507" t="s">
        <v>1565</v>
      </c>
      <c r="C21507" t="s">
        <v>14</v>
      </c>
      <c r="D21507" t="s">
        <v>15</v>
      </c>
      <c r="E21507" t="s">
        <v>2746</v>
      </c>
      <c r="F21507" s="2">
        <v>43647</v>
      </c>
      <c r="G21507">
        <v>596</v>
      </c>
      <c r="H21507">
        <v>676</v>
      </c>
      <c r="I21507">
        <v>285</v>
      </c>
      <c r="J21507">
        <v>1</v>
      </c>
      <c r="K21507" s="1">
        <v>323.99</v>
      </c>
      <c r="L21507" s="1">
        <v>323.99</v>
      </c>
      <c r="M21507" s="1">
        <v>294.58</v>
      </c>
    </row>
    <row r="21508" spans="1:13" x14ac:dyDescent="0.3">
      <c r="A21508">
        <v>5</v>
      </c>
      <c r="B21508" t="s">
        <v>1565</v>
      </c>
      <c r="C21508" t="s">
        <v>14</v>
      </c>
      <c r="D21508" t="s">
        <v>15</v>
      </c>
      <c r="E21508" t="s">
        <v>2746</v>
      </c>
      <c r="F21508" s="2">
        <v>43647</v>
      </c>
      <c r="G21508">
        <v>599</v>
      </c>
      <c r="H21508">
        <v>676</v>
      </c>
      <c r="I21508">
        <v>285</v>
      </c>
      <c r="J21508">
        <v>1</v>
      </c>
      <c r="K21508" s="1">
        <v>323.99</v>
      </c>
      <c r="L21508" s="1">
        <v>323.99</v>
      </c>
      <c r="M21508" s="1">
        <v>294.58</v>
      </c>
    </row>
    <row r="21509" spans="1:13" x14ac:dyDescent="0.3">
      <c r="A21509">
        <v>5</v>
      </c>
      <c r="B21509" t="s">
        <v>1565</v>
      </c>
      <c r="C21509" t="s">
        <v>14</v>
      </c>
      <c r="D21509" t="s">
        <v>15</v>
      </c>
      <c r="E21509" t="s">
        <v>2746</v>
      </c>
      <c r="F21509" s="2">
        <v>43647</v>
      </c>
      <c r="G21509">
        <v>591</v>
      </c>
      <c r="H21509">
        <v>676</v>
      </c>
      <c r="I21509">
        <v>285</v>
      </c>
      <c r="J21509">
        <v>1</v>
      </c>
      <c r="K21509" s="1">
        <v>338.99</v>
      </c>
      <c r="L21509" s="1">
        <v>338.99</v>
      </c>
      <c r="M21509" s="1">
        <v>308.22000000000003</v>
      </c>
    </row>
    <row r="21510" spans="1:13" x14ac:dyDescent="0.3">
      <c r="A21510">
        <v>5</v>
      </c>
      <c r="B21510" t="s">
        <v>1565</v>
      </c>
      <c r="C21510" t="s">
        <v>14</v>
      </c>
      <c r="D21510" t="s">
        <v>15</v>
      </c>
      <c r="E21510" t="s">
        <v>2746</v>
      </c>
      <c r="F21510" s="2">
        <v>43647</v>
      </c>
      <c r="G21510">
        <v>400</v>
      </c>
      <c r="H21510">
        <v>676</v>
      </c>
      <c r="I21510">
        <v>285</v>
      </c>
      <c r="J21510">
        <v>1</v>
      </c>
      <c r="K21510" s="1">
        <v>37.15</v>
      </c>
      <c r="L21510" s="1">
        <v>37.15</v>
      </c>
      <c r="M21510" s="1">
        <v>27.49</v>
      </c>
    </row>
    <row r="21511" spans="1:13" x14ac:dyDescent="0.3">
      <c r="A21511">
        <v>5</v>
      </c>
      <c r="B21511" t="s">
        <v>1565</v>
      </c>
      <c r="C21511" t="s">
        <v>14</v>
      </c>
      <c r="D21511" t="s">
        <v>15</v>
      </c>
      <c r="E21511" t="s">
        <v>2746</v>
      </c>
      <c r="F21511" s="2">
        <v>43647</v>
      </c>
      <c r="G21511">
        <v>525</v>
      </c>
      <c r="H21511">
        <v>676</v>
      </c>
      <c r="I21511">
        <v>285</v>
      </c>
      <c r="J21511">
        <v>1</v>
      </c>
      <c r="K21511" s="1">
        <v>158.43</v>
      </c>
      <c r="L21511" s="1">
        <v>158.43</v>
      </c>
      <c r="M21511" s="1">
        <v>144.59</v>
      </c>
    </row>
    <row r="21512" spans="1:13" x14ac:dyDescent="0.3">
      <c r="A21512">
        <v>5</v>
      </c>
      <c r="B21512" t="s">
        <v>1565</v>
      </c>
      <c r="C21512" t="s">
        <v>14</v>
      </c>
      <c r="D21512" t="s">
        <v>15</v>
      </c>
      <c r="E21512" t="s">
        <v>2746</v>
      </c>
      <c r="F21512" s="2">
        <v>43647</v>
      </c>
      <c r="G21512">
        <v>483</v>
      </c>
      <c r="H21512">
        <v>676</v>
      </c>
      <c r="I21512">
        <v>285</v>
      </c>
      <c r="J21512">
        <v>1</v>
      </c>
      <c r="K21512" s="1">
        <v>72</v>
      </c>
      <c r="L21512" s="1">
        <v>72</v>
      </c>
      <c r="M21512" s="1">
        <v>44.88</v>
      </c>
    </row>
    <row r="21513" spans="1:13" x14ac:dyDescent="0.3">
      <c r="A21513">
        <v>5</v>
      </c>
      <c r="B21513" t="s">
        <v>1565</v>
      </c>
      <c r="C21513" t="s">
        <v>14</v>
      </c>
      <c r="D21513" t="s">
        <v>15</v>
      </c>
      <c r="E21513" t="s">
        <v>2746</v>
      </c>
      <c r="F21513" s="2">
        <v>43647</v>
      </c>
      <c r="G21513">
        <v>590</v>
      </c>
      <c r="H21513">
        <v>676</v>
      </c>
      <c r="I21513">
        <v>285</v>
      </c>
      <c r="J21513">
        <v>1</v>
      </c>
      <c r="K21513" s="1">
        <v>461.69</v>
      </c>
      <c r="L21513" s="1">
        <v>461.69</v>
      </c>
      <c r="M21513" s="1">
        <v>419.78</v>
      </c>
    </row>
    <row r="21514" spans="1:13" x14ac:dyDescent="0.3">
      <c r="A21514">
        <v>5</v>
      </c>
      <c r="B21514" t="s">
        <v>1565</v>
      </c>
      <c r="C21514" t="s">
        <v>14</v>
      </c>
      <c r="D21514" t="s">
        <v>15</v>
      </c>
      <c r="E21514" t="s">
        <v>2746</v>
      </c>
      <c r="F21514" s="2">
        <v>43647</v>
      </c>
      <c r="G21514">
        <v>600</v>
      </c>
      <c r="H21514">
        <v>676</v>
      </c>
      <c r="I21514">
        <v>285</v>
      </c>
      <c r="J21514">
        <v>1</v>
      </c>
      <c r="K21514" s="1">
        <v>323.99</v>
      </c>
      <c r="L21514" s="1">
        <v>323.99</v>
      </c>
      <c r="M21514" s="1">
        <v>294.58</v>
      </c>
    </row>
    <row r="21515" spans="1:13" x14ac:dyDescent="0.3">
      <c r="A21515">
        <v>5</v>
      </c>
      <c r="B21515" t="s">
        <v>1565</v>
      </c>
      <c r="C21515" t="s">
        <v>14</v>
      </c>
      <c r="D21515" t="s">
        <v>15</v>
      </c>
      <c r="E21515" t="s">
        <v>2746</v>
      </c>
      <c r="F21515" s="2">
        <v>43647</v>
      </c>
      <c r="G21515">
        <v>543</v>
      </c>
      <c r="H21515">
        <v>676</v>
      </c>
      <c r="I21515">
        <v>285</v>
      </c>
      <c r="J21515">
        <v>1</v>
      </c>
      <c r="K21515" s="1">
        <v>37.25</v>
      </c>
      <c r="L21515" s="1">
        <v>37.25</v>
      </c>
      <c r="M21515" s="1">
        <v>27.57</v>
      </c>
    </row>
    <row r="21516" spans="1:13" x14ac:dyDescent="0.3">
      <c r="A21516">
        <v>5</v>
      </c>
      <c r="B21516" t="s">
        <v>1565</v>
      </c>
      <c r="C21516" t="s">
        <v>14</v>
      </c>
      <c r="D21516" t="s">
        <v>15</v>
      </c>
      <c r="E21516" t="s">
        <v>2746</v>
      </c>
      <c r="F21516" s="2">
        <v>43647</v>
      </c>
      <c r="G21516">
        <v>598</v>
      </c>
      <c r="H21516">
        <v>676</v>
      </c>
      <c r="I21516">
        <v>285</v>
      </c>
      <c r="J21516">
        <v>1</v>
      </c>
      <c r="K21516" s="1">
        <v>323.99</v>
      </c>
      <c r="L21516" s="1">
        <v>323.99</v>
      </c>
      <c r="M21516" s="1">
        <v>294.58</v>
      </c>
    </row>
    <row r="21517" spans="1:13" x14ac:dyDescent="0.3">
      <c r="A21517">
        <v>5</v>
      </c>
      <c r="B21517" t="s">
        <v>1565</v>
      </c>
      <c r="C21517" t="s">
        <v>14</v>
      </c>
      <c r="D21517" t="s">
        <v>15</v>
      </c>
      <c r="E21517" t="s">
        <v>2746</v>
      </c>
      <c r="F21517" s="2">
        <v>43647</v>
      </c>
      <c r="G21517">
        <v>592</v>
      </c>
      <c r="H21517">
        <v>676</v>
      </c>
      <c r="I21517">
        <v>285</v>
      </c>
      <c r="J21517">
        <v>1</v>
      </c>
      <c r="K21517" s="1">
        <v>338.99</v>
      </c>
      <c r="L21517" s="1">
        <v>338.99</v>
      </c>
      <c r="M21517" s="1">
        <v>308.22000000000003</v>
      </c>
    </row>
    <row r="21518" spans="1:13" x14ac:dyDescent="0.3">
      <c r="A21518">
        <v>5</v>
      </c>
      <c r="B21518" t="s">
        <v>1565</v>
      </c>
      <c r="C21518" t="s">
        <v>14</v>
      </c>
      <c r="D21518" t="s">
        <v>15</v>
      </c>
      <c r="E21518" t="s">
        <v>2746</v>
      </c>
      <c r="F21518" s="2">
        <v>43647</v>
      </c>
      <c r="G21518">
        <v>533</v>
      </c>
      <c r="H21518">
        <v>676</v>
      </c>
      <c r="I21518">
        <v>285</v>
      </c>
      <c r="J21518">
        <v>1</v>
      </c>
      <c r="K21518" s="1">
        <v>149.87</v>
      </c>
      <c r="L21518" s="1">
        <v>149.87</v>
      </c>
      <c r="M21518" s="1">
        <v>136.79</v>
      </c>
    </row>
    <row r="21519" spans="1:13" x14ac:dyDescent="0.3">
      <c r="A21519">
        <v>5</v>
      </c>
      <c r="B21519" t="s">
        <v>1565</v>
      </c>
      <c r="C21519" t="s">
        <v>14</v>
      </c>
      <c r="D21519" t="s">
        <v>15</v>
      </c>
      <c r="E21519" t="s">
        <v>2747</v>
      </c>
      <c r="F21519" s="2">
        <v>43739</v>
      </c>
      <c r="G21519">
        <v>590</v>
      </c>
      <c r="H21519">
        <v>676</v>
      </c>
      <c r="I21519">
        <v>285</v>
      </c>
      <c r="J21519">
        <v>1</v>
      </c>
      <c r="K21519" s="1">
        <v>461.69</v>
      </c>
      <c r="L21519" s="1">
        <v>461.69</v>
      </c>
      <c r="M21519" s="1">
        <v>419.78</v>
      </c>
    </row>
    <row r="21520" spans="1:13" x14ac:dyDescent="0.3">
      <c r="A21520">
        <v>5</v>
      </c>
      <c r="B21520" t="s">
        <v>1565</v>
      </c>
      <c r="C21520" t="s">
        <v>14</v>
      </c>
      <c r="D21520" t="s">
        <v>15</v>
      </c>
      <c r="E21520" t="s">
        <v>2747</v>
      </c>
      <c r="F21520" s="2">
        <v>43739</v>
      </c>
      <c r="G21520">
        <v>593</v>
      </c>
      <c r="H21520">
        <v>676</v>
      </c>
      <c r="I21520">
        <v>285</v>
      </c>
      <c r="J21520">
        <v>1</v>
      </c>
      <c r="K21520" s="1">
        <v>338.99</v>
      </c>
      <c r="L21520" s="1">
        <v>338.99</v>
      </c>
      <c r="M21520" s="1">
        <v>308.22000000000003</v>
      </c>
    </row>
    <row r="21521" spans="1:13" x14ac:dyDescent="0.3">
      <c r="A21521">
        <v>5</v>
      </c>
      <c r="B21521" t="s">
        <v>1565</v>
      </c>
      <c r="C21521" t="s">
        <v>14</v>
      </c>
      <c r="D21521" t="s">
        <v>15</v>
      </c>
      <c r="E21521" t="s">
        <v>2747</v>
      </c>
      <c r="F21521" s="2">
        <v>43739</v>
      </c>
      <c r="G21521">
        <v>594</v>
      </c>
      <c r="H21521">
        <v>676</v>
      </c>
      <c r="I21521">
        <v>285</v>
      </c>
      <c r="J21521">
        <v>1</v>
      </c>
      <c r="K21521" s="1">
        <v>338.99</v>
      </c>
      <c r="L21521" s="1">
        <v>338.99</v>
      </c>
      <c r="M21521" s="1">
        <v>308.22000000000003</v>
      </c>
    </row>
    <row r="21522" spans="1:13" x14ac:dyDescent="0.3">
      <c r="A21522">
        <v>5</v>
      </c>
      <c r="B21522" t="s">
        <v>1565</v>
      </c>
      <c r="C21522" t="s">
        <v>14</v>
      </c>
      <c r="D21522" t="s">
        <v>15</v>
      </c>
      <c r="E21522" t="s">
        <v>2747</v>
      </c>
      <c r="F21522" s="2">
        <v>43739</v>
      </c>
      <c r="G21522">
        <v>589</v>
      </c>
      <c r="H21522">
        <v>676</v>
      </c>
      <c r="I21522">
        <v>285</v>
      </c>
      <c r="J21522">
        <v>1</v>
      </c>
      <c r="K21522" s="1">
        <v>461.69</v>
      </c>
      <c r="L21522" s="1">
        <v>461.69</v>
      </c>
      <c r="M21522" s="1">
        <v>419.78</v>
      </c>
    </row>
    <row r="21523" spans="1:13" x14ac:dyDescent="0.3">
      <c r="A21523">
        <v>5</v>
      </c>
      <c r="B21523" t="s">
        <v>1565</v>
      </c>
      <c r="C21523" t="s">
        <v>14</v>
      </c>
      <c r="D21523" t="s">
        <v>15</v>
      </c>
      <c r="E21523" t="s">
        <v>2747</v>
      </c>
      <c r="F21523" s="2">
        <v>43739</v>
      </c>
      <c r="G21523">
        <v>363</v>
      </c>
      <c r="H21523">
        <v>676</v>
      </c>
      <c r="I21523">
        <v>285</v>
      </c>
      <c r="J21523">
        <v>1</v>
      </c>
      <c r="K21523" s="1">
        <v>1376.99</v>
      </c>
      <c r="L21523" s="1">
        <v>1376.99</v>
      </c>
      <c r="M21523" s="1">
        <v>1251.98</v>
      </c>
    </row>
    <row r="21524" spans="1:13" x14ac:dyDescent="0.3">
      <c r="A21524">
        <v>5</v>
      </c>
      <c r="B21524" t="s">
        <v>1565</v>
      </c>
      <c r="C21524" t="s">
        <v>14</v>
      </c>
      <c r="D21524" t="s">
        <v>15</v>
      </c>
      <c r="E21524" t="s">
        <v>2747</v>
      </c>
      <c r="F21524" s="2">
        <v>43739</v>
      </c>
      <c r="G21524">
        <v>551</v>
      </c>
      <c r="H21524">
        <v>676</v>
      </c>
      <c r="I21524">
        <v>285</v>
      </c>
      <c r="J21524">
        <v>1</v>
      </c>
      <c r="K21524" s="1">
        <v>158.43</v>
      </c>
      <c r="L21524" s="1">
        <v>158.43</v>
      </c>
      <c r="M21524" s="1">
        <v>144.59</v>
      </c>
    </row>
    <row r="21525" spans="1:13" x14ac:dyDescent="0.3">
      <c r="A21525">
        <v>5</v>
      </c>
      <c r="B21525" t="s">
        <v>1565</v>
      </c>
      <c r="C21525" t="s">
        <v>14</v>
      </c>
      <c r="D21525" t="s">
        <v>15</v>
      </c>
      <c r="E21525" t="s">
        <v>2747</v>
      </c>
      <c r="F21525" s="2">
        <v>43739</v>
      </c>
      <c r="G21525">
        <v>515</v>
      </c>
      <c r="H21525">
        <v>676</v>
      </c>
      <c r="I21525">
        <v>285</v>
      </c>
      <c r="J21525">
        <v>1</v>
      </c>
      <c r="K21525" s="1">
        <v>16.27</v>
      </c>
      <c r="L21525" s="1">
        <v>16.27</v>
      </c>
      <c r="M21525" s="1">
        <v>12.04</v>
      </c>
    </row>
    <row r="21526" spans="1:13" x14ac:dyDescent="0.3">
      <c r="A21526">
        <v>5</v>
      </c>
      <c r="B21526" t="s">
        <v>1565</v>
      </c>
      <c r="C21526" t="s">
        <v>14</v>
      </c>
      <c r="D21526" t="s">
        <v>15</v>
      </c>
      <c r="E21526" t="s">
        <v>2747</v>
      </c>
      <c r="F21526" s="2">
        <v>43739</v>
      </c>
      <c r="G21526">
        <v>531</v>
      </c>
      <c r="H21526">
        <v>676</v>
      </c>
      <c r="I21526">
        <v>285</v>
      </c>
      <c r="J21526">
        <v>1</v>
      </c>
      <c r="K21526" s="1">
        <v>149.87</v>
      </c>
      <c r="L21526" s="1">
        <v>149.87</v>
      </c>
      <c r="M21526" s="1">
        <v>136.79</v>
      </c>
    </row>
    <row r="21527" spans="1:13" x14ac:dyDescent="0.3">
      <c r="A21527">
        <v>5</v>
      </c>
      <c r="B21527" t="s">
        <v>1565</v>
      </c>
      <c r="C21527" t="s">
        <v>14</v>
      </c>
      <c r="D21527" t="s">
        <v>15</v>
      </c>
      <c r="E21527" t="s">
        <v>2747</v>
      </c>
      <c r="F21527" s="2">
        <v>43739</v>
      </c>
      <c r="G21527">
        <v>234</v>
      </c>
      <c r="H21527">
        <v>676</v>
      </c>
      <c r="I21527">
        <v>285</v>
      </c>
      <c r="J21527">
        <v>1</v>
      </c>
      <c r="K21527" s="1">
        <v>29.99</v>
      </c>
      <c r="L21527" s="1">
        <v>29.99</v>
      </c>
      <c r="M21527" s="1">
        <v>38.49</v>
      </c>
    </row>
    <row r="21528" spans="1:13" x14ac:dyDescent="0.3">
      <c r="A21528">
        <v>5</v>
      </c>
      <c r="B21528" t="s">
        <v>1565</v>
      </c>
      <c r="C21528" t="s">
        <v>14</v>
      </c>
      <c r="D21528" t="s">
        <v>15</v>
      </c>
      <c r="E21528" t="s">
        <v>2747</v>
      </c>
      <c r="F21528" s="2">
        <v>43739</v>
      </c>
      <c r="G21528">
        <v>484</v>
      </c>
      <c r="H21528">
        <v>676</v>
      </c>
      <c r="I21528">
        <v>285</v>
      </c>
      <c r="J21528">
        <v>1</v>
      </c>
      <c r="K21528" s="1">
        <v>4.7699999999999996</v>
      </c>
      <c r="L21528" s="1">
        <v>4.7699999999999996</v>
      </c>
      <c r="M21528" s="1">
        <v>2.97</v>
      </c>
    </row>
    <row r="21529" spans="1:13" x14ac:dyDescent="0.3">
      <c r="A21529">
        <v>5</v>
      </c>
      <c r="B21529" t="s">
        <v>1565</v>
      </c>
      <c r="C21529" t="s">
        <v>14</v>
      </c>
      <c r="D21529" t="s">
        <v>15</v>
      </c>
      <c r="E21529" t="s">
        <v>2747</v>
      </c>
      <c r="F21529" s="2">
        <v>43739</v>
      </c>
      <c r="G21529">
        <v>544</v>
      </c>
      <c r="H21529">
        <v>676</v>
      </c>
      <c r="I21529">
        <v>285</v>
      </c>
      <c r="J21529">
        <v>1</v>
      </c>
      <c r="K21529" s="1">
        <v>48.59</v>
      </c>
      <c r="L21529" s="1">
        <v>48.59</v>
      </c>
      <c r="M21529" s="1">
        <v>35.96</v>
      </c>
    </row>
    <row r="21530" spans="1:13" x14ac:dyDescent="0.3">
      <c r="A21530">
        <v>5</v>
      </c>
      <c r="B21530" t="s">
        <v>1565</v>
      </c>
      <c r="C21530" t="s">
        <v>14</v>
      </c>
      <c r="D21530" t="s">
        <v>15</v>
      </c>
      <c r="E21530" t="s">
        <v>2747</v>
      </c>
      <c r="F21530" s="2">
        <v>43739</v>
      </c>
      <c r="G21530">
        <v>591</v>
      </c>
      <c r="H21530">
        <v>676</v>
      </c>
      <c r="I21530">
        <v>285</v>
      </c>
      <c r="J21530">
        <v>1</v>
      </c>
      <c r="K21530" s="1">
        <v>338.99</v>
      </c>
      <c r="L21530" s="1">
        <v>338.99</v>
      </c>
      <c r="M21530" s="1">
        <v>308.22000000000003</v>
      </c>
    </row>
    <row r="21531" spans="1:13" x14ac:dyDescent="0.3">
      <c r="A21531">
        <v>5</v>
      </c>
      <c r="B21531" t="s">
        <v>1565</v>
      </c>
      <c r="C21531" t="s">
        <v>14</v>
      </c>
      <c r="D21531" t="s">
        <v>15</v>
      </c>
      <c r="E21531" t="s">
        <v>2747</v>
      </c>
      <c r="F21531" s="2">
        <v>43739</v>
      </c>
      <c r="G21531">
        <v>527</v>
      </c>
      <c r="H21531">
        <v>676</v>
      </c>
      <c r="I21531">
        <v>285</v>
      </c>
      <c r="J21531">
        <v>1</v>
      </c>
      <c r="K21531" s="1">
        <v>158.43</v>
      </c>
      <c r="L21531" s="1">
        <v>158.43</v>
      </c>
      <c r="M21531" s="1">
        <v>144.59</v>
      </c>
    </row>
    <row r="21532" spans="1:13" x14ac:dyDescent="0.3">
      <c r="A21532">
        <v>5</v>
      </c>
      <c r="B21532" t="s">
        <v>1565</v>
      </c>
      <c r="C21532" t="s">
        <v>14</v>
      </c>
      <c r="D21532" t="s">
        <v>15</v>
      </c>
      <c r="E21532" t="s">
        <v>2748</v>
      </c>
      <c r="F21532" s="2">
        <v>43831</v>
      </c>
      <c r="G21532">
        <v>593</v>
      </c>
      <c r="H21532">
        <v>676</v>
      </c>
      <c r="I21532">
        <v>285</v>
      </c>
      <c r="J21532">
        <v>1</v>
      </c>
      <c r="K21532" s="1">
        <v>338.99</v>
      </c>
      <c r="L21532" s="1">
        <v>338.99</v>
      </c>
      <c r="M21532" s="1">
        <v>308.22000000000003</v>
      </c>
    </row>
    <row r="21533" spans="1:13" x14ac:dyDescent="0.3">
      <c r="A21533">
        <v>5</v>
      </c>
      <c r="B21533" t="s">
        <v>1565</v>
      </c>
      <c r="C21533" t="s">
        <v>14</v>
      </c>
      <c r="D21533" t="s">
        <v>15</v>
      </c>
      <c r="E21533" t="s">
        <v>2748</v>
      </c>
      <c r="F21533" s="2">
        <v>43831</v>
      </c>
      <c r="G21533">
        <v>595</v>
      </c>
      <c r="H21533">
        <v>676</v>
      </c>
      <c r="I21533">
        <v>285</v>
      </c>
      <c r="J21533">
        <v>1</v>
      </c>
      <c r="K21533" s="1">
        <v>338.99</v>
      </c>
      <c r="L21533" s="1">
        <v>338.99</v>
      </c>
      <c r="M21533" s="1">
        <v>308.22000000000003</v>
      </c>
    </row>
    <row r="21534" spans="1:13" x14ac:dyDescent="0.3">
      <c r="A21534">
        <v>5</v>
      </c>
      <c r="B21534" t="s">
        <v>1565</v>
      </c>
      <c r="C21534" t="s">
        <v>14</v>
      </c>
      <c r="D21534" t="s">
        <v>15</v>
      </c>
      <c r="E21534" t="s">
        <v>2748</v>
      </c>
      <c r="F21534" s="2">
        <v>43831</v>
      </c>
      <c r="G21534">
        <v>589</v>
      </c>
      <c r="H21534">
        <v>676</v>
      </c>
      <c r="I21534">
        <v>285</v>
      </c>
      <c r="J21534">
        <v>1</v>
      </c>
      <c r="K21534" s="1">
        <v>461.69</v>
      </c>
      <c r="L21534" s="1">
        <v>461.69</v>
      </c>
      <c r="M21534" s="1">
        <v>419.78</v>
      </c>
    </row>
    <row r="21535" spans="1:13" x14ac:dyDescent="0.3">
      <c r="A21535">
        <v>5</v>
      </c>
      <c r="B21535" t="s">
        <v>1565</v>
      </c>
      <c r="C21535" t="s">
        <v>14</v>
      </c>
      <c r="D21535" t="s">
        <v>15</v>
      </c>
      <c r="E21535" t="s">
        <v>2748</v>
      </c>
      <c r="F21535" s="2">
        <v>43831</v>
      </c>
      <c r="G21535">
        <v>355</v>
      </c>
      <c r="H21535">
        <v>676</v>
      </c>
      <c r="I21535">
        <v>285</v>
      </c>
      <c r="J21535">
        <v>1</v>
      </c>
      <c r="K21535" s="1">
        <v>1391.99</v>
      </c>
      <c r="L21535" s="1">
        <v>1391.99</v>
      </c>
      <c r="M21535" s="1">
        <v>1265.6199999999999</v>
      </c>
    </row>
    <row r="21536" spans="1:13" x14ac:dyDescent="0.3">
      <c r="A21536">
        <v>5</v>
      </c>
      <c r="B21536" t="s">
        <v>1565</v>
      </c>
      <c r="C21536" t="s">
        <v>14</v>
      </c>
      <c r="D21536" t="s">
        <v>15</v>
      </c>
      <c r="E21536" t="s">
        <v>2748</v>
      </c>
      <c r="F21536" s="2">
        <v>43831</v>
      </c>
      <c r="G21536">
        <v>594</v>
      </c>
      <c r="H21536">
        <v>676</v>
      </c>
      <c r="I21536">
        <v>285</v>
      </c>
      <c r="J21536">
        <v>1</v>
      </c>
      <c r="K21536" s="1">
        <v>338.99</v>
      </c>
      <c r="L21536" s="1">
        <v>338.99</v>
      </c>
      <c r="M21536" s="1">
        <v>308.22000000000003</v>
      </c>
    </row>
    <row r="21537" spans="1:13" x14ac:dyDescent="0.3">
      <c r="A21537">
        <v>5</v>
      </c>
      <c r="B21537" t="s">
        <v>1565</v>
      </c>
      <c r="C21537" t="s">
        <v>14</v>
      </c>
      <c r="D21537" t="s">
        <v>15</v>
      </c>
      <c r="E21537" t="s">
        <v>2748</v>
      </c>
      <c r="F21537" s="2">
        <v>43831</v>
      </c>
      <c r="G21537">
        <v>596</v>
      </c>
      <c r="H21537">
        <v>676</v>
      </c>
      <c r="I21537">
        <v>285</v>
      </c>
      <c r="J21537">
        <v>1</v>
      </c>
      <c r="K21537" s="1">
        <v>323.99</v>
      </c>
      <c r="L21537" s="1">
        <v>323.99</v>
      </c>
      <c r="M21537" s="1">
        <v>294.58</v>
      </c>
    </row>
    <row r="21538" spans="1:13" x14ac:dyDescent="0.3">
      <c r="A21538">
        <v>5</v>
      </c>
      <c r="B21538" t="s">
        <v>1565</v>
      </c>
      <c r="C21538" t="s">
        <v>14</v>
      </c>
      <c r="D21538" t="s">
        <v>15</v>
      </c>
      <c r="E21538" t="s">
        <v>2748</v>
      </c>
      <c r="F21538" s="2">
        <v>43831</v>
      </c>
      <c r="G21538">
        <v>222</v>
      </c>
      <c r="H21538">
        <v>676</v>
      </c>
      <c r="I21538">
        <v>285</v>
      </c>
      <c r="J21538">
        <v>1</v>
      </c>
      <c r="K21538" s="1">
        <v>20.99</v>
      </c>
      <c r="L21538" s="1">
        <v>20.99</v>
      </c>
      <c r="M21538" s="1">
        <v>13.09</v>
      </c>
    </row>
    <row r="21539" spans="1:13" x14ac:dyDescent="0.3">
      <c r="A21539">
        <v>5</v>
      </c>
      <c r="B21539" t="s">
        <v>1565</v>
      </c>
      <c r="C21539" t="s">
        <v>14</v>
      </c>
      <c r="D21539" t="s">
        <v>15</v>
      </c>
      <c r="E21539" t="s">
        <v>2748</v>
      </c>
      <c r="F21539" s="2">
        <v>43831</v>
      </c>
      <c r="G21539">
        <v>475</v>
      </c>
      <c r="H21539">
        <v>676</v>
      </c>
      <c r="I21539">
        <v>285</v>
      </c>
      <c r="J21539">
        <v>1</v>
      </c>
      <c r="K21539" s="1">
        <v>41.99</v>
      </c>
      <c r="L21539" s="1">
        <v>41.99</v>
      </c>
      <c r="M21539" s="1">
        <v>26.18</v>
      </c>
    </row>
    <row r="21540" spans="1:13" x14ac:dyDescent="0.3">
      <c r="A21540">
        <v>5</v>
      </c>
      <c r="B21540" t="s">
        <v>1565</v>
      </c>
      <c r="C21540" t="s">
        <v>14</v>
      </c>
      <c r="D21540" t="s">
        <v>15</v>
      </c>
      <c r="E21540" t="s">
        <v>2748</v>
      </c>
      <c r="F21540" s="2">
        <v>43831</v>
      </c>
      <c r="G21540">
        <v>592</v>
      </c>
      <c r="H21540">
        <v>676</v>
      </c>
      <c r="I21540">
        <v>285</v>
      </c>
      <c r="J21540">
        <v>1</v>
      </c>
      <c r="K21540" s="1">
        <v>338.99</v>
      </c>
      <c r="L21540" s="1">
        <v>338.99</v>
      </c>
      <c r="M21540" s="1">
        <v>308.22000000000003</v>
      </c>
    </row>
    <row r="21541" spans="1:13" x14ac:dyDescent="0.3">
      <c r="A21541">
        <v>5</v>
      </c>
      <c r="B21541" t="s">
        <v>1565</v>
      </c>
      <c r="C21541" t="s">
        <v>14</v>
      </c>
      <c r="D21541" t="s">
        <v>15</v>
      </c>
      <c r="E21541" t="s">
        <v>2748</v>
      </c>
      <c r="F21541" s="2">
        <v>43831</v>
      </c>
      <c r="G21541">
        <v>587</v>
      </c>
      <c r="H21541">
        <v>676</v>
      </c>
      <c r="I21541">
        <v>285</v>
      </c>
      <c r="J21541">
        <v>1</v>
      </c>
      <c r="K21541" s="1">
        <v>461.69</v>
      </c>
      <c r="L21541" s="1">
        <v>461.69</v>
      </c>
      <c r="M21541" s="1">
        <v>419.78</v>
      </c>
    </row>
    <row r="21542" spans="1:13" x14ac:dyDescent="0.3">
      <c r="A21542">
        <v>5</v>
      </c>
      <c r="B21542" t="s">
        <v>1565</v>
      </c>
      <c r="C21542" t="s">
        <v>14</v>
      </c>
      <c r="D21542" t="s">
        <v>15</v>
      </c>
      <c r="E21542" t="s">
        <v>2749</v>
      </c>
      <c r="F21542" s="2">
        <v>43922</v>
      </c>
      <c r="G21542">
        <v>597</v>
      </c>
      <c r="H21542">
        <v>676</v>
      </c>
      <c r="I21542">
        <v>285</v>
      </c>
      <c r="J21542">
        <v>1</v>
      </c>
      <c r="K21542" s="1">
        <v>323.99</v>
      </c>
      <c r="L21542" s="1">
        <v>323.99</v>
      </c>
      <c r="M21542" s="1">
        <v>294.58</v>
      </c>
    </row>
    <row r="21543" spans="1:13" x14ac:dyDescent="0.3">
      <c r="A21543">
        <v>5</v>
      </c>
      <c r="B21543" t="s">
        <v>1565</v>
      </c>
      <c r="C21543" t="s">
        <v>14</v>
      </c>
      <c r="D21543" t="s">
        <v>15</v>
      </c>
      <c r="E21543" t="s">
        <v>2749</v>
      </c>
      <c r="F21543" s="2">
        <v>43922</v>
      </c>
      <c r="G21543">
        <v>599</v>
      </c>
      <c r="H21543">
        <v>676</v>
      </c>
      <c r="I21543">
        <v>285</v>
      </c>
      <c r="J21543">
        <v>1</v>
      </c>
      <c r="K21543" s="1">
        <v>323.99</v>
      </c>
      <c r="L21543" s="1">
        <v>323.99</v>
      </c>
      <c r="M21543" s="1">
        <v>294.58</v>
      </c>
    </row>
    <row r="21544" spans="1:13" x14ac:dyDescent="0.3">
      <c r="A21544">
        <v>5</v>
      </c>
      <c r="B21544" t="s">
        <v>1565</v>
      </c>
      <c r="C21544" t="s">
        <v>14</v>
      </c>
      <c r="D21544" t="s">
        <v>15</v>
      </c>
      <c r="E21544" t="s">
        <v>2749</v>
      </c>
      <c r="F21544" s="2">
        <v>43922</v>
      </c>
      <c r="G21544">
        <v>591</v>
      </c>
      <c r="H21544">
        <v>676</v>
      </c>
      <c r="I21544">
        <v>285</v>
      </c>
      <c r="J21544">
        <v>1</v>
      </c>
      <c r="K21544" s="1">
        <v>338.99</v>
      </c>
      <c r="L21544" s="1">
        <v>338.99</v>
      </c>
      <c r="M21544" s="1">
        <v>308.22000000000003</v>
      </c>
    </row>
    <row r="21545" spans="1:13" x14ac:dyDescent="0.3">
      <c r="A21545">
        <v>5</v>
      </c>
      <c r="B21545" t="s">
        <v>1565</v>
      </c>
      <c r="C21545" t="s">
        <v>14</v>
      </c>
      <c r="D21545" t="s">
        <v>15</v>
      </c>
      <c r="E21545" t="s">
        <v>2749</v>
      </c>
      <c r="F21545" s="2">
        <v>43922</v>
      </c>
      <c r="G21545">
        <v>309</v>
      </c>
      <c r="H21545">
        <v>676</v>
      </c>
      <c r="I21545">
        <v>285</v>
      </c>
      <c r="J21545">
        <v>1</v>
      </c>
      <c r="K21545" s="1">
        <v>818.7</v>
      </c>
      <c r="L21545" s="1">
        <v>818.7</v>
      </c>
      <c r="M21545" s="1">
        <v>747.2</v>
      </c>
    </row>
    <row r="21546" spans="1:13" x14ac:dyDescent="0.3">
      <c r="A21546">
        <v>5</v>
      </c>
      <c r="B21546" t="s">
        <v>1565</v>
      </c>
      <c r="C21546" t="s">
        <v>14</v>
      </c>
      <c r="D21546" t="s">
        <v>15</v>
      </c>
      <c r="E21546" t="s">
        <v>2749</v>
      </c>
      <c r="F21546" s="2">
        <v>43922</v>
      </c>
      <c r="G21546">
        <v>400</v>
      </c>
      <c r="H21546">
        <v>676</v>
      </c>
      <c r="I21546">
        <v>285</v>
      </c>
      <c r="J21546">
        <v>1</v>
      </c>
      <c r="K21546" s="1">
        <v>37.15</v>
      </c>
      <c r="L21546" s="1">
        <v>37.15</v>
      </c>
      <c r="M21546" s="1">
        <v>27.49</v>
      </c>
    </row>
    <row r="21547" spans="1:13" x14ac:dyDescent="0.3">
      <c r="A21547">
        <v>5</v>
      </c>
      <c r="B21547" t="s">
        <v>1565</v>
      </c>
      <c r="C21547" t="s">
        <v>14</v>
      </c>
      <c r="D21547" t="s">
        <v>15</v>
      </c>
      <c r="E21547" t="s">
        <v>2749</v>
      </c>
      <c r="F21547" s="2">
        <v>43922</v>
      </c>
      <c r="G21547">
        <v>543</v>
      </c>
      <c r="H21547">
        <v>676</v>
      </c>
      <c r="I21547">
        <v>285</v>
      </c>
      <c r="J21547">
        <v>1</v>
      </c>
      <c r="K21547" s="1">
        <v>37.25</v>
      </c>
      <c r="L21547" s="1">
        <v>37.25</v>
      </c>
      <c r="M21547" s="1">
        <v>27.57</v>
      </c>
    </row>
    <row r="21548" spans="1:13" x14ac:dyDescent="0.3">
      <c r="A21548">
        <v>5</v>
      </c>
      <c r="B21548" t="s">
        <v>1565</v>
      </c>
      <c r="C21548" t="s">
        <v>14</v>
      </c>
      <c r="D21548" t="s">
        <v>15</v>
      </c>
      <c r="E21548" t="s">
        <v>2749</v>
      </c>
      <c r="F21548" s="2">
        <v>43922</v>
      </c>
      <c r="G21548">
        <v>524</v>
      </c>
      <c r="H21548">
        <v>676</v>
      </c>
      <c r="I21548">
        <v>285</v>
      </c>
      <c r="J21548">
        <v>1</v>
      </c>
      <c r="K21548" s="1">
        <v>158.43</v>
      </c>
      <c r="L21548" s="1">
        <v>158.43</v>
      </c>
      <c r="M21548" s="1">
        <v>144.59</v>
      </c>
    </row>
    <row r="21549" spans="1:13" x14ac:dyDescent="0.3">
      <c r="A21549">
        <v>5</v>
      </c>
      <c r="B21549" t="s">
        <v>1565</v>
      </c>
      <c r="C21549" t="s">
        <v>14</v>
      </c>
      <c r="D21549" t="s">
        <v>15</v>
      </c>
      <c r="E21549" t="s">
        <v>2749</v>
      </c>
      <c r="F21549" s="2">
        <v>43922</v>
      </c>
      <c r="G21549">
        <v>517</v>
      </c>
      <c r="H21549">
        <v>676</v>
      </c>
      <c r="I21549">
        <v>285</v>
      </c>
      <c r="J21549">
        <v>1</v>
      </c>
      <c r="K21549" s="1">
        <v>31.58</v>
      </c>
      <c r="L21549" s="1">
        <v>31.58</v>
      </c>
      <c r="M21549" s="1">
        <v>23.37</v>
      </c>
    </row>
    <row r="21550" spans="1:13" x14ac:dyDescent="0.3">
      <c r="A21550">
        <v>5</v>
      </c>
      <c r="B21550" t="s">
        <v>1565</v>
      </c>
      <c r="C21550" t="s">
        <v>14</v>
      </c>
      <c r="D21550" t="s">
        <v>15</v>
      </c>
      <c r="E21550" t="s">
        <v>2749</v>
      </c>
      <c r="F21550" s="2">
        <v>43922</v>
      </c>
      <c r="G21550">
        <v>472</v>
      </c>
      <c r="H21550">
        <v>676</v>
      </c>
      <c r="I21550">
        <v>285</v>
      </c>
      <c r="J21550">
        <v>1</v>
      </c>
      <c r="K21550" s="1">
        <v>38.1</v>
      </c>
      <c r="L21550" s="1">
        <v>38.1</v>
      </c>
      <c r="M21550" s="1">
        <v>23.75</v>
      </c>
    </row>
    <row r="21551" spans="1:13" x14ac:dyDescent="0.3">
      <c r="A21551">
        <v>5</v>
      </c>
      <c r="B21551" t="s">
        <v>1565</v>
      </c>
      <c r="C21551" t="s">
        <v>14</v>
      </c>
      <c r="D21551" t="s">
        <v>15</v>
      </c>
      <c r="E21551" t="s">
        <v>2749</v>
      </c>
      <c r="F21551" s="2">
        <v>43922</v>
      </c>
      <c r="G21551">
        <v>475</v>
      </c>
      <c r="H21551">
        <v>676</v>
      </c>
      <c r="I21551">
        <v>285</v>
      </c>
      <c r="J21551">
        <v>1</v>
      </c>
      <c r="K21551" s="1">
        <v>41.99</v>
      </c>
      <c r="L21551" s="1">
        <v>41.99</v>
      </c>
      <c r="M21551" s="1">
        <v>26.18</v>
      </c>
    </row>
    <row r="21552" spans="1:13" x14ac:dyDescent="0.3">
      <c r="A21552">
        <v>5</v>
      </c>
      <c r="B21552" t="s">
        <v>1565</v>
      </c>
      <c r="C21552" t="s">
        <v>14</v>
      </c>
      <c r="D21552" t="s">
        <v>15</v>
      </c>
      <c r="E21552" t="s">
        <v>2749</v>
      </c>
      <c r="F21552" s="2">
        <v>43922</v>
      </c>
      <c r="G21552">
        <v>533</v>
      </c>
      <c r="H21552">
        <v>676</v>
      </c>
      <c r="I21552">
        <v>285</v>
      </c>
      <c r="J21552">
        <v>1</v>
      </c>
      <c r="K21552" s="1">
        <v>149.87</v>
      </c>
      <c r="L21552" s="1">
        <v>149.87</v>
      </c>
      <c r="M21552" s="1">
        <v>136.79</v>
      </c>
    </row>
    <row r="21553" spans="1:13" x14ac:dyDescent="0.3">
      <c r="A21553">
        <v>5</v>
      </c>
      <c r="B21553" t="s">
        <v>1565</v>
      </c>
      <c r="C21553" t="s">
        <v>14</v>
      </c>
      <c r="D21553" t="s">
        <v>15</v>
      </c>
      <c r="E21553" t="s">
        <v>2749</v>
      </c>
      <c r="F21553" s="2">
        <v>43922</v>
      </c>
      <c r="G21553">
        <v>594</v>
      </c>
      <c r="H21553">
        <v>676</v>
      </c>
      <c r="I21553">
        <v>285</v>
      </c>
      <c r="J21553">
        <v>1</v>
      </c>
      <c r="K21553" s="1">
        <v>338.99</v>
      </c>
      <c r="L21553" s="1">
        <v>338.99</v>
      </c>
      <c r="M21553" s="1">
        <v>308.22000000000003</v>
      </c>
    </row>
    <row r="21554" spans="1:13" x14ac:dyDescent="0.3">
      <c r="A21554">
        <v>5</v>
      </c>
      <c r="B21554" t="s">
        <v>1565</v>
      </c>
      <c r="C21554" t="s">
        <v>14</v>
      </c>
      <c r="D21554" t="s">
        <v>15</v>
      </c>
      <c r="E21554" t="s">
        <v>2749</v>
      </c>
      <c r="F21554" s="2">
        <v>43922</v>
      </c>
      <c r="G21554">
        <v>551</v>
      </c>
      <c r="H21554">
        <v>676</v>
      </c>
      <c r="I21554">
        <v>285</v>
      </c>
      <c r="J21554">
        <v>1</v>
      </c>
      <c r="K21554" s="1">
        <v>158.43</v>
      </c>
      <c r="L21554" s="1">
        <v>158.43</v>
      </c>
      <c r="M21554" s="1">
        <v>144.59</v>
      </c>
    </row>
    <row r="21555" spans="1:13" x14ac:dyDescent="0.3">
      <c r="A21555">
        <v>5</v>
      </c>
      <c r="B21555" t="s">
        <v>1565</v>
      </c>
      <c r="C21555" t="s">
        <v>14</v>
      </c>
      <c r="D21555" t="s">
        <v>15</v>
      </c>
      <c r="E21555" t="s">
        <v>2749</v>
      </c>
      <c r="F21555" s="2">
        <v>43922</v>
      </c>
      <c r="G21555">
        <v>592</v>
      </c>
      <c r="H21555">
        <v>676</v>
      </c>
      <c r="I21555">
        <v>285</v>
      </c>
      <c r="J21555">
        <v>1</v>
      </c>
      <c r="K21555" s="1">
        <v>338.99</v>
      </c>
      <c r="L21555" s="1">
        <v>338.99</v>
      </c>
      <c r="M21555" s="1">
        <v>308.22000000000003</v>
      </c>
    </row>
    <row r="21556" spans="1:13" x14ac:dyDescent="0.3">
      <c r="A21556">
        <v>5</v>
      </c>
      <c r="B21556" t="s">
        <v>1565</v>
      </c>
      <c r="C21556" t="s">
        <v>14</v>
      </c>
      <c r="D21556" t="s">
        <v>15</v>
      </c>
      <c r="E21556" t="s">
        <v>2749</v>
      </c>
      <c r="F21556" s="2">
        <v>43922</v>
      </c>
      <c r="G21556">
        <v>525</v>
      </c>
      <c r="H21556">
        <v>676</v>
      </c>
      <c r="I21556">
        <v>285</v>
      </c>
      <c r="J21556">
        <v>1</v>
      </c>
      <c r="K21556" s="1">
        <v>158.43</v>
      </c>
      <c r="L21556" s="1">
        <v>158.43</v>
      </c>
      <c r="M21556" s="1">
        <v>144.59</v>
      </c>
    </row>
    <row r="21557" spans="1:13" x14ac:dyDescent="0.3">
      <c r="A21557">
        <v>5</v>
      </c>
      <c r="B21557" t="s">
        <v>1565</v>
      </c>
      <c r="C21557" t="s">
        <v>14</v>
      </c>
      <c r="D21557" t="s">
        <v>15</v>
      </c>
      <c r="E21557" t="s">
        <v>3182</v>
      </c>
      <c r="F21557" s="2">
        <v>42917</v>
      </c>
      <c r="G21557">
        <v>326</v>
      </c>
      <c r="H21557">
        <v>117</v>
      </c>
      <c r="I21557">
        <v>285</v>
      </c>
      <c r="J21557">
        <v>1</v>
      </c>
      <c r="K21557" s="1">
        <v>419.46</v>
      </c>
      <c r="L21557" s="1">
        <v>419.46</v>
      </c>
      <c r="M21557" s="1">
        <v>413.15</v>
      </c>
    </row>
    <row r="21558" spans="1:13" x14ac:dyDescent="0.3">
      <c r="A21558">
        <v>5</v>
      </c>
      <c r="B21558" t="s">
        <v>1565</v>
      </c>
      <c r="C21558" t="s">
        <v>14</v>
      </c>
      <c r="D21558" t="s">
        <v>15</v>
      </c>
      <c r="E21558" t="s">
        <v>2459</v>
      </c>
      <c r="F21558" s="2">
        <v>42935</v>
      </c>
      <c r="G21558">
        <v>338</v>
      </c>
      <c r="H21558">
        <v>423</v>
      </c>
      <c r="I21558">
        <v>285</v>
      </c>
      <c r="J21558">
        <v>1</v>
      </c>
      <c r="K21558" s="1">
        <v>419.46</v>
      </c>
      <c r="L21558" s="1">
        <v>419.46</v>
      </c>
      <c r="M21558" s="1">
        <v>413.15</v>
      </c>
    </row>
    <row r="21559" spans="1:13" x14ac:dyDescent="0.3">
      <c r="A21559">
        <v>5</v>
      </c>
      <c r="B21559" t="s">
        <v>1565</v>
      </c>
      <c r="C21559" t="s">
        <v>14</v>
      </c>
      <c r="D21559" t="s">
        <v>15</v>
      </c>
      <c r="E21559" t="s">
        <v>2460</v>
      </c>
      <c r="F21559" s="2">
        <v>42937</v>
      </c>
      <c r="G21559">
        <v>322</v>
      </c>
      <c r="H21559">
        <v>549</v>
      </c>
      <c r="I21559">
        <v>285</v>
      </c>
      <c r="J21559">
        <v>1</v>
      </c>
      <c r="K21559" s="1">
        <v>419.46</v>
      </c>
      <c r="L21559" s="1">
        <v>419.46</v>
      </c>
      <c r="M21559" s="1">
        <v>413.15</v>
      </c>
    </row>
    <row r="21560" spans="1:13" x14ac:dyDescent="0.3">
      <c r="A21560">
        <v>5</v>
      </c>
      <c r="B21560" t="s">
        <v>1565</v>
      </c>
      <c r="C21560" t="s">
        <v>14</v>
      </c>
      <c r="D21560" t="s">
        <v>15</v>
      </c>
      <c r="E21560" t="s">
        <v>2460</v>
      </c>
      <c r="F21560" s="2">
        <v>42937</v>
      </c>
      <c r="G21560">
        <v>342</v>
      </c>
      <c r="H21560">
        <v>549</v>
      </c>
      <c r="I21560">
        <v>285</v>
      </c>
      <c r="J21560">
        <v>1</v>
      </c>
      <c r="K21560" s="1">
        <v>419.46</v>
      </c>
      <c r="L21560" s="1">
        <v>419.46</v>
      </c>
      <c r="M21560" s="1">
        <v>413.15</v>
      </c>
    </row>
    <row r="21561" spans="1:13" x14ac:dyDescent="0.3">
      <c r="A21561">
        <v>5</v>
      </c>
      <c r="B21561" t="s">
        <v>1565</v>
      </c>
      <c r="C21561" t="s">
        <v>14</v>
      </c>
      <c r="D21561" t="s">
        <v>15</v>
      </c>
      <c r="E21561" t="s">
        <v>2460</v>
      </c>
      <c r="F21561" s="2">
        <v>42937</v>
      </c>
      <c r="G21561">
        <v>328</v>
      </c>
      <c r="H21561">
        <v>549</v>
      </c>
      <c r="I21561">
        <v>285</v>
      </c>
      <c r="J21561">
        <v>1</v>
      </c>
      <c r="K21561" s="1">
        <v>419.46</v>
      </c>
      <c r="L21561" s="1">
        <v>419.46</v>
      </c>
      <c r="M21561" s="1">
        <v>413.15</v>
      </c>
    </row>
    <row r="21562" spans="1:13" x14ac:dyDescent="0.3">
      <c r="A21562">
        <v>5</v>
      </c>
      <c r="B21562" t="s">
        <v>1565</v>
      </c>
      <c r="C21562" t="s">
        <v>14</v>
      </c>
      <c r="D21562" t="s">
        <v>15</v>
      </c>
      <c r="E21562" t="s">
        <v>3183</v>
      </c>
      <c r="F21562" s="2">
        <v>42937</v>
      </c>
      <c r="G21562">
        <v>328</v>
      </c>
      <c r="H21562">
        <v>458</v>
      </c>
      <c r="I21562">
        <v>285</v>
      </c>
      <c r="J21562">
        <v>1</v>
      </c>
      <c r="K21562" s="1">
        <v>419.46</v>
      </c>
      <c r="L21562" s="1">
        <v>419.46</v>
      </c>
      <c r="M21562" s="1">
        <v>413.15</v>
      </c>
    </row>
    <row r="21563" spans="1:13" x14ac:dyDescent="0.3">
      <c r="A21563">
        <v>5</v>
      </c>
      <c r="B21563" t="s">
        <v>1565</v>
      </c>
      <c r="C21563" t="s">
        <v>14</v>
      </c>
      <c r="D21563" t="s">
        <v>15</v>
      </c>
      <c r="E21563" t="s">
        <v>3280</v>
      </c>
      <c r="F21563" s="2">
        <v>42947</v>
      </c>
      <c r="G21563">
        <v>326</v>
      </c>
      <c r="H21563">
        <v>603</v>
      </c>
      <c r="I21563">
        <v>285</v>
      </c>
      <c r="J21563">
        <v>1</v>
      </c>
      <c r="K21563" s="1">
        <v>419.46</v>
      </c>
      <c r="L21563" s="1">
        <v>419.46</v>
      </c>
      <c r="M21563" s="1">
        <v>413.15</v>
      </c>
    </row>
    <row r="21564" spans="1:13" x14ac:dyDescent="0.3">
      <c r="A21564">
        <v>5</v>
      </c>
      <c r="B21564" t="s">
        <v>1565</v>
      </c>
      <c r="C21564" t="s">
        <v>14</v>
      </c>
      <c r="D21564" t="s">
        <v>15</v>
      </c>
      <c r="E21564" t="s">
        <v>3281</v>
      </c>
      <c r="F21564" s="2">
        <v>42969</v>
      </c>
      <c r="G21564">
        <v>332</v>
      </c>
      <c r="H21564">
        <v>548</v>
      </c>
      <c r="I21564">
        <v>285</v>
      </c>
      <c r="J21564">
        <v>1</v>
      </c>
      <c r="K21564" s="1">
        <v>419.46</v>
      </c>
      <c r="L21564" s="1">
        <v>419.46</v>
      </c>
      <c r="M21564" s="1">
        <v>413.15</v>
      </c>
    </row>
    <row r="21565" spans="1:13" x14ac:dyDescent="0.3">
      <c r="A21565">
        <v>5</v>
      </c>
      <c r="B21565" t="s">
        <v>1565</v>
      </c>
      <c r="C21565" t="s">
        <v>14</v>
      </c>
      <c r="D21565" t="s">
        <v>15</v>
      </c>
      <c r="E21565" t="s">
        <v>2467</v>
      </c>
      <c r="F21565" s="2">
        <v>42974</v>
      </c>
      <c r="G21565">
        <v>328</v>
      </c>
      <c r="H21565">
        <v>612</v>
      </c>
      <c r="I21565">
        <v>285</v>
      </c>
      <c r="J21565">
        <v>1</v>
      </c>
      <c r="K21565" s="1">
        <v>419.46</v>
      </c>
      <c r="L21565" s="1">
        <v>419.46</v>
      </c>
      <c r="M21565" s="1">
        <v>413.15</v>
      </c>
    </row>
    <row r="21566" spans="1:13" x14ac:dyDescent="0.3">
      <c r="A21566">
        <v>5</v>
      </c>
      <c r="B21566" t="s">
        <v>1565</v>
      </c>
      <c r="C21566" t="s">
        <v>14</v>
      </c>
      <c r="D21566" t="s">
        <v>15</v>
      </c>
      <c r="E21566" t="s">
        <v>2467</v>
      </c>
      <c r="F21566" s="2">
        <v>42974</v>
      </c>
      <c r="G21566">
        <v>332</v>
      </c>
      <c r="H21566">
        <v>612</v>
      </c>
      <c r="I21566">
        <v>285</v>
      </c>
      <c r="J21566">
        <v>1</v>
      </c>
      <c r="K21566" s="1">
        <v>419.46</v>
      </c>
      <c r="L21566" s="1">
        <v>419.46</v>
      </c>
      <c r="M21566" s="1">
        <v>413.15</v>
      </c>
    </row>
    <row r="21567" spans="1:13" x14ac:dyDescent="0.3">
      <c r="A21567">
        <v>5</v>
      </c>
      <c r="B21567" t="s">
        <v>1565</v>
      </c>
      <c r="C21567" t="s">
        <v>14</v>
      </c>
      <c r="D21567" t="s">
        <v>15</v>
      </c>
      <c r="E21567" t="s">
        <v>2467</v>
      </c>
      <c r="F21567" s="2">
        <v>42974</v>
      </c>
      <c r="G21567">
        <v>326</v>
      </c>
      <c r="H21567">
        <v>612</v>
      </c>
      <c r="I21567">
        <v>285</v>
      </c>
      <c r="J21567">
        <v>1</v>
      </c>
      <c r="K21567" s="1">
        <v>419.46</v>
      </c>
      <c r="L21567" s="1">
        <v>419.46</v>
      </c>
      <c r="M21567" s="1">
        <v>413.15</v>
      </c>
    </row>
    <row r="21568" spans="1:13" x14ac:dyDescent="0.3">
      <c r="A21568">
        <v>5</v>
      </c>
      <c r="B21568" t="s">
        <v>1565</v>
      </c>
      <c r="C21568" t="s">
        <v>14</v>
      </c>
      <c r="D21568" t="s">
        <v>15</v>
      </c>
      <c r="E21568" t="s">
        <v>2468</v>
      </c>
      <c r="F21568" s="2">
        <v>42976</v>
      </c>
      <c r="G21568">
        <v>334</v>
      </c>
      <c r="H21568">
        <v>45</v>
      </c>
      <c r="I21568">
        <v>285</v>
      </c>
      <c r="J21568">
        <v>1</v>
      </c>
      <c r="K21568" s="1">
        <v>419.46</v>
      </c>
      <c r="L21568" s="1">
        <v>419.46</v>
      </c>
      <c r="M21568" s="1">
        <v>413.15</v>
      </c>
    </row>
    <row r="21569" spans="1:13" x14ac:dyDescent="0.3">
      <c r="A21569">
        <v>5</v>
      </c>
      <c r="B21569" t="s">
        <v>1565</v>
      </c>
      <c r="C21569" t="s">
        <v>14</v>
      </c>
      <c r="D21569" t="s">
        <v>15</v>
      </c>
      <c r="E21569" t="s">
        <v>2468</v>
      </c>
      <c r="F21569" s="2">
        <v>42976</v>
      </c>
      <c r="G21569">
        <v>338</v>
      </c>
      <c r="H21569">
        <v>45</v>
      </c>
      <c r="I21569">
        <v>285</v>
      </c>
      <c r="J21569">
        <v>1</v>
      </c>
      <c r="K21569" s="1">
        <v>419.46</v>
      </c>
      <c r="L21569" s="1">
        <v>419.46</v>
      </c>
      <c r="M21569" s="1">
        <v>413.15</v>
      </c>
    </row>
    <row r="21570" spans="1:13" x14ac:dyDescent="0.3">
      <c r="A21570">
        <v>5</v>
      </c>
      <c r="B21570" t="s">
        <v>1565</v>
      </c>
      <c r="C21570" t="s">
        <v>14</v>
      </c>
      <c r="D21570" t="s">
        <v>15</v>
      </c>
      <c r="E21570" t="s">
        <v>2470</v>
      </c>
      <c r="F21570" s="2">
        <v>42995</v>
      </c>
      <c r="G21570">
        <v>326</v>
      </c>
      <c r="H21570">
        <v>386</v>
      </c>
      <c r="I21570">
        <v>285</v>
      </c>
      <c r="J21570">
        <v>1</v>
      </c>
      <c r="K21570" s="1">
        <v>419.46</v>
      </c>
      <c r="L21570" s="1">
        <v>419.46</v>
      </c>
      <c r="M21570" s="1">
        <v>413.15</v>
      </c>
    </row>
    <row r="21571" spans="1:13" x14ac:dyDescent="0.3">
      <c r="A21571">
        <v>5</v>
      </c>
      <c r="B21571" t="s">
        <v>1565</v>
      </c>
      <c r="C21571" t="s">
        <v>14</v>
      </c>
      <c r="D21571" t="s">
        <v>15</v>
      </c>
      <c r="E21571" t="s">
        <v>2470</v>
      </c>
      <c r="F21571" s="2">
        <v>42995</v>
      </c>
      <c r="G21571">
        <v>342</v>
      </c>
      <c r="H21571">
        <v>386</v>
      </c>
      <c r="I21571">
        <v>285</v>
      </c>
      <c r="J21571">
        <v>1</v>
      </c>
      <c r="K21571" s="1">
        <v>419.46</v>
      </c>
      <c r="L21571" s="1">
        <v>419.46</v>
      </c>
      <c r="M21571" s="1">
        <v>413.15</v>
      </c>
    </row>
    <row r="21572" spans="1:13" x14ac:dyDescent="0.3">
      <c r="A21572">
        <v>5</v>
      </c>
      <c r="B21572" t="s">
        <v>1565</v>
      </c>
      <c r="C21572" t="s">
        <v>14</v>
      </c>
      <c r="D21572" t="s">
        <v>15</v>
      </c>
      <c r="E21572" t="s">
        <v>3282</v>
      </c>
      <c r="F21572" s="2">
        <v>42999</v>
      </c>
      <c r="G21572">
        <v>328</v>
      </c>
      <c r="H21572">
        <v>116</v>
      </c>
      <c r="I21572">
        <v>285</v>
      </c>
      <c r="J21572">
        <v>1</v>
      </c>
      <c r="K21572" s="1">
        <v>419.46</v>
      </c>
      <c r="L21572" s="1">
        <v>419.46</v>
      </c>
      <c r="M21572" s="1">
        <v>413.15</v>
      </c>
    </row>
    <row r="21573" spans="1:13" x14ac:dyDescent="0.3">
      <c r="A21573">
        <v>5</v>
      </c>
      <c r="B21573" t="s">
        <v>1565</v>
      </c>
      <c r="C21573" t="s">
        <v>14</v>
      </c>
      <c r="D21573" t="s">
        <v>15</v>
      </c>
      <c r="E21573" t="s">
        <v>2475</v>
      </c>
      <c r="F21573" s="2">
        <v>43008</v>
      </c>
      <c r="G21573">
        <v>330</v>
      </c>
      <c r="H21573">
        <v>170</v>
      </c>
      <c r="I21573">
        <v>285</v>
      </c>
      <c r="J21573">
        <v>1</v>
      </c>
      <c r="K21573" s="1">
        <v>419.46</v>
      </c>
      <c r="L21573" s="1">
        <v>419.46</v>
      </c>
      <c r="M21573" s="1">
        <v>413.15</v>
      </c>
    </row>
    <row r="21574" spans="1:13" x14ac:dyDescent="0.3">
      <c r="A21574">
        <v>5</v>
      </c>
      <c r="B21574" t="s">
        <v>1565</v>
      </c>
      <c r="C21574" t="s">
        <v>14</v>
      </c>
      <c r="D21574" t="s">
        <v>15</v>
      </c>
      <c r="E21574" t="s">
        <v>2475</v>
      </c>
      <c r="F21574" s="2">
        <v>43008</v>
      </c>
      <c r="G21574">
        <v>338</v>
      </c>
      <c r="H21574">
        <v>170</v>
      </c>
      <c r="I21574">
        <v>285</v>
      </c>
      <c r="J21574">
        <v>1</v>
      </c>
      <c r="K21574" s="1">
        <v>419.46</v>
      </c>
      <c r="L21574" s="1">
        <v>419.46</v>
      </c>
      <c r="M21574" s="1">
        <v>413.15</v>
      </c>
    </row>
    <row r="21575" spans="1:13" x14ac:dyDescent="0.3">
      <c r="A21575">
        <v>5</v>
      </c>
      <c r="B21575" t="s">
        <v>1565</v>
      </c>
      <c r="C21575" t="s">
        <v>14</v>
      </c>
      <c r="D21575" t="s">
        <v>15</v>
      </c>
      <c r="E21575" t="s">
        <v>2475</v>
      </c>
      <c r="F21575" s="2">
        <v>43008</v>
      </c>
      <c r="G21575">
        <v>332</v>
      </c>
      <c r="H21575">
        <v>170</v>
      </c>
      <c r="I21575">
        <v>285</v>
      </c>
      <c r="J21575">
        <v>1</v>
      </c>
      <c r="K21575" s="1">
        <v>419.46</v>
      </c>
      <c r="L21575" s="1">
        <v>419.46</v>
      </c>
      <c r="M21575" s="1">
        <v>413.15</v>
      </c>
    </row>
    <row r="21576" spans="1:13" x14ac:dyDescent="0.3">
      <c r="A21576">
        <v>5</v>
      </c>
      <c r="B21576" t="s">
        <v>1565</v>
      </c>
      <c r="C21576" t="s">
        <v>14</v>
      </c>
      <c r="D21576" t="s">
        <v>15</v>
      </c>
      <c r="E21576" t="s">
        <v>2477</v>
      </c>
      <c r="F21576" s="2">
        <v>43028</v>
      </c>
      <c r="G21576">
        <v>334</v>
      </c>
      <c r="H21576">
        <v>423</v>
      </c>
      <c r="I21576">
        <v>285</v>
      </c>
      <c r="J21576">
        <v>1</v>
      </c>
      <c r="K21576" s="1">
        <v>419.46</v>
      </c>
      <c r="L21576" s="1">
        <v>419.46</v>
      </c>
      <c r="M21576" s="1">
        <v>413.15</v>
      </c>
    </row>
    <row r="21577" spans="1:13" x14ac:dyDescent="0.3">
      <c r="A21577">
        <v>5</v>
      </c>
      <c r="B21577" t="s">
        <v>1565</v>
      </c>
      <c r="C21577" t="s">
        <v>14</v>
      </c>
      <c r="D21577" t="s">
        <v>15</v>
      </c>
      <c r="E21577" t="s">
        <v>2477</v>
      </c>
      <c r="F21577" s="2">
        <v>43028</v>
      </c>
      <c r="G21577">
        <v>330</v>
      </c>
      <c r="H21577">
        <v>423</v>
      </c>
      <c r="I21577">
        <v>285</v>
      </c>
      <c r="J21577">
        <v>1</v>
      </c>
      <c r="K21577" s="1">
        <v>419.46</v>
      </c>
      <c r="L21577" s="1">
        <v>419.46</v>
      </c>
      <c r="M21577" s="1">
        <v>413.15</v>
      </c>
    </row>
    <row r="21578" spans="1:13" x14ac:dyDescent="0.3">
      <c r="A21578">
        <v>5</v>
      </c>
      <c r="B21578" t="s">
        <v>1565</v>
      </c>
      <c r="C21578" t="s">
        <v>14</v>
      </c>
      <c r="D21578" t="s">
        <v>15</v>
      </c>
      <c r="E21578" t="s">
        <v>2478</v>
      </c>
      <c r="F21578" s="2">
        <v>43030</v>
      </c>
      <c r="G21578">
        <v>326</v>
      </c>
      <c r="H21578">
        <v>549</v>
      </c>
      <c r="I21578">
        <v>285</v>
      </c>
      <c r="J21578">
        <v>1</v>
      </c>
      <c r="K21578" s="1">
        <v>419.46</v>
      </c>
      <c r="L21578" s="1">
        <v>419.46</v>
      </c>
      <c r="M21578" s="1">
        <v>413.15</v>
      </c>
    </row>
    <row r="21579" spans="1:13" x14ac:dyDescent="0.3">
      <c r="A21579">
        <v>5</v>
      </c>
      <c r="B21579" t="s">
        <v>1565</v>
      </c>
      <c r="C21579" t="s">
        <v>14</v>
      </c>
      <c r="D21579" t="s">
        <v>15</v>
      </c>
      <c r="E21579" t="s">
        <v>2478</v>
      </c>
      <c r="F21579" s="2">
        <v>43030</v>
      </c>
      <c r="G21579">
        <v>342</v>
      </c>
      <c r="H21579">
        <v>549</v>
      </c>
      <c r="I21579">
        <v>285</v>
      </c>
      <c r="J21579">
        <v>1</v>
      </c>
      <c r="K21579" s="1">
        <v>419.46</v>
      </c>
      <c r="L21579" s="1">
        <v>419.46</v>
      </c>
      <c r="M21579" s="1">
        <v>413.15</v>
      </c>
    </row>
    <row r="21580" spans="1:13" x14ac:dyDescent="0.3">
      <c r="A21580">
        <v>5</v>
      </c>
      <c r="B21580" t="s">
        <v>1565</v>
      </c>
      <c r="C21580" t="s">
        <v>14</v>
      </c>
      <c r="D21580" t="s">
        <v>15</v>
      </c>
      <c r="E21580" t="s">
        <v>2478</v>
      </c>
      <c r="F21580" s="2">
        <v>43030</v>
      </c>
      <c r="G21580">
        <v>330</v>
      </c>
      <c r="H21580">
        <v>549</v>
      </c>
      <c r="I21580">
        <v>285</v>
      </c>
      <c r="J21580">
        <v>1</v>
      </c>
      <c r="K21580" s="1">
        <v>419.46</v>
      </c>
      <c r="L21580" s="1">
        <v>419.46</v>
      </c>
      <c r="M21580" s="1">
        <v>413.15</v>
      </c>
    </row>
    <row r="21581" spans="1:13" x14ac:dyDescent="0.3">
      <c r="A21581">
        <v>5</v>
      </c>
      <c r="B21581" t="s">
        <v>1565</v>
      </c>
      <c r="C21581" t="s">
        <v>14</v>
      </c>
      <c r="D21581" t="s">
        <v>15</v>
      </c>
      <c r="E21581" t="s">
        <v>2478</v>
      </c>
      <c r="F21581" s="2">
        <v>43030</v>
      </c>
      <c r="G21581">
        <v>320</v>
      </c>
      <c r="H21581">
        <v>549</v>
      </c>
      <c r="I21581">
        <v>285</v>
      </c>
      <c r="J21581">
        <v>1</v>
      </c>
      <c r="K21581" s="1">
        <v>419.46</v>
      </c>
      <c r="L21581" s="1">
        <v>419.46</v>
      </c>
      <c r="M21581" s="1">
        <v>413.15</v>
      </c>
    </row>
    <row r="21582" spans="1:13" x14ac:dyDescent="0.3">
      <c r="A21582">
        <v>5</v>
      </c>
      <c r="B21582" t="s">
        <v>1565</v>
      </c>
      <c r="C21582" t="s">
        <v>14</v>
      </c>
      <c r="D21582" t="s">
        <v>15</v>
      </c>
      <c r="E21582" t="s">
        <v>2478</v>
      </c>
      <c r="F21582" s="2">
        <v>43030</v>
      </c>
      <c r="G21582">
        <v>324</v>
      </c>
      <c r="H21582">
        <v>549</v>
      </c>
      <c r="I21582">
        <v>285</v>
      </c>
      <c r="J21582">
        <v>1</v>
      </c>
      <c r="K21582" s="1">
        <v>419.46</v>
      </c>
      <c r="L21582" s="1">
        <v>419.46</v>
      </c>
      <c r="M21582" s="1">
        <v>413.15</v>
      </c>
    </row>
    <row r="21583" spans="1:13" x14ac:dyDescent="0.3">
      <c r="A21583">
        <v>5</v>
      </c>
      <c r="B21583" t="s">
        <v>1565</v>
      </c>
      <c r="C21583" t="s">
        <v>14</v>
      </c>
      <c r="D21583" t="s">
        <v>15</v>
      </c>
      <c r="E21583" t="s">
        <v>2480</v>
      </c>
      <c r="F21583" s="2">
        <v>43047</v>
      </c>
      <c r="G21583">
        <v>336</v>
      </c>
      <c r="H21583">
        <v>584</v>
      </c>
      <c r="I21583">
        <v>285</v>
      </c>
      <c r="J21583">
        <v>1</v>
      </c>
      <c r="K21583" s="1">
        <v>419.46</v>
      </c>
      <c r="L21583" s="1">
        <v>419.46</v>
      </c>
      <c r="M21583" s="1">
        <v>413.15</v>
      </c>
    </row>
    <row r="21584" spans="1:13" x14ac:dyDescent="0.3">
      <c r="A21584">
        <v>5</v>
      </c>
      <c r="B21584" t="s">
        <v>1565</v>
      </c>
      <c r="C21584" t="s">
        <v>14</v>
      </c>
      <c r="D21584" t="s">
        <v>15</v>
      </c>
      <c r="E21584" t="s">
        <v>2484</v>
      </c>
      <c r="F21584" s="2">
        <v>43064</v>
      </c>
      <c r="G21584">
        <v>340</v>
      </c>
      <c r="H21584">
        <v>612</v>
      </c>
      <c r="I21584">
        <v>285</v>
      </c>
      <c r="J21584">
        <v>1</v>
      </c>
      <c r="K21584" s="1">
        <v>419.46</v>
      </c>
      <c r="L21584" s="1">
        <v>419.46</v>
      </c>
      <c r="M21584" s="1">
        <v>413.15</v>
      </c>
    </row>
    <row r="21585" spans="1:13" x14ac:dyDescent="0.3">
      <c r="A21585">
        <v>5</v>
      </c>
      <c r="B21585" t="s">
        <v>1565</v>
      </c>
      <c r="C21585" t="s">
        <v>14</v>
      </c>
      <c r="D21585" t="s">
        <v>15</v>
      </c>
      <c r="E21585" t="s">
        <v>2484</v>
      </c>
      <c r="F21585" s="2">
        <v>43064</v>
      </c>
      <c r="G21585">
        <v>324</v>
      </c>
      <c r="H21585">
        <v>612</v>
      </c>
      <c r="I21585">
        <v>285</v>
      </c>
      <c r="J21585">
        <v>1</v>
      </c>
      <c r="K21585" s="1">
        <v>419.46</v>
      </c>
      <c r="L21585" s="1">
        <v>419.46</v>
      </c>
      <c r="M21585" s="1">
        <v>413.15</v>
      </c>
    </row>
    <row r="21586" spans="1:13" x14ac:dyDescent="0.3">
      <c r="A21586">
        <v>5</v>
      </c>
      <c r="B21586" t="s">
        <v>1565</v>
      </c>
      <c r="C21586" t="s">
        <v>14</v>
      </c>
      <c r="D21586" t="s">
        <v>15</v>
      </c>
      <c r="E21586" t="s">
        <v>2484</v>
      </c>
      <c r="F21586" s="2">
        <v>43064</v>
      </c>
      <c r="G21586">
        <v>338</v>
      </c>
      <c r="H21586">
        <v>612</v>
      </c>
      <c r="I21586">
        <v>285</v>
      </c>
      <c r="J21586">
        <v>1</v>
      </c>
      <c r="K21586" s="1">
        <v>419.46</v>
      </c>
      <c r="L21586" s="1">
        <v>419.46</v>
      </c>
      <c r="M21586" s="1">
        <v>413.15</v>
      </c>
    </row>
    <row r="21587" spans="1:13" x14ac:dyDescent="0.3">
      <c r="A21587">
        <v>5</v>
      </c>
      <c r="B21587" t="s">
        <v>1565</v>
      </c>
      <c r="C21587" t="s">
        <v>14</v>
      </c>
      <c r="D21587" t="s">
        <v>15</v>
      </c>
      <c r="E21587" t="s">
        <v>2484</v>
      </c>
      <c r="F21587" s="2">
        <v>43064</v>
      </c>
      <c r="G21587">
        <v>320</v>
      </c>
      <c r="H21587">
        <v>612</v>
      </c>
      <c r="I21587">
        <v>285</v>
      </c>
      <c r="J21587">
        <v>1</v>
      </c>
      <c r="K21587" s="1">
        <v>419.46</v>
      </c>
      <c r="L21587" s="1">
        <v>419.46</v>
      </c>
      <c r="M21587" s="1">
        <v>413.15</v>
      </c>
    </row>
    <row r="21588" spans="1:13" x14ac:dyDescent="0.3">
      <c r="A21588">
        <v>5</v>
      </c>
      <c r="B21588" t="s">
        <v>1565</v>
      </c>
      <c r="C21588" t="s">
        <v>14</v>
      </c>
      <c r="D21588" t="s">
        <v>15</v>
      </c>
      <c r="E21588" t="s">
        <v>2484</v>
      </c>
      <c r="F21588" s="2">
        <v>43064</v>
      </c>
      <c r="G21588">
        <v>336</v>
      </c>
      <c r="H21588">
        <v>612</v>
      </c>
      <c r="I21588">
        <v>285</v>
      </c>
      <c r="J21588">
        <v>1</v>
      </c>
      <c r="K21588" s="1">
        <v>419.46</v>
      </c>
      <c r="L21588" s="1">
        <v>419.46</v>
      </c>
      <c r="M21588" s="1">
        <v>413.15</v>
      </c>
    </row>
    <row r="21589" spans="1:13" x14ac:dyDescent="0.3">
      <c r="A21589">
        <v>5</v>
      </c>
      <c r="B21589" t="s">
        <v>1565</v>
      </c>
      <c r="C21589" t="s">
        <v>14</v>
      </c>
      <c r="D21589" t="s">
        <v>15</v>
      </c>
      <c r="E21589" t="s">
        <v>2485</v>
      </c>
      <c r="F21589" s="2">
        <v>43066</v>
      </c>
      <c r="G21589">
        <v>334</v>
      </c>
      <c r="H21589">
        <v>45</v>
      </c>
      <c r="I21589">
        <v>285</v>
      </c>
      <c r="J21589">
        <v>1</v>
      </c>
      <c r="K21589" s="1">
        <v>419.46</v>
      </c>
      <c r="L21589" s="1">
        <v>419.46</v>
      </c>
      <c r="M21589" s="1">
        <v>413.15</v>
      </c>
    </row>
    <row r="21590" spans="1:13" x14ac:dyDescent="0.3">
      <c r="A21590">
        <v>5</v>
      </c>
      <c r="B21590" t="s">
        <v>1565</v>
      </c>
      <c r="C21590" t="s">
        <v>14</v>
      </c>
      <c r="D21590" t="s">
        <v>15</v>
      </c>
      <c r="E21590" t="s">
        <v>2752</v>
      </c>
      <c r="F21590" s="2">
        <v>43067</v>
      </c>
      <c r="G21590">
        <v>342</v>
      </c>
      <c r="H21590">
        <v>495</v>
      </c>
      <c r="I21590">
        <v>285</v>
      </c>
      <c r="J21590">
        <v>1</v>
      </c>
      <c r="K21590" s="1">
        <v>419.46</v>
      </c>
      <c r="L21590" s="1">
        <v>419.46</v>
      </c>
      <c r="M21590" s="1">
        <v>413.15</v>
      </c>
    </row>
    <row r="21591" spans="1:13" x14ac:dyDescent="0.3">
      <c r="A21591">
        <v>5</v>
      </c>
      <c r="B21591" t="s">
        <v>1565</v>
      </c>
      <c r="C21591" t="s">
        <v>14</v>
      </c>
      <c r="D21591" t="s">
        <v>15</v>
      </c>
      <c r="E21591" t="s">
        <v>2753</v>
      </c>
      <c r="F21591" s="2">
        <v>43087</v>
      </c>
      <c r="G21591">
        <v>324</v>
      </c>
      <c r="H21591">
        <v>386</v>
      </c>
      <c r="I21591">
        <v>285</v>
      </c>
      <c r="J21591">
        <v>1</v>
      </c>
      <c r="K21591" s="1">
        <v>419.46</v>
      </c>
      <c r="L21591" s="1">
        <v>419.46</v>
      </c>
      <c r="M21591" s="1">
        <v>413.15</v>
      </c>
    </row>
    <row r="21592" spans="1:13" x14ac:dyDescent="0.3">
      <c r="A21592">
        <v>5</v>
      </c>
      <c r="B21592" t="s">
        <v>1565</v>
      </c>
      <c r="C21592" t="s">
        <v>14</v>
      </c>
      <c r="D21592" t="s">
        <v>15</v>
      </c>
      <c r="E21592" t="s">
        <v>2488</v>
      </c>
      <c r="F21592" s="2">
        <v>43092</v>
      </c>
      <c r="G21592">
        <v>322</v>
      </c>
      <c r="H21592">
        <v>525</v>
      </c>
      <c r="I21592">
        <v>285</v>
      </c>
      <c r="J21592">
        <v>1</v>
      </c>
      <c r="K21592" s="1">
        <v>419.46</v>
      </c>
      <c r="L21592" s="1">
        <v>419.46</v>
      </c>
      <c r="M21592" s="1">
        <v>413.15</v>
      </c>
    </row>
    <row r="21593" spans="1:13" x14ac:dyDescent="0.3">
      <c r="A21593">
        <v>5</v>
      </c>
      <c r="B21593" t="s">
        <v>1565</v>
      </c>
      <c r="C21593" t="s">
        <v>14</v>
      </c>
      <c r="D21593" t="s">
        <v>15</v>
      </c>
      <c r="E21593" t="s">
        <v>2493</v>
      </c>
      <c r="F21593" s="2">
        <v>43100</v>
      </c>
      <c r="G21593">
        <v>332</v>
      </c>
      <c r="H21593">
        <v>170</v>
      </c>
      <c r="I21593">
        <v>285</v>
      </c>
      <c r="J21593">
        <v>1</v>
      </c>
      <c r="K21593" s="1">
        <v>419.46</v>
      </c>
      <c r="L21593" s="1">
        <v>419.46</v>
      </c>
      <c r="M21593" s="1">
        <v>413.15</v>
      </c>
    </row>
    <row r="21594" spans="1:13" x14ac:dyDescent="0.3">
      <c r="A21594">
        <v>5</v>
      </c>
      <c r="B21594" t="s">
        <v>1565</v>
      </c>
      <c r="C21594" t="s">
        <v>14</v>
      </c>
      <c r="D21594" t="s">
        <v>15</v>
      </c>
      <c r="E21594" t="s">
        <v>2493</v>
      </c>
      <c r="F21594" s="2">
        <v>43100</v>
      </c>
      <c r="G21594">
        <v>326</v>
      </c>
      <c r="H21594">
        <v>170</v>
      </c>
      <c r="I21594">
        <v>285</v>
      </c>
      <c r="J21594">
        <v>1</v>
      </c>
      <c r="K21594" s="1">
        <v>419.46</v>
      </c>
      <c r="L21594" s="1">
        <v>419.46</v>
      </c>
      <c r="M21594" s="1">
        <v>413.15</v>
      </c>
    </row>
    <row r="21595" spans="1:13" x14ac:dyDescent="0.3">
      <c r="A21595">
        <v>5</v>
      </c>
      <c r="B21595" t="s">
        <v>1565</v>
      </c>
      <c r="C21595" t="s">
        <v>14</v>
      </c>
      <c r="D21595" t="s">
        <v>15</v>
      </c>
      <c r="E21595" t="s">
        <v>2495</v>
      </c>
      <c r="F21595" s="2">
        <v>43120</v>
      </c>
      <c r="G21595">
        <v>324</v>
      </c>
      <c r="H21595">
        <v>423</v>
      </c>
      <c r="I21595">
        <v>285</v>
      </c>
      <c r="J21595">
        <v>1</v>
      </c>
      <c r="K21595" s="1">
        <v>419.46</v>
      </c>
      <c r="L21595" s="1">
        <v>419.46</v>
      </c>
      <c r="M21595" s="1">
        <v>413.15</v>
      </c>
    </row>
    <row r="21596" spans="1:13" x14ac:dyDescent="0.3">
      <c r="A21596">
        <v>5</v>
      </c>
      <c r="B21596" t="s">
        <v>1565</v>
      </c>
      <c r="C21596" t="s">
        <v>14</v>
      </c>
      <c r="D21596" t="s">
        <v>15</v>
      </c>
      <c r="E21596" t="s">
        <v>2495</v>
      </c>
      <c r="F21596" s="2">
        <v>43120</v>
      </c>
      <c r="G21596">
        <v>342</v>
      </c>
      <c r="H21596">
        <v>423</v>
      </c>
      <c r="I21596">
        <v>285</v>
      </c>
      <c r="J21596">
        <v>1</v>
      </c>
      <c r="K21596" s="1">
        <v>419.46</v>
      </c>
      <c r="L21596" s="1">
        <v>419.46</v>
      </c>
      <c r="M21596" s="1">
        <v>413.15</v>
      </c>
    </row>
    <row r="21597" spans="1:13" x14ac:dyDescent="0.3">
      <c r="A21597">
        <v>5</v>
      </c>
      <c r="B21597" t="s">
        <v>1565</v>
      </c>
      <c r="C21597" t="s">
        <v>14</v>
      </c>
      <c r="D21597" t="s">
        <v>15</v>
      </c>
      <c r="E21597" t="s">
        <v>2496</v>
      </c>
      <c r="F21597" s="2">
        <v>43126</v>
      </c>
      <c r="G21597">
        <v>338</v>
      </c>
      <c r="H21597">
        <v>549</v>
      </c>
      <c r="I21597">
        <v>285</v>
      </c>
      <c r="J21597">
        <v>1</v>
      </c>
      <c r="K21597" s="1">
        <v>419.46</v>
      </c>
      <c r="L21597" s="1">
        <v>419.46</v>
      </c>
      <c r="M21597" s="1">
        <v>413.15</v>
      </c>
    </row>
    <row r="21598" spans="1:13" x14ac:dyDescent="0.3">
      <c r="A21598">
        <v>5</v>
      </c>
      <c r="B21598" t="s">
        <v>1565</v>
      </c>
      <c r="C21598" t="s">
        <v>14</v>
      </c>
      <c r="D21598" t="s">
        <v>15</v>
      </c>
      <c r="E21598" t="s">
        <v>2496</v>
      </c>
      <c r="F21598" s="2">
        <v>43126</v>
      </c>
      <c r="G21598">
        <v>324</v>
      </c>
      <c r="H21598">
        <v>549</v>
      </c>
      <c r="I21598">
        <v>285</v>
      </c>
      <c r="J21598">
        <v>1</v>
      </c>
      <c r="K21598" s="1">
        <v>419.46</v>
      </c>
      <c r="L21598" s="1">
        <v>419.46</v>
      </c>
      <c r="M21598" s="1">
        <v>413.15</v>
      </c>
    </row>
    <row r="21599" spans="1:13" x14ac:dyDescent="0.3">
      <c r="A21599">
        <v>5</v>
      </c>
      <c r="B21599" t="s">
        <v>1565</v>
      </c>
      <c r="C21599" t="s">
        <v>14</v>
      </c>
      <c r="D21599" t="s">
        <v>15</v>
      </c>
      <c r="E21599" t="s">
        <v>2496</v>
      </c>
      <c r="F21599" s="2">
        <v>43126</v>
      </c>
      <c r="G21599">
        <v>320</v>
      </c>
      <c r="H21599">
        <v>549</v>
      </c>
      <c r="I21599">
        <v>285</v>
      </c>
      <c r="J21599">
        <v>1</v>
      </c>
      <c r="K21599" s="1">
        <v>419.46</v>
      </c>
      <c r="L21599" s="1">
        <v>419.46</v>
      </c>
      <c r="M21599" s="1">
        <v>413.15</v>
      </c>
    </row>
    <row r="21600" spans="1:13" x14ac:dyDescent="0.3">
      <c r="A21600">
        <v>5</v>
      </c>
      <c r="B21600" t="s">
        <v>1565</v>
      </c>
      <c r="C21600" t="s">
        <v>14</v>
      </c>
      <c r="D21600" t="s">
        <v>15</v>
      </c>
      <c r="E21600" t="s">
        <v>2496</v>
      </c>
      <c r="F21600" s="2">
        <v>43126</v>
      </c>
      <c r="G21600">
        <v>328</v>
      </c>
      <c r="H21600">
        <v>549</v>
      </c>
      <c r="I21600">
        <v>285</v>
      </c>
      <c r="J21600">
        <v>1</v>
      </c>
      <c r="K21600" s="1">
        <v>419.46</v>
      </c>
      <c r="L21600" s="1">
        <v>419.46</v>
      </c>
      <c r="M21600" s="1">
        <v>413.15</v>
      </c>
    </row>
    <row r="21601" spans="1:13" x14ac:dyDescent="0.3">
      <c r="A21601">
        <v>5</v>
      </c>
      <c r="B21601" t="s">
        <v>1565</v>
      </c>
      <c r="C21601" t="s">
        <v>14</v>
      </c>
      <c r="D21601" t="s">
        <v>15</v>
      </c>
      <c r="E21601" t="s">
        <v>3283</v>
      </c>
      <c r="F21601" s="2">
        <v>43126</v>
      </c>
      <c r="G21601">
        <v>332</v>
      </c>
      <c r="H21601">
        <v>458</v>
      </c>
      <c r="I21601">
        <v>285</v>
      </c>
      <c r="J21601">
        <v>1</v>
      </c>
      <c r="K21601" s="1">
        <v>419.46</v>
      </c>
      <c r="L21601" s="1">
        <v>419.46</v>
      </c>
      <c r="M21601" s="1">
        <v>413.15</v>
      </c>
    </row>
    <row r="21602" spans="1:13" x14ac:dyDescent="0.3">
      <c r="A21602">
        <v>5</v>
      </c>
      <c r="B21602" t="s">
        <v>1565</v>
      </c>
      <c r="C21602" t="s">
        <v>14</v>
      </c>
      <c r="D21602" t="s">
        <v>15</v>
      </c>
      <c r="E21602" t="s">
        <v>3189</v>
      </c>
      <c r="F21602" s="2">
        <v>43136</v>
      </c>
      <c r="G21602">
        <v>322</v>
      </c>
      <c r="H21602">
        <v>531</v>
      </c>
      <c r="I21602">
        <v>285</v>
      </c>
      <c r="J21602">
        <v>1</v>
      </c>
      <c r="K21602" s="1">
        <v>419.46</v>
      </c>
      <c r="L21602" s="1">
        <v>419.46</v>
      </c>
      <c r="M21602" s="1">
        <v>413.15</v>
      </c>
    </row>
    <row r="21603" spans="1:13" x14ac:dyDescent="0.3">
      <c r="A21603">
        <v>5</v>
      </c>
      <c r="B21603" t="s">
        <v>1565</v>
      </c>
      <c r="C21603" t="s">
        <v>14</v>
      </c>
      <c r="D21603" t="s">
        <v>15</v>
      </c>
      <c r="E21603" t="s">
        <v>2499</v>
      </c>
      <c r="F21603" s="2">
        <v>43139</v>
      </c>
      <c r="G21603">
        <v>338</v>
      </c>
      <c r="H21603">
        <v>584</v>
      </c>
      <c r="I21603">
        <v>285</v>
      </c>
      <c r="J21603">
        <v>1</v>
      </c>
      <c r="K21603" s="1">
        <v>419.46</v>
      </c>
      <c r="L21603" s="1">
        <v>419.46</v>
      </c>
      <c r="M21603" s="1">
        <v>413.15</v>
      </c>
    </row>
    <row r="21604" spans="1:13" x14ac:dyDescent="0.3">
      <c r="A21604">
        <v>5</v>
      </c>
      <c r="B21604" t="s">
        <v>1565</v>
      </c>
      <c r="C21604" t="s">
        <v>14</v>
      </c>
      <c r="D21604" t="s">
        <v>15</v>
      </c>
      <c r="E21604" t="s">
        <v>2504</v>
      </c>
      <c r="F21604" s="2">
        <v>43153</v>
      </c>
      <c r="G21604">
        <v>322</v>
      </c>
      <c r="H21604">
        <v>612</v>
      </c>
      <c r="I21604">
        <v>285</v>
      </c>
      <c r="J21604">
        <v>1</v>
      </c>
      <c r="K21604" s="1">
        <v>419.46</v>
      </c>
      <c r="L21604" s="1">
        <v>419.46</v>
      </c>
      <c r="M21604" s="1">
        <v>413.15</v>
      </c>
    </row>
    <row r="21605" spans="1:13" x14ac:dyDescent="0.3">
      <c r="A21605">
        <v>5</v>
      </c>
      <c r="B21605" t="s">
        <v>1565</v>
      </c>
      <c r="C21605" t="s">
        <v>14</v>
      </c>
      <c r="D21605" t="s">
        <v>15</v>
      </c>
      <c r="E21605" t="s">
        <v>2504</v>
      </c>
      <c r="F21605" s="2">
        <v>43153</v>
      </c>
      <c r="G21605">
        <v>332</v>
      </c>
      <c r="H21605">
        <v>612</v>
      </c>
      <c r="I21605">
        <v>285</v>
      </c>
      <c r="J21605">
        <v>1</v>
      </c>
      <c r="K21605" s="1">
        <v>419.46</v>
      </c>
      <c r="L21605" s="1">
        <v>419.46</v>
      </c>
      <c r="M21605" s="1">
        <v>413.15</v>
      </c>
    </row>
    <row r="21606" spans="1:13" x14ac:dyDescent="0.3">
      <c r="A21606">
        <v>5</v>
      </c>
      <c r="B21606" t="s">
        <v>1565</v>
      </c>
      <c r="C21606" t="s">
        <v>14</v>
      </c>
      <c r="D21606" t="s">
        <v>15</v>
      </c>
      <c r="E21606" t="s">
        <v>2505</v>
      </c>
      <c r="F21606" s="2">
        <v>43155</v>
      </c>
      <c r="G21606">
        <v>334</v>
      </c>
      <c r="H21606">
        <v>45</v>
      </c>
      <c r="I21606">
        <v>285</v>
      </c>
      <c r="J21606">
        <v>1</v>
      </c>
      <c r="K21606" s="1">
        <v>419.46</v>
      </c>
      <c r="L21606" s="1">
        <v>419.46</v>
      </c>
      <c r="M21606" s="1">
        <v>413.15</v>
      </c>
    </row>
    <row r="21607" spans="1:13" x14ac:dyDescent="0.3">
      <c r="A21607">
        <v>5</v>
      </c>
      <c r="B21607" t="s">
        <v>1565</v>
      </c>
      <c r="C21607" t="s">
        <v>14</v>
      </c>
      <c r="D21607" t="s">
        <v>15</v>
      </c>
      <c r="E21607" t="s">
        <v>2505</v>
      </c>
      <c r="F21607" s="2">
        <v>43155</v>
      </c>
      <c r="G21607">
        <v>324</v>
      </c>
      <c r="H21607">
        <v>45</v>
      </c>
      <c r="I21607">
        <v>285</v>
      </c>
      <c r="J21607">
        <v>1</v>
      </c>
      <c r="K21607" s="1">
        <v>419.46</v>
      </c>
      <c r="L21607" s="1">
        <v>419.46</v>
      </c>
      <c r="M21607" s="1">
        <v>413.15</v>
      </c>
    </row>
    <row r="21608" spans="1:13" x14ac:dyDescent="0.3">
      <c r="A21608">
        <v>5</v>
      </c>
      <c r="B21608" t="s">
        <v>1565</v>
      </c>
      <c r="C21608" t="s">
        <v>14</v>
      </c>
      <c r="D21608" t="s">
        <v>15</v>
      </c>
      <c r="E21608" t="s">
        <v>2505</v>
      </c>
      <c r="F21608" s="2">
        <v>43155</v>
      </c>
      <c r="G21608">
        <v>328</v>
      </c>
      <c r="H21608">
        <v>45</v>
      </c>
      <c r="I21608">
        <v>285</v>
      </c>
      <c r="J21608">
        <v>1</v>
      </c>
      <c r="K21608" s="1">
        <v>419.46</v>
      </c>
      <c r="L21608" s="1">
        <v>419.46</v>
      </c>
      <c r="M21608" s="1">
        <v>413.15</v>
      </c>
    </row>
    <row r="21609" spans="1:13" x14ac:dyDescent="0.3">
      <c r="A21609">
        <v>5</v>
      </c>
      <c r="B21609" t="s">
        <v>1565</v>
      </c>
      <c r="C21609" t="s">
        <v>14</v>
      </c>
      <c r="D21609" t="s">
        <v>15</v>
      </c>
      <c r="E21609" t="s">
        <v>2505</v>
      </c>
      <c r="F21609" s="2">
        <v>43155</v>
      </c>
      <c r="G21609">
        <v>332</v>
      </c>
      <c r="H21609">
        <v>45</v>
      </c>
      <c r="I21609">
        <v>285</v>
      </c>
      <c r="J21609">
        <v>1</v>
      </c>
      <c r="K21609" s="1">
        <v>419.46</v>
      </c>
      <c r="L21609" s="1">
        <v>419.46</v>
      </c>
      <c r="M21609" s="1">
        <v>413.15</v>
      </c>
    </row>
    <row r="21610" spans="1:13" x14ac:dyDescent="0.3">
      <c r="A21610">
        <v>5</v>
      </c>
      <c r="B21610" t="s">
        <v>1565</v>
      </c>
      <c r="C21610" t="s">
        <v>14</v>
      </c>
      <c r="D21610" t="s">
        <v>15</v>
      </c>
      <c r="E21610" t="s">
        <v>2755</v>
      </c>
      <c r="F21610" s="2">
        <v>43172</v>
      </c>
      <c r="G21610">
        <v>322</v>
      </c>
      <c r="H21610">
        <v>386</v>
      </c>
      <c r="I21610">
        <v>285</v>
      </c>
      <c r="J21610">
        <v>1</v>
      </c>
      <c r="K21610" s="1">
        <v>419.46</v>
      </c>
      <c r="L21610" s="1">
        <v>419.46</v>
      </c>
      <c r="M21610" s="1">
        <v>413.15</v>
      </c>
    </row>
    <row r="21611" spans="1:13" x14ac:dyDescent="0.3">
      <c r="A21611">
        <v>5</v>
      </c>
      <c r="B21611" t="s">
        <v>1565</v>
      </c>
      <c r="C21611" t="s">
        <v>14</v>
      </c>
      <c r="D21611" t="s">
        <v>15</v>
      </c>
      <c r="E21611" t="s">
        <v>2755</v>
      </c>
      <c r="F21611" s="2">
        <v>43172</v>
      </c>
      <c r="G21611">
        <v>342</v>
      </c>
      <c r="H21611">
        <v>386</v>
      </c>
      <c r="I21611">
        <v>285</v>
      </c>
      <c r="J21611">
        <v>1</v>
      </c>
      <c r="K21611" s="1">
        <v>419.46</v>
      </c>
      <c r="L21611" s="1">
        <v>419.46</v>
      </c>
      <c r="M21611" s="1">
        <v>413.15</v>
      </c>
    </row>
    <row r="21612" spans="1:13" x14ac:dyDescent="0.3">
      <c r="A21612">
        <v>5</v>
      </c>
      <c r="B21612" t="s">
        <v>1565</v>
      </c>
      <c r="C21612" t="s">
        <v>14</v>
      </c>
      <c r="D21612" t="s">
        <v>15</v>
      </c>
      <c r="E21612" t="s">
        <v>2755</v>
      </c>
      <c r="F21612" s="2">
        <v>43172</v>
      </c>
      <c r="G21612">
        <v>328</v>
      </c>
      <c r="H21612">
        <v>386</v>
      </c>
      <c r="I21612">
        <v>285</v>
      </c>
      <c r="J21612">
        <v>1</v>
      </c>
      <c r="K21612" s="1">
        <v>419.46</v>
      </c>
      <c r="L21612" s="1">
        <v>419.46</v>
      </c>
      <c r="M21612" s="1">
        <v>413.15</v>
      </c>
    </row>
    <row r="21613" spans="1:13" x14ac:dyDescent="0.3">
      <c r="A21613">
        <v>5</v>
      </c>
      <c r="B21613" t="s">
        <v>1565</v>
      </c>
      <c r="C21613" t="s">
        <v>14</v>
      </c>
      <c r="D21613" t="s">
        <v>15</v>
      </c>
      <c r="E21613" t="s">
        <v>2755</v>
      </c>
      <c r="F21613" s="2">
        <v>43172</v>
      </c>
      <c r="G21613">
        <v>326</v>
      </c>
      <c r="H21613">
        <v>386</v>
      </c>
      <c r="I21613">
        <v>285</v>
      </c>
      <c r="J21613">
        <v>1</v>
      </c>
      <c r="K21613" s="1">
        <v>419.46</v>
      </c>
      <c r="L21613" s="1">
        <v>419.46</v>
      </c>
      <c r="M21613" s="1">
        <v>413.15</v>
      </c>
    </row>
    <row r="21614" spans="1:13" x14ac:dyDescent="0.3">
      <c r="A21614">
        <v>5</v>
      </c>
      <c r="B21614" t="s">
        <v>1565</v>
      </c>
      <c r="C21614" t="s">
        <v>14</v>
      </c>
      <c r="D21614" t="s">
        <v>15</v>
      </c>
      <c r="E21614" t="s">
        <v>2511</v>
      </c>
      <c r="F21614" s="2">
        <v>43188</v>
      </c>
      <c r="G21614">
        <v>324</v>
      </c>
      <c r="H21614">
        <v>170</v>
      </c>
      <c r="I21614">
        <v>285</v>
      </c>
      <c r="J21614">
        <v>1</v>
      </c>
      <c r="K21614" s="1">
        <v>419.46</v>
      </c>
      <c r="L21614" s="1">
        <v>419.46</v>
      </c>
      <c r="M21614" s="1">
        <v>413.15</v>
      </c>
    </row>
    <row r="21615" spans="1:13" x14ac:dyDescent="0.3">
      <c r="A21615">
        <v>5</v>
      </c>
      <c r="B21615" t="s">
        <v>1565</v>
      </c>
      <c r="C21615" t="s">
        <v>14</v>
      </c>
      <c r="D21615" t="s">
        <v>15</v>
      </c>
      <c r="E21615" t="s">
        <v>2756</v>
      </c>
      <c r="F21615" s="2">
        <v>43189</v>
      </c>
      <c r="G21615">
        <v>326</v>
      </c>
      <c r="H21615">
        <v>26</v>
      </c>
      <c r="I21615">
        <v>285</v>
      </c>
      <c r="J21615">
        <v>1</v>
      </c>
      <c r="K21615" s="1">
        <v>419.46</v>
      </c>
      <c r="L21615" s="1">
        <v>419.46</v>
      </c>
      <c r="M21615" s="1">
        <v>413.15</v>
      </c>
    </row>
    <row r="21616" spans="1:13" x14ac:dyDescent="0.3">
      <c r="A21616">
        <v>5</v>
      </c>
      <c r="B21616" t="s">
        <v>1565</v>
      </c>
      <c r="C21616" t="s">
        <v>14</v>
      </c>
      <c r="D21616" t="s">
        <v>15</v>
      </c>
      <c r="E21616" t="s">
        <v>2514</v>
      </c>
      <c r="F21616" s="2">
        <v>43207</v>
      </c>
      <c r="G21616">
        <v>330</v>
      </c>
      <c r="H21616">
        <v>423</v>
      </c>
      <c r="I21616">
        <v>285</v>
      </c>
      <c r="J21616">
        <v>1</v>
      </c>
      <c r="K21616" s="1">
        <v>419.46</v>
      </c>
      <c r="L21616" s="1">
        <v>419.46</v>
      </c>
      <c r="M21616" s="1">
        <v>413.15</v>
      </c>
    </row>
    <row r="21617" spans="1:13" x14ac:dyDescent="0.3">
      <c r="A21617">
        <v>5</v>
      </c>
      <c r="B21617" t="s">
        <v>1565</v>
      </c>
      <c r="C21617" t="s">
        <v>14</v>
      </c>
      <c r="D21617" t="s">
        <v>15</v>
      </c>
      <c r="E21617" t="s">
        <v>2515</v>
      </c>
      <c r="F21617" s="2">
        <v>43212</v>
      </c>
      <c r="G21617">
        <v>330</v>
      </c>
      <c r="H21617">
        <v>549</v>
      </c>
      <c r="I21617">
        <v>285</v>
      </c>
      <c r="J21617">
        <v>1</v>
      </c>
      <c r="K21617" s="1">
        <v>419.46</v>
      </c>
      <c r="L21617" s="1">
        <v>419.46</v>
      </c>
      <c r="M21617" s="1">
        <v>413.15</v>
      </c>
    </row>
    <row r="21618" spans="1:13" x14ac:dyDescent="0.3">
      <c r="A21618">
        <v>5</v>
      </c>
      <c r="B21618" t="s">
        <v>1565</v>
      </c>
      <c r="C21618" t="s">
        <v>14</v>
      </c>
      <c r="D21618" t="s">
        <v>15</v>
      </c>
      <c r="E21618" t="s">
        <v>2515</v>
      </c>
      <c r="F21618" s="2">
        <v>43212</v>
      </c>
      <c r="G21618">
        <v>328</v>
      </c>
      <c r="H21618">
        <v>549</v>
      </c>
      <c r="I21618">
        <v>285</v>
      </c>
      <c r="J21618">
        <v>1</v>
      </c>
      <c r="K21618" s="1">
        <v>419.46</v>
      </c>
      <c r="L21618" s="1">
        <v>419.46</v>
      </c>
      <c r="M21618" s="1">
        <v>413.15</v>
      </c>
    </row>
    <row r="21619" spans="1:13" x14ac:dyDescent="0.3">
      <c r="A21619">
        <v>5</v>
      </c>
      <c r="B21619" t="s">
        <v>1565</v>
      </c>
      <c r="C21619" t="s">
        <v>14</v>
      </c>
      <c r="D21619" t="s">
        <v>15</v>
      </c>
      <c r="E21619" t="s">
        <v>2515</v>
      </c>
      <c r="F21619" s="2">
        <v>43212</v>
      </c>
      <c r="G21619">
        <v>322</v>
      </c>
      <c r="H21619">
        <v>549</v>
      </c>
      <c r="I21619">
        <v>285</v>
      </c>
      <c r="J21619">
        <v>1</v>
      </c>
      <c r="K21619" s="1">
        <v>419.46</v>
      </c>
      <c r="L21619" s="1">
        <v>419.46</v>
      </c>
      <c r="M21619" s="1">
        <v>413.15</v>
      </c>
    </row>
    <row r="21620" spans="1:13" x14ac:dyDescent="0.3">
      <c r="A21620">
        <v>5</v>
      </c>
      <c r="B21620" t="s">
        <v>1565</v>
      </c>
      <c r="C21620" t="s">
        <v>14</v>
      </c>
      <c r="D21620" t="s">
        <v>15</v>
      </c>
      <c r="E21620" t="s">
        <v>2515</v>
      </c>
      <c r="F21620" s="2">
        <v>43212</v>
      </c>
      <c r="G21620">
        <v>326</v>
      </c>
      <c r="H21620">
        <v>549</v>
      </c>
      <c r="I21620">
        <v>285</v>
      </c>
      <c r="J21620">
        <v>1</v>
      </c>
      <c r="K21620" s="1">
        <v>419.46</v>
      </c>
      <c r="L21620" s="1">
        <v>419.46</v>
      </c>
      <c r="M21620" s="1">
        <v>413.15</v>
      </c>
    </row>
    <row r="21621" spans="1:13" x14ac:dyDescent="0.3">
      <c r="A21621">
        <v>5</v>
      </c>
      <c r="B21621" t="s">
        <v>1565</v>
      </c>
      <c r="C21621" t="s">
        <v>14</v>
      </c>
      <c r="D21621" t="s">
        <v>15</v>
      </c>
      <c r="E21621" t="s">
        <v>3192</v>
      </c>
      <c r="F21621" s="2">
        <v>43213</v>
      </c>
      <c r="G21621">
        <v>326</v>
      </c>
      <c r="H21621">
        <v>458</v>
      </c>
      <c r="I21621">
        <v>285</v>
      </c>
      <c r="J21621">
        <v>1</v>
      </c>
      <c r="K21621" s="1">
        <v>419.46</v>
      </c>
      <c r="L21621" s="1">
        <v>419.46</v>
      </c>
      <c r="M21621" s="1">
        <v>413.15</v>
      </c>
    </row>
    <row r="21622" spans="1:13" x14ac:dyDescent="0.3">
      <c r="A21622">
        <v>5</v>
      </c>
      <c r="B21622" t="s">
        <v>1565</v>
      </c>
      <c r="C21622" t="s">
        <v>14</v>
      </c>
      <c r="D21622" t="s">
        <v>15</v>
      </c>
      <c r="E21622" t="s">
        <v>2757</v>
      </c>
      <c r="F21622" s="2">
        <v>43223</v>
      </c>
      <c r="G21622">
        <v>322</v>
      </c>
      <c r="H21622">
        <v>531</v>
      </c>
      <c r="I21622">
        <v>285</v>
      </c>
      <c r="J21622">
        <v>1</v>
      </c>
      <c r="K21622" s="1">
        <v>419.46</v>
      </c>
      <c r="L21622" s="1">
        <v>419.46</v>
      </c>
      <c r="M21622" s="1">
        <v>413.15</v>
      </c>
    </row>
    <row r="21623" spans="1:13" x14ac:dyDescent="0.3">
      <c r="A21623">
        <v>5</v>
      </c>
      <c r="B21623" t="s">
        <v>1565</v>
      </c>
      <c r="C21623" t="s">
        <v>14</v>
      </c>
      <c r="D21623" t="s">
        <v>15</v>
      </c>
      <c r="E21623" t="s">
        <v>2757</v>
      </c>
      <c r="F21623" s="2">
        <v>43223</v>
      </c>
      <c r="G21623">
        <v>324</v>
      </c>
      <c r="H21623">
        <v>531</v>
      </c>
      <c r="I21623">
        <v>285</v>
      </c>
      <c r="J21623">
        <v>1</v>
      </c>
      <c r="K21623" s="1">
        <v>419.46</v>
      </c>
      <c r="L21623" s="1">
        <v>419.46</v>
      </c>
      <c r="M21623" s="1">
        <v>413.15</v>
      </c>
    </row>
    <row r="21624" spans="1:13" x14ac:dyDescent="0.3">
      <c r="A21624">
        <v>5</v>
      </c>
      <c r="B21624" t="s">
        <v>1565</v>
      </c>
      <c r="C21624" t="s">
        <v>14</v>
      </c>
      <c r="D21624" t="s">
        <v>15</v>
      </c>
      <c r="E21624" t="s">
        <v>2757</v>
      </c>
      <c r="F21624" s="2">
        <v>43223</v>
      </c>
      <c r="G21624">
        <v>328</v>
      </c>
      <c r="H21624">
        <v>531</v>
      </c>
      <c r="I21624">
        <v>285</v>
      </c>
      <c r="J21624">
        <v>1</v>
      </c>
      <c r="K21624" s="1">
        <v>419.46</v>
      </c>
      <c r="L21624" s="1">
        <v>419.46</v>
      </c>
      <c r="M21624" s="1">
        <v>413.15</v>
      </c>
    </row>
    <row r="21625" spans="1:13" x14ac:dyDescent="0.3">
      <c r="A21625">
        <v>5</v>
      </c>
      <c r="B21625" t="s">
        <v>1565</v>
      </c>
      <c r="C21625" t="s">
        <v>14</v>
      </c>
      <c r="D21625" t="s">
        <v>15</v>
      </c>
      <c r="E21625" t="s">
        <v>2521</v>
      </c>
      <c r="F21625" s="2">
        <v>43246</v>
      </c>
      <c r="G21625">
        <v>320</v>
      </c>
      <c r="H21625">
        <v>612</v>
      </c>
      <c r="I21625">
        <v>285</v>
      </c>
      <c r="J21625">
        <v>1</v>
      </c>
      <c r="K21625" s="1">
        <v>419.46</v>
      </c>
      <c r="L21625" s="1">
        <v>419.46</v>
      </c>
      <c r="M21625" s="1">
        <v>413.15</v>
      </c>
    </row>
    <row r="21626" spans="1:13" x14ac:dyDescent="0.3">
      <c r="A21626">
        <v>5</v>
      </c>
      <c r="B21626" t="s">
        <v>1565</v>
      </c>
      <c r="C21626" t="s">
        <v>14</v>
      </c>
      <c r="D21626" t="s">
        <v>15</v>
      </c>
      <c r="E21626" t="s">
        <v>2521</v>
      </c>
      <c r="F21626" s="2">
        <v>43246</v>
      </c>
      <c r="G21626">
        <v>322</v>
      </c>
      <c r="H21626">
        <v>612</v>
      </c>
      <c r="I21626">
        <v>285</v>
      </c>
      <c r="J21626">
        <v>1</v>
      </c>
      <c r="K21626" s="1">
        <v>419.46</v>
      </c>
      <c r="L21626" s="1">
        <v>419.46</v>
      </c>
      <c r="M21626" s="1">
        <v>413.15</v>
      </c>
    </row>
    <row r="21627" spans="1:13" x14ac:dyDescent="0.3">
      <c r="A21627">
        <v>5</v>
      </c>
      <c r="B21627" t="s">
        <v>1565</v>
      </c>
      <c r="C21627" t="s">
        <v>14</v>
      </c>
      <c r="D21627" t="s">
        <v>15</v>
      </c>
      <c r="E21627" t="s">
        <v>2521</v>
      </c>
      <c r="F21627" s="2">
        <v>43246</v>
      </c>
      <c r="G21627">
        <v>326</v>
      </c>
      <c r="H21627">
        <v>612</v>
      </c>
      <c r="I21627">
        <v>285</v>
      </c>
      <c r="J21627">
        <v>1</v>
      </c>
      <c r="K21627" s="1">
        <v>419.46</v>
      </c>
      <c r="L21627" s="1">
        <v>419.46</v>
      </c>
      <c r="M21627" s="1">
        <v>413.15</v>
      </c>
    </row>
    <row r="21628" spans="1:13" x14ac:dyDescent="0.3">
      <c r="A21628">
        <v>5</v>
      </c>
      <c r="B21628" t="s">
        <v>1565</v>
      </c>
      <c r="C21628" t="s">
        <v>14</v>
      </c>
      <c r="D21628" t="s">
        <v>15</v>
      </c>
      <c r="E21628" t="s">
        <v>2521</v>
      </c>
      <c r="F21628" s="2">
        <v>43246</v>
      </c>
      <c r="G21628">
        <v>324</v>
      </c>
      <c r="H21628">
        <v>612</v>
      </c>
      <c r="I21628">
        <v>285</v>
      </c>
      <c r="J21628">
        <v>1</v>
      </c>
      <c r="K21628" s="1">
        <v>419.46</v>
      </c>
      <c r="L21628" s="1">
        <v>419.46</v>
      </c>
      <c r="M21628" s="1">
        <v>413.15</v>
      </c>
    </row>
    <row r="21629" spans="1:13" x14ac:dyDescent="0.3">
      <c r="A21629">
        <v>5</v>
      </c>
      <c r="B21629" t="s">
        <v>1565</v>
      </c>
      <c r="C21629" t="s">
        <v>14</v>
      </c>
      <c r="D21629" t="s">
        <v>15</v>
      </c>
      <c r="E21629" t="s">
        <v>2522</v>
      </c>
      <c r="F21629" s="2">
        <v>43249</v>
      </c>
      <c r="G21629">
        <v>340</v>
      </c>
      <c r="H21629">
        <v>45</v>
      </c>
      <c r="I21629">
        <v>285</v>
      </c>
      <c r="J21629">
        <v>1</v>
      </c>
      <c r="K21629" s="1">
        <v>419.46</v>
      </c>
      <c r="L21629" s="1">
        <v>419.46</v>
      </c>
      <c r="M21629" s="1">
        <v>413.15</v>
      </c>
    </row>
    <row r="21630" spans="1:13" x14ac:dyDescent="0.3">
      <c r="A21630">
        <v>5</v>
      </c>
      <c r="B21630" t="s">
        <v>1565</v>
      </c>
      <c r="C21630" t="s">
        <v>14</v>
      </c>
      <c r="D21630" t="s">
        <v>15</v>
      </c>
      <c r="E21630" t="s">
        <v>2522</v>
      </c>
      <c r="F21630" s="2">
        <v>43249</v>
      </c>
      <c r="G21630">
        <v>334</v>
      </c>
      <c r="H21630">
        <v>45</v>
      </c>
      <c r="I21630">
        <v>285</v>
      </c>
      <c r="J21630">
        <v>1</v>
      </c>
      <c r="K21630" s="1">
        <v>419.46</v>
      </c>
      <c r="L21630" s="1">
        <v>419.46</v>
      </c>
      <c r="M21630" s="1">
        <v>413.15</v>
      </c>
    </row>
    <row r="21631" spans="1:13" x14ac:dyDescent="0.3">
      <c r="A21631">
        <v>5</v>
      </c>
      <c r="B21631" t="s">
        <v>1565</v>
      </c>
      <c r="C21631" t="s">
        <v>14</v>
      </c>
      <c r="D21631" t="s">
        <v>15</v>
      </c>
      <c r="E21631" t="s">
        <v>3284</v>
      </c>
      <c r="F21631" s="2">
        <v>43251</v>
      </c>
      <c r="G21631">
        <v>322</v>
      </c>
      <c r="H21631">
        <v>495</v>
      </c>
      <c r="I21631">
        <v>285</v>
      </c>
      <c r="J21631">
        <v>1</v>
      </c>
      <c r="K21631" s="1">
        <v>419.46</v>
      </c>
      <c r="L21631" s="1">
        <v>419.46</v>
      </c>
      <c r="M21631" s="1">
        <v>413.15</v>
      </c>
    </row>
    <row r="21632" spans="1:13" x14ac:dyDescent="0.3">
      <c r="A21632">
        <v>5</v>
      </c>
      <c r="B21632" t="s">
        <v>1565</v>
      </c>
      <c r="C21632" t="s">
        <v>14</v>
      </c>
      <c r="D21632" t="s">
        <v>15</v>
      </c>
      <c r="E21632" t="s">
        <v>2758</v>
      </c>
      <c r="F21632" s="2">
        <v>43262</v>
      </c>
      <c r="G21632">
        <v>340</v>
      </c>
      <c r="H21632">
        <v>675</v>
      </c>
      <c r="I21632">
        <v>285</v>
      </c>
      <c r="J21632">
        <v>1</v>
      </c>
      <c r="K21632" s="1">
        <v>419.46</v>
      </c>
      <c r="L21632" s="1">
        <v>419.46</v>
      </c>
      <c r="M21632" s="1">
        <v>413.15</v>
      </c>
    </row>
    <row r="21633" spans="1:13" x14ac:dyDescent="0.3">
      <c r="A21633">
        <v>5</v>
      </c>
      <c r="B21633" t="s">
        <v>1565</v>
      </c>
      <c r="C21633" t="s">
        <v>14</v>
      </c>
      <c r="D21633" t="s">
        <v>15</v>
      </c>
      <c r="E21633" t="s">
        <v>2524</v>
      </c>
      <c r="F21633" s="2">
        <v>43263</v>
      </c>
      <c r="G21633">
        <v>326</v>
      </c>
      <c r="H21633">
        <v>386</v>
      </c>
      <c r="I21633">
        <v>285</v>
      </c>
      <c r="J21633">
        <v>1</v>
      </c>
      <c r="K21633" s="1">
        <v>419.46</v>
      </c>
      <c r="L21633" s="1">
        <v>419.46</v>
      </c>
      <c r="M21633" s="1">
        <v>413.15</v>
      </c>
    </row>
    <row r="21634" spans="1:13" x14ac:dyDescent="0.3">
      <c r="A21634">
        <v>5</v>
      </c>
      <c r="B21634" t="s">
        <v>1565</v>
      </c>
      <c r="C21634" t="s">
        <v>14</v>
      </c>
      <c r="D21634" t="s">
        <v>15</v>
      </c>
      <c r="E21634" t="s">
        <v>2524</v>
      </c>
      <c r="F21634" s="2">
        <v>43263</v>
      </c>
      <c r="G21634">
        <v>324</v>
      </c>
      <c r="H21634">
        <v>386</v>
      </c>
      <c r="I21634">
        <v>285</v>
      </c>
      <c r="J21634">
        <v>1</v>
      </c>
      <c r="K21634" s="1">
        <v>419.46</v>
      </c>
      <c r="L21634" s="1">
        <v>419.46</v>
      </c>
      <c r="M21634" s="1">
        <v>413.15</v>
      </c>
    </row>
    <row r="21635" spans="1:13" x14ac:dyDescent="0.3">
      <c r="A21635">
        <v>5</v>
      </c>
      <c r="B21635" t="s">
        <v>1565</v>
      </c>
      <c r="C21635" t="s">
        <v>14</v>
      </c>
      <c r="D21635" t="s">
        <v>15</v>
      </c>
      <c r="E21635" t="s">
        <v>3285</v>
      </c>
      <c r="F21635" s="2">
        <v>43264</v>
      </c>
      <c r="G21635">
        <v>336</v>
      </c>
      <c r="H21635">
        <v>116</v>
      </c>
      <c r="I21635">
        <v>285</v>
      </c>
      <c r="J21635">
        <v>1</v>
      </c>
      <c r="K21635" s="1">
        <v>419.46</v>
      </c>
      <c r="L21635" s="1">
        <v>419.46</v>
      </c>
      <c r="M21635" s="1">
        <v>413.15</v>
      </c>
    </row>
    <row r="21636" spans="1:13" x14ac:dyDescent="0.3">
      <c r="A21636">
        <v>5</v>
      </c>
      <c r="B21636" t="s">
        <v>1565</v>
      </c>
      <c r="C21636" t="s">
        <v>14</v>
      </c>
      <c r="D21636" t="s">
        <v>15</v>
      </c>
      <c r="E21636" t="s">
        <v>2530</v>
      </c>
      <c r="F21636" s="2">
        <v>43280</v>
      </c>
      <c r="G21636">
        <v>336</v>
      </c>
      <c r="H21636">
        <v>170</v>
      </c>
      <c r="I21636">
        <v>285</v>
      </c>
      <c r="J21636">
        <v>1</v>
      </c>
      <c r="K21636" s="1">
        <v>419.46</v>
      </c>
      <c r="L21636" s="1">
        <v>419.46</v>
      </c>
      <c r="M21636" s="1">
        <v>413.15</v>
      </c>
    </row>
    <row r="21637" spans="1:13" x14ac:dyDescent="0.3">
      <c r="A21637">
        <v>5</v>
      </c>
      <c r="B21637" t="s">
        <v>1565</v>
      </c>
      <c r="C21637" t="s">
        <v>14</v>
      </c>
      <c r="D21637" t="s">
        <v>15</v>
      </c>
      <c r="E21637" t="s">
        <v>2530</v>
      </c>
      <c r="F21637" s="2">
        <v>43280</v>
      </c>
      <c r="G21637">
        <v>330</v>
      </c>
      <c r="H21637">
        <v>170</v>
      </c>
      <c r="I21637">
        <v>285</v>
      </c>
      <c r="J21637">
        <v>1</v>
      </c>
      <c r="K21637" s="1">
        <v>419.46</v>
      </c>
      <c r="L21637" s="1">
        <v>419.46</v>
      </c>
      <c r="M21637" s="1">
        <v>413.15</v>
      </c>
    </row>
    <row r="21638" spans="1:13" x14ac:dyDescent="0.3">
      <c r="A21638">
        <v>5</v>
      </c>
      <c r="B21638" t="s">
        <v>1565</v>
      </c>
      <c r="C21638" t="s">
        <v>14</v>
      </c>
      <c r="D21638" t="s">
        <v>15</v>
      </c>
      <c r="E21638" t="s">
        <v>2531</v>
      </c>
      <c r="F21638" s="2">
        <v>43280</v>
      </c>
      <c r="G21638">
        <v>322</v>
      </c>
      <c r="H21638">
        <v>26</v>
      </c>
      <c r="I21638">
        <v>285</v>
      </c>
      <c r="J21638">
        <v>1</v>
      </c>
      <c r="K21638" s="1">
        <v>419.46</v>
      </c>
      <c r="L21638" s="1">
        <v>419.46</v>
      </c>
      <c r="M21638" s="1">
        <v>413.15</v>
      </c>
    </row>
    <row r="21639" spans="1:13" x14ac:dyDescent="0.3">
      <c r="A21639">
        <v>5</v>
      </c>
      <c r="B21639" t="s">
        <v>1565</v>
      </c>
      <c r="C21639" t="s">
        <v>14</v>
      </c>
      <c r="D21639" t="s">
        <v>15</v>
      </c>
      <c r="E21639" t="s">
        <v>2695</v>
      </c>
      <c r="F21639" s="2">
        <v>42948</v>
      </c>
      <c r="G21639">
        <v>262</v>
      </c>
      <c r="H21639">
        <v>206</v>
      </c>
      <c r="I21639">
        <v>285</v>
      </c>
      <c r="J21639">
        <v>1</v>
      </c>
      <c r="K21639" s="1">
        <v>183.94</v>
      </c>
      <c r="L21639" s="1">
        <v>183.94</v>
      </c>
      <c r="M21639" s="1">
        <v>181.49</v>
      </c>
    </row>
    <row r="21640" spans="1:13" x14ac:dyDescent="0.3">
      <c r="A21640">
        <v>5</v>
      </c>
      <c r="B21640" t="s">
        <v>1565</v>
      </c>
      <c r="C21640" t="s">
        <v>14</v>
      </c>
      <c r="D21640" t="s">
        <v>15</v>
      </c>
      <c r="E21640" t="s">
        <v>2695</v>
      </c>
      <c r="F21640" s="2">
        <v>42948</v>
      </c>
      <c r="G21640">
        <v>342</v>
      </c>
      <c r="H21640">
        <v>206</v>
      </c>
      <c r="I21640">
        <v>285</v>
      </c>
      <c r="J21640">
        <v>1</v>
      </c>
      <c r="K21640" s="1">
        <v>419.46</v>
      </c>
      <c r="L21640" s="1">
        <v>419.46</v>
      </c>
      <c r="M21640" s="1">
        <v>413.15</v>
      </c>
    </row>
    <row r="21641" spans="1:13" x14ac:dyDescent="0.3">
      <c r="A21641">
        <v>5</v>
      </c>
      <c r="B21641" t="s">
        <v>1565</v>
      </c>
      <c r="C21641" t="s">
        <v>14</v>
      </c>
      <c r="D21641" t="s">
        <v>15</v>
      </c>
      <c r="E21641" t="s">
        <v>2695</v>
      </c>
      <c r="F21641" s="2">
        <v>42948</v>
      </c>
      <c r="G21641">
        <v>315</v>
      </c>
      <c r="H21641">
        <v>206</v>
      </c>
      <c r="I21641">
        <v>285</v>
      </c>
      <c r="J21641">
        <v>1</v>
      </c>
      <c r="K21641" s="1">
        <v>874.79</v>
      </c>
      <c r="L21641" s="1">
        <v>874.79</v>
      </c>
      <c r="M21641" s="1">
        <v>884.71</v>
      </c>
    </row>
    <row r="21642" spans="1:13" x14ac:dyDescent="0.3">
      <c r="A21642">
        <v>5</v>
      </c>
      <c r="B21642" t="s">
        <v>1565</v>
      </c>
      <c r="C21642" t="s">
        <v>14</v>
      </c>
      <c r="D21642" t="s">
        <v>15</v>
      </c>
      <c r="E21642" t="s">
        <v>2695</v>
      </c>
      <c r="F21642" s="2">
        <v>42948</v>
      </c>
      <c r="G21642">
        <v>270</v>
      </c>
      <c r="H21642">
        <v>206</v>
      </c>
      <c r="I21642">
        <v>285</v>
      </c>
      <c r="J21642">
        <v>1</v>
      </c>
      <c r="K21642" s="1">
        <v>183.94</v>
      </c>
      <c r="L21642" s="1">
        <v>183.94</v>
      </c>
      <c r="M21642" s="1">
        <v>181.49</v>
      </c>
    </row>
    <row r="21643" spans="1:13" x14ac:dyDescent="0.3">
      <c r="A21643">
        <v>5</v>
      </c>
      <c r="B21643" t="s">
        <v>1565</v>
      </c>
      <c r="C21643" t="s">
        <v>14</v>
      </c>
      <c r="D21643" t="s">
        <v>15</v>
      </c>
      <c r="E21643" t="s">
        <v>2696</v>
      </c>
      <c r="F21643" s="2">
        <v>43042</v>
      </c>
      <c r="G21643">
        <v>340</v>
      </c>
      <c r="H21643">
        <v>206</v>
      </c>
      <c r="I21643">
        <v>285</v>
      </c>
      <c r="J21643">
        <v>1</v>
      </c>
      <c r="K21643" s="1">
        <v>419.46</v>
      </c>
      <c r="L21643" s="1">
        <v>419.46</v>
      </c>
      <c r="M21643" s="1">
        <v>413.15</v>
      </c>
    </row>
    <row r="21644" spans="1:13" x14ac:dyDescent="0.3">
      <c r="A21644">
        <v>5</v>
      </c>
      <c r="B21644" t="s">
        <v>1565</v>
      </c>
      <c r="C21644" t="s">
        <v>14</v>
      </c>
      <c r="D21644" t="s">
        <v>15</v>
      </c>
      <c r="E21644" t="s">
        <v>2696</v>
      </c>
      <c r="F21644" s="2">
        <v>43042</v>
      </c>
      <c r="G21644">
        <v>338</v>
      </c>
      <c r="H21644">
        <v>206</v>
      </c>
      <c r="I21644">
        <v>285</v>
      </c>
      <c r="J21644">
        <v>1</v>
      </c>
      <c r="K21644" s="1">
        <v>419.46</v>
      </c>
      <c r="L21644" s="1">
        <v>419.46</v>
      </c>
      <c r="M21644" s="1">
        <v>413.15</v>
      </c>
    </row>
    <row r="21645" spans="1:13" x14ac:dyDescent="0.3">
      <c r="A21645">
        <v>5</v>
      </c>
      <c r="B21645" t="s">
        <v>1565</v>
      </c>
      <c r="C21645" t="s">
        <v>14</v>
      </c>
      <c r="D21645" t="s">
        <v>15</v>
      </c>
      <c r="E21645" t="s">
        <v>2696</v>
      </c>
      <c r="F21645" s="2">
        <v>43042</v>
      </c>
      <c r="G21645">
        <v>212</v>
      </c>
      <c r="H21645">
        <v>206</v>
      </c>
      <c r="I21645">
        <v>285</v>
      </c>
      <c r="J21645">
        <v>1</v>
      </c>
      <c r="K21645" s="1">
        <v>20.190000000000001</v>
      </c>
      <c r="L21645" s="1">
        <v>20.190000000000001</v>
      </c>
      <c r="M21645" s="1">
        <v>12.03</v>
      </c>
    </row>
    <row r="21646" spans="1:13" x14ac:dyDescent="0.3">
      <c r="A21646">
        <v>5</v>
      </c>
      <c r="B21646" t="s">
        <v>1565</v>
      </c>
      <c r="C21646" t="s">
        <v>14</v>
      </c>
      <c r="D21646" t="s">
        <v>15</v>
      </c>
      <c r="E21646" t="s">
        <v>2696</v>
      </c>
      <c r="F21646" s="2">
        <v>43042</v>
      </c>
      <c r="G21646">
        <v>253</v>
      </c>
      <c r="H21646">
        <v>206</v>
      </c>
      <c r="I21646">
        <v>285</v>
      </c>
      <c r="J21646">
        <v>1</v>
      </c>
      <c r="K21646" s="1">
        <v>178.58</v>
      </c>
      <c r="L21646" s="1">
        <v>178.58</v>
      </c>
      <c r="M21646" s="1">
        <v>176.2</v>
      </c>
    </row>
    <row r="21647" spans="1:13" x14ac:dyDescent="0.3">
      <c r="A21647">
        <v>5</v>
      </c>
      <c r="B21647" t="s">
        <v>1565</v>
      </c>
      <c r="C21647" t="s">
        <v>14</v>
      </c>
      <c r="D21647" t="s">
        <v>15</v>
      </c>
      <c r="E21647" t="s">
        <v>2696</v>
      </c>
      <c r="F21647" s="2">
        <v>43042</v>
      </c>
      <c r="G21647">
        <v>215</v>
      </c>
      <c r="H21647">
        <v>206</v>
      </c>
      <c r="I21647">
        <v>285</v>
      </c>
      <c r="J21647">
        <v>1</v>
      </c>
      <c r="K21647" s="1">
        <v>20.190000000000001</v>
      </c>
      <c r="L21647" s="1">
        <v>20.190000000000001</v>
      </c>
      <c r="M21647" s="1">
        <v>12.03</v>
      </c>
    </row>
    <row r="21648" spans="1:13" x14ac:dyDescent="0.3">
      <c r="A21648">
        <v>5</v>
      </c>
      <c r="B21648" t="s">
        <v>1565</v>
      </c>
      <c r="C21648" t="s">
        <v>14</v>
      </c>
      <c r="D21648" t="s">
        <v>15</v>
      </c>
      <c r="E21648" t="s">
        <v>2696</v>
      </c>
      <c r="F21648" s="2">
        <v>43042</v>
      </c>
      <c r="G21648">
        <v>318</v>
      </c>
      <c r="H21648">
        <v>206</v>
      </c>
      <c r="I21648">
        <v>285</v>
      </c>
      <c r="J21648">
        <v>1</v>
      </c>
      <c r="K21648" s="1">
        <v>874.79</v>
      </c>
      <c r="L21648" s="1">
        <v>874.79</v>
      </c>
      <c r="M21648" s="1">
        <v>884.71</v>
      </c>
    </row>
    <row r="21649" spans="1:13" x14ac:dyDescent="0.3">
      <c r="A21649">
        <v>5</v>
      </c>
      <c r="B21649" t="s">
        <v>1565</v>
      </c>
      <c r="C21649" t="s">
        <v>14</v>
      </c>
      <c r="D21649" t="s">
        <v>15</v>
      </c>
      <c r="E21649" t="s">
        <v>2696</v>
      </c>
      <c r="F21649" s="2">
        <v>43042</v>
      </c>
      <c r="G21649">
        <v>312</v>
      </c>
      <c r="H21649">
        <v>206</v>
      </c>
      <c r="I21649">
        <v>285</v>
      </c>
      <c r="J21649">
        <v>1</v>
      </c>
      <c r="K21649" s="1">
        <v>2146.96</v>
      </c>
      <c r="L21649" s="1">
        <v>2146.96</v>
      </c>
      <c r="M21649" s="1">
        <v>2171.29</v>
      </c>
    </row>
    <row r="21650" spans="1:13" x14ac:dyDescent="0.3">
      <c r="A21650">
        <v>5</v>
      </c>
      <c r="B21650" t="s">
        <v>1565</v>
      </c>
      <c r="C21650" t="s">
        <v>14</v>
      </c>
      <c r="D21650" t="s">
        <v>15</v>
      </c>
      <c r="E21650" t="s">
        <v>2696</v>
      </c>
      <c r="F21650" s="2">
        <v>43042</v>
      </c>
      <c r="G21650">
        <v>336</v>
      </c>
      <c r="H21650">
        <v>206</v>
      </c>
      <c r="I21650">
        <v>285</v>
      </c>
      <c r="J21650">
        <v>1</v>
      </c>
      <c r="K21650" s="1">
        <v>419.46</v>
      </c>
      <c r="L21650" s="1">
        <v>419.46</v>
      </c>
      <c r="M21650" s="1">
        <v>413.15</v>
      </c>
    </row>
    <row r="21651" spans="1:13" x14ac:dyDescent="0.3">
      <c r="A21651">
        <v>5</v>
      </c>
      <c r="B21651" t="s">
        <v>1565</v>
      </c>
      <c r="C21651" t="s">
        <v>14</v>
      </c>
      <c r="D21651" t="s">
        <v>15</v>
      </c>
      <c r="E21651" t="s">
        <v>2696</v>
      </c>
      <c r="F21651" s="2">
        <v>43042</v>
      </c>
      <c r="G21651">
        <v>275</v>
      </c>
      <c r="H21651">
        <v>206</v>
      </c>
      <c r="I21651">
        <v>285</v>
      </c>
      <c r="J21651">
        <v>1</v>
      </c>
      <c r="K21651" s="1">
        <v>356.9</v>
      </c>
      <c r="L21651" s="1">
        <v>356.9</v>
      </c>
      <c r="M21651" s="1">
        <v>352.14</v>
      </c>
    </row>
    <row r="21652" spans="1:13" x14ac:dyDescent="0.3">
      <c r="A21652">
        <v>5</v>
      </c>
      <c r="B21652" t="s">
        <v>1565</v>
      </c>
      <c r="C21652" t="s">
        <v>14</v>
      </c>
      <c r="D21652" t="s">
        <v>15</v>
      </c>
      <c r="E21652" t="s">
        <v>2696</v>
      </c>
      <c r="F21652" s="2">
        <v>43042</v>
      </c>
      <c r="G21652">
        <v>320</v>
      </c>
      <c r="H21652">
        <v>206</v>
      </c>
      <c r="I21652">
        <v>285</v>
      </c>
      <c r="J21652">
        <v>1</v>
      </c>
      <c r="K21652" s="1">
        <v>419.46</v>
      </c>
      <c r="L21652" s="1">
        <v>419.46</v>
      </c>
      <c r="M21652" s="1">
        <v>413.15</v>
      </c>
    </row>
    <row r="21653" spans="1:13" x14ac:dyDescent="0.3">
      <c r="A21653">
        <v>5</v>
      </c>
      <c r="B21653" t="s">
        <v>1565</v>
      </c>
      <c r="C21653" t="s">
        <v>14</v>
      </c>
      <c r="D21653" t="s">
        <v>15</v>
      </c>
      <c r="E21653" t="s">
        <v>2696</v>
      </c>
      <c r="F21653" s="2">
        <v>43042</v>
      </c>
      <c r="G21653">
        <v>332</v>
      </c>
      <c r="H21653">
        <v>206</v>
      </c>
      <c r="I21653">
        <v>285</v>
      </c>
      <c r="J21653">
        <v>1</v>
      </c>
      <c r="K21653" s="1">
        <v>419.46</v>
      </c>
      <c r="L21653" s="1">
        <v>419.46</v>
      </c>
      <c r="M21653" s="1">
        <v>413.15</v>
      </c>
    </row>
    <row r="21654" spans="1:13" x14ac:dyDescent="0.3">
      <c r="A21654">
        <v>5</v>
      </c>
      <c r="B21654" t="s">
        <v>1565</v>
      </c>
      <c r="C21654" t="s">
        <v>14</v>
      </c>
      <c r="D21654" t="s">
        <v>15</v>
      </c>
      <c r="E21654" t="s">
        <v>2696</v>
      </c>
      <c r="F21654" s="2">
        <v>43042</v>
      </c>
      <c r="G21654">
        <v>314</v>
      </c>
      <c r="H21654">
        <v>206</v>
      </c>
      <c r="I21654">
        <v>285</v>
      </c>
      <c r="J21654">
        <v>1</v>
      </c>
      <c r="K21654" s="1">
        <v>2146.96</v>
      </c>
      <c r="L21654" s="1">
        <v>2146.96</v>
      </c>
      <c r="M21654" s="1">
        <v>2171.29</v>
      </c>
    </row>
    <row r="21655" spans="1:13" x14ac:dyDescent="0.3">
      <c r="A21655">
        <v>5</v>
      </c>
      <c r="B21655" t="s">
        <v>1565</v>
      </c>
      <c r="C21655" t="s">
        <v>14</v>
      </c>
      <c r="D21655" t="s">
        <v>15</v>
      </c>
      <c r="E21655" t="s">
        <v>2696</v>
      </c>
      <c r="F21655" s="2">
        <v>43042</v>
      </c>
      <c r="G21655">
        <v>310</v>
      </c>
      <c r="H21655">
        <v>206</v>
      </c>
      <c r="I21655">
        <v>285</v>
      </c>
      <c r="J21655">
        <v>1</v>
      </c>
      <c r="K21655" s="1">
        <v>2146.96</v>
      </c>
      <c r="L21655" s="1">
        <v>2146.96</v>
      </c>
      <c r="M21655" s="1">
        <v>2171.29</v>
      </c>
    </row>
    <row r="21656" spans="1:13" x14ac:dyDescent="0.3">
      <c r="A21656">
        <v>5</v>
      </c>
      <c r="B21656" t="s">
        <v>1565</v>
      </c>
      <c r="C21656" t="s">
        <v>14</v>
      </c>
      <c r="D21656" t="s">
        <v>15</v>
      </c>
      <c r="E21656" t="s">
        <v>2697</v>
      </c>
      <c r="F21656" s="2">
        <v>43133</v>
      </c>
      <c r="G21656">
        <v>328</v>
      </c>
      <c r="H21656">
        <v>206</v>
      </c>
      <c r="I21656">
        <v>285</v>
      </c>
      <c r="J21656">
        <v>1</v>
      </c>
      <c r="K21656" s="1">
        <v>419.46</v>
      </c>
      <c r="L21656" s="1">
        <v>419.46</v>
      </c>
      <c r="M21656" s="1">
        <v>413.15</v>
      </c>
    </row>
    <row r="21657" spans="1:13" x14ac:dyDescent="0.3">
      <c r="A21657">
        <v>5</v>
      </c>
      <c r="B21657" t="s">
        <v>1565</v>
      </c>
      <c r="C21657" t="s">
        <v>14</v>
      </c>
      <c r="D21657" t="s">
        <v>15</v>
      </c>
      <c r="E21657" t="s">
        <v>2697</v>
      </c>
      <c r="F21657" s="2">
        <v>43133</v>
      </c>
      <c r="G21657">
        <v>332</v>
      </c>
      <c r="H21657">
        <v>206</v>
      </c>
      <c r="I21657">
        <v>285</v>
      </c>
      <c r="J21657">
        <v>1</v>
      </c>
      <c r="K21657" s="1">
        <v>419.46</v>
      </c>
      <c r="L21657" s="1">
        <v>419.46</v>
      </c>
      <c r="M21657" s="1">
        <v>413.15</v>
      </c>
    </row>
    <row r="21658" spans="1:13" x14ac:dyDescent="0.3">
      <c r="A21658">
        <v>5</v>
      </c>
      <c r="B21658" t="s">
        <v>1565</v>
      </c>
      <c r="C21658" t="s">
        <v>14</v>
      </c>
      <c r="D21658" t="s">
        <v>15</v>
      </c>
      <c r="E21658" t="s">
        <v>2697</v>
      </c>
      <c r="F21658" s="2">
        <v>43133</v>
      </c>
      <c r="G21658">
        <v>336</v>
      </c>
      <c r="H21658">
        <v>206</v>
      </c>
      <c r="I21658">
        <v>285</v>
      </c>
      <c r="J21658">
        <v>1</v>
      </c>
      <c r="K21658" s="1">
        <v>419.46</v>
      </c>
      <c r="L21658" s="1">
        <v>419.46</v>
      </c>
      <c r="M21658" s="1">
        <v>413.15</v>
      </c>
    </row>
    <row r="21659" spans="1:13" x14ac:dyDescent="0.3">
      <c r="A21659">
        <v>5</v>
      </c>
      <c r="B21659" t="s">
        <v>1565</v>
      </c>
      <c r="C21659" t="s">
        <v>14</v>
      </c>
      <c r="D21659" t="s">
        <v>15</v>
      </c>
      <c r="E21659" t="s">
        <v>2697</v>
      </c>
      <c r="F21659" s="2">
        <v>43133</v>
      </c>
      <c r="G21659">
        <v>330</v>
      </c>
      <c r="H21659">
        <v>206</v>
      </c>
      <c r="I21659">
        <v>285</v>
      </c>
      <c r="J21659">
        <v>1</v>
      </c>
      <c r="K21659" s="1">
        <v>419.46</v>
      </c>
      <c r="L21659" s="1">
        <v>419.46</v>
      </c>
      <c r="M21659" s="1">
        <v>413.15</v>
      </c>
    </row>
    <row r="21660" spans="1:13" x14ac:dyDescent="0.3">
      <c r="A21660">
        <v>5</v>
      </c>
      <c r="B21660" t="s">
        <v>1565</v>
      </c>
      <c r="C21660" t="s">
        <v>14</v>
      </c>
      <c r="D21660" t="s">
        <v>15</v>
      </c>
      <c r="E21660" t="s">
        <v>2697</v>
      </c>
      <c r="F21660" s="2">
        <v>43133</v>
      </c>
      <c r="G21660">
        <v>340</v>
      </c>
      <c r="H21660">
        <v>206</v>
      </c>
      <c r="I21660">
        <v>285</v>
      </c>
      <c r="J21660">
        <v>1</v>
      </c>
      <c r="K21660" s="1">
        <v>419.46</v>
      </c>
      <c r="L21660" s="1">
        <v>419.46</v>
      </c>
      <c r="M21660" s="1">
        <v>413.15</v>
      </c>
    </row>
    <row r="21661" spans="1:13" x14ac:dyDescent="0.3">
      <c r="A21661">
        <v>5</v>
      </c>
      <c r="B21661" t="s">
        <v>1565</v>
      </c>
      <c r="C21661" t="s">
        <v>14</v>
      </c>
      <c r="D21661" t="s">
        <v>15</v>
      </c>
      <c r="E21661" t="s">
        <v>2697</v>
      </c>
      <c r="F21661" s="2">
        <v>43133</v>
      </c>
      <c r="G21661">
        <v>318</v>
      </c>
      <c r="H21661">
        <v>206</v>
      </c>
      <c r="I21661">
        <v>285</v>
      </c>
      <c r="J21661">
        <v>1</v>
      </c>
      <c r="K21661" s="1">
        <v>874.79</v>
      </c>
      <c r="L21661" s="1">
        <v>874.79</v>
      </c>
      <c r="M21661" s="1">
        <v>884.71</v>
      </c>
    </row>
    <row r="21662" spans="1:13" x14ac:dyDescent="0.3">
      <c r="A21662">
        <v>5</v>
      </c>
      <c r="B21662" t="s">
        <v>1565</v>
      </c>
      <c r="C21662" t="s">
        <v>14</v>
      </c>
      <c r="D21662" t="s">
        <v>15</v>
      </c>
      <c r="E21662" t="s">
        <v>2697</v>
      </c>
      <c r="F21662" s="2">
        <v>43133</v>
      </c>
      <c r="G21662">
        <v>316</v>
      </c>
      <c r="H21662">
        <v>206</v>
      </c>
      <c r="I21662">
        <v>285</v>
      </c>
      <c r="J21662">
        <v>1</v>
      </c>
      <c r="K21662" s="1">
        <v>874.79</v>
      </c>
      <c r="L21662" s="1">
        <v>874.79</v>
      </c>
      <c r="M21662" s="1">
        <v>884.71</v>
      </c>
    </row>
    <row r="21663" spans="1:13" x14ac:dyDescent="0.3">
      <c r="A21663">
        <v>5</v>
      </c>
      <c r="B21663" t="s">
        <v>1565</v>
      </c>
      <c r="C21663" t="s">
        <v>14</v>
      </c>
      <c r="D21663" t="s">
        <v>15</v>
      </c>
      <c r="E21663" t="s">
        <v>2697</v>
      </c>
      <c r="F21663" s="2">
        <v>43133</v>
      </c>
      <c r="G21663">
        <v>314</v>
      </c>
      <c r="H21663">
        <v>206</v>
      </c>
      <c r="I21663">
        <v>285</v>
      </c>
      <c r="J21663">
        <v>1</v>
      </c>
      <c r="K21663" s="1">
        <v>2146.96</v>
      </c>
      <c r="L21663" s="1">
        <v>2146.96</v>
      </c>
      <c r="M21663" s="1">
        <v>2171.29</v>
      </c>
    </row>
    <row r="21664" spans="1:13" x14ac:dyDescent="0.3">
      <c r="A21664">
        <v>5</v>
      </c>
      <c r="B21664" t="s">
        <v>1565</v>
      </c>
      <c r="C21664" t="s">
        <v>14</v>
      </c>
      <c r="D21664" t="s">
        <v>15</v>
      </c>
      <c r="E21664" t="s">
        <v>2697</v>
      </c>
      <c r="F21664" s="2">
        <v>43133</v>
      </c>
      <c r="G21664">
        <v>312</v>
      </c>
      <c r="H21664">
        <v>206</v>
      </c>
      <c r="I21664">
        <v>285</v>
      </c>
      <c r="J21664">
        <v>1</v>
      </c>
      <c r="K21664" s="1">
        <v>2146.96</v>
      </c>
      <c r="L21664" s="1">
        <v>2146.96</v>
      </c>
      <c r="M21664" s="1">
        <v>2171.29</v>
      </c>
    </row>
    <row r="21665" spans="1:13" x14ac:dyDescent="0.3">
      <c r="A21665">
        <v>5</v>
      </c>
      <c r="B21665" t="s">
        <v>1565</v>
      </c>
      <c r="C21665" t="s">
        <v>14</v>
      </c>
      <c r="D21665" t="s">
        <v>15</v>
      </c>
      <c r="E21665" t="s">
        <v>2698</v>
      </c>
      <c r="F21665" s="2">
        <v>43222</v>
      </c>
      <c r="G21665">
        <v>275</v>
      </c>
      <c r="H21665">
        <v>206</v>
      </c>
      <c r="I21665">
        <v>285</v>
      </c>
      <c r="J21665">
        <v>1</v>
      </c>
      <c r="K21665" s="1">
        <v>356.9</v>
      </c>
      <c r="L21665" s="1">
        <v>356.9</v>
      </c>
      <c r="M21665" s="1">
        <v>352.14</v>
      </c>
    </row>
    <row r="21666" spans="1:13" x14ac:dyDescent="0.3">
      <c r="A21666">
        <v>5</v>
      </c>
      <c r="B21666" t="s">
        <v>1565</v>
      </c>
      <c r="C21666" t="s">
        <v>14</v>
      </c>
      <c r="D21666" t="s">
        <v>15</v>
      </c>
      <c r="E21666" t="s">
        <v>2698</v>
      </c>
      <c r="F21666" s="2">
        <v>43222</v>
      </c>
      <c r="G21666">
        <v>338</v>
      </c>
      <c r="H21666">
        <v>206</v>
      </c>
      <c r="I21666">
        <v>285</v>
      </c>
      <c r="J21666">
        <v>1</v>
      </c>
      <c r="K21666" s="1">
        <v>419.46</v>
      </c>
      <c r="L21666" s="1">
        <v>419.46</v>
      </c>
      <c r="M21666" s="1">
        <v>413.15</v>
      </c>
    </row>
    <row r="21667" spans="1:13" x14ac:dyDescent="0.3">
      <c r="A21667">
        <v>5</v>
      </c>
      <c r="B21667" t="s">
        <v>1565</v>
      </c>
      <c r="C21667" t="s">
        <v>14</v>
      </c>
      <c r="D21667" t="s">
        <v>15</v>
      </c>
      <c r="E21667" t="s">
        <v>2698</v>
      </c>
      <c r="F21667" s="2">
        <v>43222</v>
      </c>
      <c r="G21667">
        <v>330</v>
      </c>
      <c r="H21667">
        <v>206</v>
      </c>
      <c r="I21667">
        <v>285</v>
      </c>
      <c r="J21667">
        <v>1</v>
      </c>
      <c r="K21667" s="1">
        <v>419.46</v>
      </c>
      <c r="L21667" s="1">
        <v>419.46</v>
      </c>
      <c r="M21667" s="1">
        <v>413.15</v>
      </c>
    </row>
    <row r="21668" spans="1:13" x14ac:dyDescent="0.3">
      <c r="A21668">
        <v>5</v>
      </c>
      <c r="B21668" t="s">
        <v>1565</v>
      </c>
      <c r="C21668" t="s">
        <v>14</v>
      </c>
      <c r="D21668" t="s">
        <v>15</v>
      </c>
      <c r="E21668" t="s">
        <v>2698</v>
      </c>
      <c r="F21668" s="2">
        <v>43222</v>
      </c>
      <c r="G21668">
        <v>220</v>
      </c>
      <c r="H21668">
        <v>206</v>
      </c>
      <c r="I21668">
        <v>285</v>
      </c>
      <c r="J21668">
        <v>1</v>
      </c>
      <c r="K21668" s="1">
        <v>20.190000000000001</v>
      </c>
      <c r="L21668" s="1">
        <v>20.190000000000001</v>
      </c>
      <c r="M21668" s="1">
        <v>12.03</v>
      </c>
    </row>
    <row r="21669" spans="1:13" x14ac:dyDescent="0.3">
      <c r="A21669">
        <v>5</v>
      </c>
      <c r="B21669" t="s">
        <v>1565</v>
      </c>
      <c r="C21669" t="s">
        <v>14</v>
      </c>
      <c r="D21669" t="s">
        <v>15</v>
      </c>
      <c r="E21669" t="s">
        <v>2698</v>
      </c>
      <c r="F21669" s="2">
        <v>43222</v>
      </c>
      <c r="G21669">
        <v>324</v>
      </c>
      <c r="H21669">
        <v>206</v>
      </c>
      <c r="I21669">
        <v>285</v>
      </c>
      <c r="J21669">
        <v>1</v>
      </c>
      <c r="K21669" s="1">
        <v>419.46</v>
      </c>
      <c r="L21669" s="1">
        <v>419.46</v>
      </c>
      <c r="M21669" s="1">
        <v>413.15</v>
      </c>
    </row>
    <row r="21670" spans="1:13" x14ac:dyDescent="0.3">
      <c r="A21670">
        <v>5</v>
      </c>
      <c r="B21670" t="s">
        <v>1565</v>
      </c>
      <c r="C21670" t="s">
        <v>14</v>
      </c>
      <c r="D21670" t="s">
        <v>15</v>
      </c>
      <c r="E21670" t="s">
        <v>2698</v>
      </c>
      <c r="F21670" s="2">
        <v>43222</v>
      </c>
      <c r="G21670">
        <v>312</v>
      </c>
      <c r="H21670">
        <v>206</v>
      </c>
      <c r="I21670">
        <v>285</v>
      </c>
      <c r="J21670">
        <v>1</v>
      </c>
      <c r="K21670" s="1">
        <v>2146.96</v>
      </c>
      <c r="L21670" s="1">
        <v>2146.96</v>
      </c>
      <c r="M21670" s="1">
        <v>2171.29</v>
      </c>
    </row>
    <row r="21671" spans="1:13" x14ac:dyDescent="0.3">
      <c r="A21671">
        <v>5</v>
      </c>
      <c r="B21671" t="s">
        <v>1565</v>
      </c>
      <c r="C21671" t="s">
        <v>14</v>
      </c>
      <c r="D21671" t="s">
        <v>15</v>
      </c>
      <c r="E21671" t="s">
        <v>2698</v>
      </c>
      <c r="F21671" s="2">
        <v>43222</v>
      </c>
      <c r="G21671">
        <v>311</v>
      </c>
      <c r="H21671">
        <v>206</v>
      </c>
      <c r="I21671">
        <v>285</v>
      </c>
      <c r="J21671">
        <v>1</v>
      </c>
      <c r="K21671" s="1">
        <v>2146.96</v>
      </c>
      <c r="L21671" s="1">
        <v>2146.96</v>
      </c>
      <c r="M21671" s="1">
        <v>2171.29</v>
      </c>
    </row>
    <row r="21672" spans="1:13" x14ac:dyDescent="0.3">
      <c r="A21672">
        <v>5</v>
      </c>
      <c r="B21672" t="s">
        <v>1565</v>
      </c>
      <c r="C21672" t="s">
        <v>14</v>
      </c>
      <c r="D21672" t="s">
        <v>15</v>
      </c>
      <c r="E21672" t="s">
        <v>2698</v>
      </c>
      <c r="F21672" s="2">
        <v>43222</v>
      </c>
      <c r="G21672">
        <v>262</v>
      </c>
      <c r="H21672">
        <v>206</v>
      </c>
      <c r="I21672">
        <v>285</v>
      </c>
      <c r="J21672">
        <v>1</v>
      </c>
      <c r="K21672" s="1">
        <v>183.94</v>
      </c>
      <c r="L21672" s="1">
        <v>183.94</v>
      </c>
      <c r="M21672" s="1">
        <v>181.49</v>
      </c>
    </row>
    <row r="21673" spans="1:13" x14ac:dyDescent="0.3">
      <c r="A21673">
        <v>5</v>
      </c>
      <c r="B21673" t="s">
        <v>1565</v>
      </c>
      <c r="C21673" t="s">
        <v>14</v>
      </c>
      <c r="D21673" t="s">
        <v>15</v>
      </c>
      <c r="E21673" t="s">
        <v>2698</v>
      </c>
      <c r="F21673" s="2">
        <v>43222</v>
      </c>
      <c r="G21673">
        <v>229</v>
      </c>
      <c r="H21673">
        <v>206</v>
      </c>
      <c r="I21673">
        <v>285</v>
      </c>
      <c r="J21673">
        <v>1</v>
      </c>
      <c r="K21673" s="1">
        <v>28.84</v>
      </c>
      <c r="L21673" s="1">
        <v>28.84</v>
      </c>
      <c r="M21673" s="1">
        <v>31.72</v>
      </c>
    </row>
    <row r="21674" spans="1:13" x14ac:dyDescent="0.3">
      <c r="A21674">
        <v>5</v>
      </c>
      <c r="B21674" t="s">
        <v>1565</v>
      </c>
      <c r="C21674" t="s">
        <v>14</v>
      </c>
      <c r="D21674" t="s">
        <v>15</v>
      </c>
      <c r="E21674" t="s">
        <v>2698</v>
      </c>
      <c r="F21674" s="2">
        <v>43222</v>
      </c>
      <c r="G21674">
        <v>336</v>
      </c>
      <c r="H21674">
        <v>206</v>
      </c>
      <c r="I21674">
        <v>285</v>
      </c>
      <c r="J21674">
        <v>1</v>
      </c>
      <c r="K21674" s="1">
        <v>419.46</v>
      </c>
      <c r="L21674" s="1">
        <v>419.46</v>
      </c>
      <c r="M21674" s="1">
        <v>413.15</v>
      </c>
    </row>
    <row r="21675" spans="1:13" x14ac:dyDescent="0.3">
      <c r="A21675">
        <v>5</v>
      </c>
      <c r="B21675" t="s">
        <v>1565</v>
      </c>
      <c r="C21675" t="s">
        <v>14</v>
      </c>
      <c r="D21675" t="s">
        <v>15</v>
      </c>
      <c r="E21675" t="s">
        <v>2698</v>
      </c>
      <c r="F21675" s="2">
        <v>43222</v>
      </c>
      <c r="G21675">
        <v>315</v>
      </c>
      <c r="H21675">
        <v>206</v>
      </c>
      <c r="I21675">
        <v>285</v>
      </c>
      <c r="J21675">
        <v>1</v>
      </c>
      <c r="K21675" s="1">
        <v>874.79</v>
      </c>
      <c r="L21675" s="1">
        <v>874.79</v>
      </c>
      <c r="M21675" s="1">
        <v>884.71</v>
      </c>
    </row>
    <row r="21676" spans="1:13" x14ac:dyDescent="0.3">
      <c r="A21676">
        <v>5</v>
      </c>
      <c r="B21676" t="s">
        <v>1565</v>
      </c>
      <c r="C21676" t="s">
        <v>14</v>
      </c>
      <c r="D21676" t="s">
        <v>15</v>
      </c>
      <c r="E21676" t="s">
        <v>2698</v>
      </c>
      <c r="F21676" s="2">
        <v>43222</v>
      </c>
      <c r="G21676">
        <v>264</v>
      </c>
      <c r="H21676">
        <v>206</v>
      </c>
      <c r="I21676">
        <v>285</v>
      </c>
      <c r="J21676">
        <v>1</v>
      </c>
      <c r="K21676" s="1">
        <v>183.94</v>
      </c>
      <c r="L21676" s="1">
        <v>183.94</v>
      </c>
      <c r="M21676" s="1">
        <v>181.49</v>
      </c>
    </row>
    <row r="21677" spans="1:13" x14ac:dyDescent="0.3">
      <c r="A21677">
        <v>5</v>
      </c>
      <c r="B21677" t="s">
        <v>1565</v>
      </c>
      <c r="C21677" t="s">
        <v>14</v>
      </c>
      <c r="D21677" t="s">
        <v>15</v>
      </c>
      <c r="E21677" t="s">
        <v>2698</v>
      </c>
      <c r="F21677" s="2">
        <v>43222</v>
      </c>
      <c r="G21677">
        <v>320</v>
      </c>
      <c r="H21677">
        <v>206</v>
      </c>
      <c r="I21677">
        <v>285</v>
      </c>
      <c r="J21677">
        <v>1</v>
      </c>
      <c r="K21677" s="1">
        <v>419.46</v>
      </c>
      <c r="L21677" s="1">
        <v>419.46</v>
      </c>
      <c r="M21677" s="1">
        <v>413.15</v>
      </c>
    </row>
    <row r="21678" spans="1:13" x14ac:dyDescent="0.3">
      <c r="A21678">
        <v>5</v>
      </c>
      <c r="B21678" t="s">
        <v>1565</v>
      </c>
      <c r="C21678" t="s">
        <v>14</v>
      </c>
      <c r="D21678" t="s">
        <v>15</v>
      </c>
      <c r="E21678" t="s">
        <v>2698</v>
      </c>
      <c r="F21678" s="2">
        <v>43222</v>
      </c>
      <c r="G21678">
        <v>328</v>
      </c>
      <c r="H21678">
        <v>206</v>
      </c>
      <c r="I21678">
        <v>285</v>
      </c>
      <c r="J21678">
        <v>1</v>
      </c>
      <c r="K21678" s="1">
        <v>419.46</v>
      </c>
      <c r="L21678" s="1">
        <v>419.46</v>
      </c>
      <c r="M21678" s="1">
        <v>413.15</v>
      </c>
    </row>
    <row r="21679" spans="1:13" x14ac:dyDescent="0.3">
      <c r="A21679">
        <v>5</v>
      </c>
      <c r="B21679" t="s">
        <v>1565</v>
      </c>
      <c r="C21679" t="s">
        <v>14</v>
      </c>
      <c r="D21679" t="s">
        <v>15</v>
      </c>
      <c r="E21679" t="s">
        <v>2698</v>
      </c>
      <c r="F21679" s="2">
        <v>43222</v>
      </c>
      <c r="G21679">
        <v>326</v>
      </c>
      <c r="H21679">
        <v>206</v>
      </c>
      <c r="I21679">
        <v>285</v>
      </c>
      <c r="J21679">
        <v>1</v>
      </c>
      <c r="K21679" s="1">
        <v>419.46</v>
      </c>
      <c r="L21679" s="1">
        <v>419.46</v>
      </c>
      <c r="M21679" s="1">
        <v>413.15</v>
      </c>
    </row>
    <row r="21680" spans="1:13" x14ac:dyDescent="0.3">
      <c r="A21680">
        <v>5</v>
      </c>
      <c r="B21680" t="s">
        <v>1565</v>
      </c>
      <c r="C21680" t="s">
        <v>14</v>
      </c>
      <c r="D21680" t="s">
        <v>15</v>
      </c>
      <c r="E21680" t="s">
        <v>2699</v>
      </c>
      <c r="F21680" s="2">
        <v>43313</v>
      </c>
      <c r="G21680">
        <v>343</v>
      </c>
      <c r="H21680">
        <v>206</v>
      </c>
      <c r="I21680">
        <v>285</v>
      </c>
      <c r="J21680">
        <v>1</v>
      </c>
      <c r="K21680" s="1">
        <v>469.79</v>
      </c>
      <c r="L21680" s="1">
        <v>469.79</v>
      </c>
      <c r="M21680" s="1">
        <v>486.71</v>
      </c>
    </row>
    <row r="21681" spans="1:13" x14ac:dyDescent="0.3">
      <c r="A21681">
        <v>5</v>
      </c>
      <c r="B21681" t="s">
        <v>1565</v>
      </c>
      <c r="C21681" t="s">
        <v>14</v>
      </c>
      <c r="D21681" t="s">
        <v>15</v>
      </c>
      <c r="E21681" t="s">
        <v>2699</v>
      </c>
      <c r="F21681" s="2">
        <v>43313</v>
      </c>
      <c r="G21681">
        <v>381</v>
      </c>
      <c r="H21681">
        <v>206</v>
      </c>
      <c r="I21681">
        <v>285</v>
      </c>
      <c r="J21681">
        <v>1</v>
      </c>
      <c r="K21681" s="1">
        <v>600.26</v>
      </c>
      <c r="L21681" s="1">
        <v>600.26</v>
      </c>
      <c r="M21681" s="1">
        <v>605.65</v>
      </c>
    </row>
    <row r="21682" spans="1:13" x14ac:dyDescent="0.3">
      <c r="A21682">
        <v>5</v>
      </c>
      <c r="B21682" t="s">
        <v>1565</v>
      </c>
      <c r="C21682" t="s">
        <v>14</v>
      </c>
      <c r="D21682" t="s">
        <v>15</v>
      </c>
      <c r="E21682" t="s">
        <v>2699</v>
      </c>
      <c r="F21682" s="2">
        <v>43313</v>
      </c>
      <c r="G21682">
        <v>335</v>
      </c>
      <c r="H21682">
        <v>206</v>
      </c>
      <c r="I21682">
        <v>285</v>
      </c>
      <c r="J21682">
        <v>1</v>
      </c>
      <c r="K21682" s="1">
        <v>469.79</v>
      </c>
      <c r="L21682" s="1">
        <v>469.79</v>
      </c>
      <c r="M21682" s="1">
        <v>486.71</v>
      </c>
    </row>
    <row r="21683" spans="1:13" x14ac:dyDescent="0.3">
      <c r="A21683">
        <v>5</v>
      </c>
      <c r="B21683" t="s">
        <v>1565</v>
      </c>
      <c r="C21683" t="s">
        <v>14</v>
      </c>
      <c r="D21683" t="s">
        <v>15</v>
      </c>
      <c r="E21683" t="s">
        <v>2699</v>
      </c>
      <c r="F21683" s="2">
        <v>43313</v>
      </c>
      <c r="G21683">
        <v>329</v>
      </c>
      <c r="H21683">
        <v>206</v>
      </c>
      <c r="I21683">
        <v>285</v>
      </c>
      <c r="J21683">
        <v>1</v>
      </c>
      <c r="K21683" s="1">
        <v>469.79</v>
      </c>
      <c r="L21683" s="1">
        <v>469.79</v>
      </c>
      <c r="M21683" s="1">
        <v>486.71</v>
      </c>
    </row>
    <row r="21684" spans="1:13" x14ac:dyDescent="0.3">
      <c r="A21684">
        <v>5</v>
      </c>
      <c r="B21684" t="s">
        <v>1565</v>
      </c>
      <c r="C21684" t="s">
        <v>14</v>
      </c>
      <c r="D21684" t="s">
        <v>15</v>
      </c>
      <c r="E21684" t="s">
        <v>2699</v>
      </c>
      <c r="F21684" s="2">
        <v>43313</v>
      </c>
      <c r="G21684">
        <v>254</v>
      </c>
      <c r="H21684">
        <v>206</v>
      </c>
      <c r="I21684">
        <v>285</v>
      </c>
      <c r="J21684">
        <v>1</v>
      </c>
      <c r="K21684" s="1">
        <v>183.94</v>
      </c>
      <c r="L21684" s="1">
        <v>183.94</v>
      </c>
      <c r="M21684" s="1">
        <v>170.14</v>
      </c>
    </row>
    <row r="21685" spans="1:13" x14ac:dyDescent="0.3">
      <c r="A21685">
        <v>5</v>
      </c>
      <c r="B21685" t="s">
        <v>1565</v>
      </c>
      <c r="C21685" t="s">
        <v>14</v>
      </c>
      <c r="D21685" t="s">
        <v>15</v>
      </c>
      <c r="E21685" t="s">
        <v>2699</v>
      </c>
      <c r="F21685" s="2">
        <v>43313</v>
      </c>
      <c r="G21685">
        <v>422</v>
      </c>
      <c r="H21685">
        <v>206</v>
      </c>
      <c r="I21685">
        <v>285</v>
      </c>
      <c r="J21685">
        <v>1</v>
      </c>
      <c r="K21685" s="1">
        <v>67.540000000000006</v>
      </c>
      <c r="L21685" s="1">
        <v>67.540000000000006</v>
      </c>
      <c r="M21685" s="1">
        <v>49.98</v>
      </c>
    </row>
    <row r="21686" spans="1:13" x14ac:dyDescent="0.3">
      <c r="A21686">
        <v>5</v>
      </c>
      <c r="B21686" t="s">
        <v>1565</v>
      </c>
      <c r="C21686" t="s">
        <v>14</v>
      </c>
      <c r="D21686" t="s">
        <v>15</v>
      </c>
      <c r="E21686" t="s">
        <v>2699</v>
      </c>
      <c r="F21686" s="2">
        <v>43313</v>
      </c>
      <c r="G21686">
        <v>323</v>
      </c>
      <c r="H21686">
        <v>206</v>
      </c>
      <c r="I21686">
        <v>285</v>
      </c>
      <c r="J21686">
        <v>1</v>
      </c>
      <c r="K21686" s="1">
        <v>469.79</v>
      </c>
      <c r="L21686" s="1">
        <v>469.79</v>
      </c>
      <c r="M21686" s="1">
        <v>486.71</v>
      </c>
    </row>
    <row r="21687" spans="1:13" x14ac:dyDescent="0.3">
      <c r="A21687">
        <v>5</v>
      </c>
      <c r="B21687" t="s">
        <v>1565</v>
      </c>
      <c r="C21687" t="s">
        <v>14</v>
      </c>
      <c r="D21687" t="s">
        <v>15</v>
      </c>
      <c r="E21687" t="s">
        <v>2699</v>
      </c>
      <c r="F21687" s="2">
        <v>43313</v>
      </c>
      <c r="G21687">
        <v>415</v>
      </c>
      <c r="H21687">
        <v>206</v>
      </c>
      <c r="I21687">
        <v>285</v>
      </c>
      <c r="J21687">
        <v>1</v>
      </c>
      <c r="K21687" s="1">
        <v>198.04</v>
      </c>
      <c r="L21687" s="1">
        <v>198.04</v>
      </c>
      <c r="M21687" s="1">
        <v>146.55000000000001</v>
      </c>
    </row>
    <row r="21688" spans="1:13" x14ac:dyDescent="0.3">
      <c r="A21688">
        <v>5</v>
      </c>
      <c r="B21688" t="s">
        <v>1565</v>
      </c>
      <c r="C21688" t="s">
        <v>14</v>
      </c>
      <c r="D21688" t="s">
        <v>15</v>
      </c>
      <c r="E21688" t="s">
        <v>2699</v>
      </c>
      <c r="F21688" s="2">
        <v>43313</v>
      </c>
      <c r="G21688">
        <v>321</v>
      </c>
      <c r="H21688">
        <v>206</v>
      </c>
      <c r="I21688">
        <v>285</v>
      </c>
      <c r="J21688">
        <v>1</v>
      </c>
      <c r="K21688" s="1">
        <v>469.79</v>
      </c>
      <c r="L21688" s="1">
        <v>469.79</v>
      </c>
      <c r="M21688" s="1">
        <v>486.71</v>
      </c>
    </row>
    <row r="21689" spans="1:13" x14ac:dyDescent="0.3">
      <c r="A21689">
        <v>5</v>
      </c>
      <c r="B21689" t="s">
        <v>1565</v>
      </c>
      <c r="C21689" t="s">
        <v>14</v>
      </c>
      <c r="D21689" t="s">
        <v>15</v>
      </c>
      <c r="E21689" t="s">
        <v>2699</v>
      </c>
      <c r="F21689" s="2">
        <v>43313</v>
      </c>
      <c r="G21689">
        <v>331</v>
      </c>
      <c r="H21689">
        <v>206</v>
      </c>
      <c r="I21689">
        <v>285</v>
      </c>
      <c r="J21689">
        <v>1</v>
      </c>
      <c r="K21689" s="1">
        <v>469.79</v>
      </c>
      <c r="L21689" s="1">
        <v>469.79</v>
      </c>
      <c r="M21689" s="1">
        <v>486.71</v>
      </c>
    </row>
    <row r="21690" spans="1:13" x14ac:dyDescent="0.3">
      <c r="A21690">
        <v>5</v>
      </c>
      <c r="B21690" t="s">
        <v>1565</v>
      </c>
      <c r="C21690" t="s">
        <v>14</v>
      </c>
      <c r="D21690" t="s">
        <v>15</v>
      </c>
      <c r="E21690" t="s">
        <v>2699</v>
      </c>
      <c r="F21690" s="2">
        <v>43313</v>
      </c>
      <c r="G21690">
        <v>377</v>
      </c>
      <c r="H21690">
        <v>206</v>
      </c>
      <c r="I21690">
        <v>285</v>
      </c>
      <c r="J21690">
        <v>1</v>
      </c>
      <c r="K21690" s="1">
        <v>1308.94</v>
      </c>
      <c r="L21690" s="1">
        <v>1308.94</v>
      </c>
      <c r="M21690" s="1">
        <v>1320.68</v>
      </c>
    </row>
    <row r="21691" spans="1:13" x14ac:dyDescent="0.3">
      <c r="A21691">
        <v>5</v>
      </c>
      <c r="B21691" t="s">
        <v>1565</v>
      </c>
      <c r="C21691" t="s">
        <v>14</v>
      </c>
      <c r="D21691" t="s">
        <v>15</v>
      </c>
      <c r="E21691" t="s">
        <v>2699</v>
      </c>
      <c r="F21691" s="2">
        <v>43313</v>
      </c>
      <c r="G21691">
        <v>369</v>
      </c>
      <c r="H21691">
        <v>206</v>
      </c>
      <c r="I21691">
        <v>285</v>
      </c>
      <c r="J21691">
        <v>1</v>
      </c>
      <c r="K21691" s="1">
        <v>1466.01</v>
      </c>
      <c r="L21691" s="1">
        <v>1466.01</v>
      </c>
      <c r="M21691" s="1">
        <v>1518.79</v>
      </c>
    </row>
    <row r="21692" spans="1:13" x14ac:dyDescent="0.3">
      <c r="A21692">
        <v>5</v>
      </c>
      <c r="B21692" t="s">
        <v>1565</v>
      </c>
      <c r="C21692" t="s">
        <v>14</v>
      </c>
      <c r="D21692" t="s">
        <v>15</v>
      </c>
      <c r="E21692" t="s">
        <v>2699</v>
      </c>
      <c r="F21692" s="2">
        <v>43313</v>
      </c>
      <c r="G21692">
        <v>414</v>
      </c>
      <c r="H21692">
        <v>206</v>
      </c>
      <c r="I21692">
        <v>285</v>
      </c>
      <c r="J21692">
        <v>1</v>
      </c>
      <c r="K21692" s="1">
        <v>149.03</v>
      </c>
      <c r="L21692" s="1">
        <v>149.03</v>
      </c>
      <c r="M21692" s="1">
        <v>110.28</v>
      </c>
    </row>
    <row r="21693" spans="1:13" x14ac:dyDescent="0.3">
      <c r="A21693">
        <v>5</v>
      </c>
      <c r="B21693" t="s">
        <v>1565</v>
      </c>
      <c r="C21693" t="s">
        <v>14</v>
      </c>
      <c r="D21693" t="s">
        <v>15</v>
      </c>
      <c r="E21693" t="s">
        <v>2699</v>
      </c>
      <c r="F21693" s="2">
        <v>43313</v>
      </c>
      <c r="G21693">
        <v>403</v>
      </c>
      <c r="H21693">
        <v>206</v>
      </c>
      <c r="I21693">
        <v>285</v>
      </c>
      <c r="J21693">
        <v>1</v>
      </c>
      <c r="K21693" s="1">
        <v>24.29</v>
      </c>
      <c r="L21693" s="1">
        <v>24.29</v>
      </c>
      <c r="M21693" s="1">
        <v>17.98</v>
      </c>
    </row>
    <row r="21694" spans="1:13" x14ac:dyDescent="0.3">
      <c r="A21694">
        <v>5</v>
      </c>
      <c r="B21694" t="s">
        <v>1565</v>
      </c>
      <c r="C21694" t="s">
        <v>14</v>
      </c>
      <c r="D21694" t="s">
        <v>15</v>
      </c>
      <c r="E21694" t="s">
        <v>2699</v>
      </c>
      <c r="F21694" s="2">
        <v>43313</v>
      </c>
      <c r="G21694">
        <v>286</v>
      </c>
      <c r="H21694">
        <v>206</v>
      </c>
      <c r="I21694">
        <v>285</v>
      </c>
      <c r="J21694">
        <v>1</v>
      </c>
      <c r="K21694" s="1">
        <v>183.94</v>
      </c>
      <c r="L21694" s="1">
        <v>183.94</v>
      </c>
      <c r="M21694" s="1">
        <v>170.14</v>
      </c>
    </row>
    <row r="21695" spans="1:13" x14ac:dyDescent="0.3">
      <c r="A21695">
        <v>5</v>
      </c>
      <c r="B21695" t="s">
        <v>1565</v>
      </c>
      <c r="C21695" t="s">
        <v>14</v>
      </c>
      <c r="D21695" t="s">
        <v>15</v>
      </c>
      <c r="E21695" t="s">
        <v>2700</v>
      </c>
      <c r="F21695" s="2">
        <v>43406</v>
      </c>
      <c r="G21695">
        <v>331</v>
      </c>
      <c r="H21695">
        <v>206</v>
      </c>
      <c r="I21695">
        <v>285</v>
      </c>
      <c r="J21695">
        <v>1</v>
      </c>
      <c r="K21695" s="1">
        <v>469.79</v>
      </c>
      <c r="L21695" s="1">
        <v>469.79</v>
      </c>
      <c r="M21695" s="1">
        <v>486.71</v>
      </c>
    </row>
    <row r="21696" spans="1:13" x14ac:dyDescent="0.3">
      <c r="A21696">
        <v>5</v>
      </c>
      <c r="B21696" t="s">
        <v>1565</v>
      </c>
      <c r="C21696" t="s">
        <v>14</v>
      </c>
      <c r="D21696" t="s">
        <v>15</v>
      </c>
      <c r="E21696" t="s">
        <v>2700</v>
      </c>
      <c r="F21696" s="2">
        <v>43406</v>
      </c>
      <c r="G21696">
        <v>341</v>
      </c>
      <c r="H21696">
        <v>206</v>
      </c>
      <c r="I21696">
        <v>285</v>
      </c>
      <c r="J21696">
        <v>1</v>
      </c>
      <c r="K21696" s="1">
        <v>469.79</v>
      </c>
      <c r="L21696" s="1">
        <v>469.79</v>
      </c>
      <c r="M21696" s="1">
        <v>486.71</v>
      </c>
    </row>
    <row r="21697" spans="1:13" x14ac:dyDescent="0.3">
      <c r="A21697">
        <v>5</v>
      </c>
      <c r="B21697" t="s">
        <v>1565</v>
      </c>
      <c r="C21697" t="s">
        <v>14</v>
      </c>
      <c r="D21697" t="s">
        <v>15</v>
      </c>
      <c r="E21697" t="s">
        <v>2700</v>
      </c>
      <c r="F21697" s="2">
        <v>43406</v>
      </c>
      <c r="G21697">
        <v>370</v>
      </c>
      <c r="H21697">
        <v>206</v>
      </c>
      <c r="I21697">
        <v>285</v>
      </c>
      <c r="J21697">
        <v>1</v>
      </c>
      <c r="K21697" s="1">
        <v>1466.01</v>
      </c>
      <c r="L21697" s="1">
        <v>1466.01</v>
      </c>
      <c r="M21697" s="1">
        <v>1518.79</v>
      </c>
    </row>
    <row r="21698" spans="1:13" x14ac:dyDescent="0.3">
      <c r="A21698">
        <v>5</v>
      </c>
      <c r="B21698" t="s">
        <v>1565</v>
      </c>
      <c r="C21698" t="s">
        <v>14</v>
      </c>
      <c r="D21698" t="s">
        <v>15</v>
      </c>
      <c r="E21698" t="s">
        <v>2700</v>
      </c>
      <c r="F21698" s="2">
        <v>43406</v>
      </c>
      <c r="G21698">
        <v>321</v>
      </c>
      <c r="H21698">
        <v>206</v>
      </c>
      <c r="I21698">
        <v>285</v>
      </c>
      <c r="J21698">
        <v>1</v>
      </c>
      <c r="K21698" s="1">
        <v>469.79</v>
      </c>
      <c r="L21698" s="1">
        <v>469.79</v>
      </c>
      <c r="M21698" s="1">
        <v>486.71</v>
      </c>
    </row>
    <row r="21699" spans="1:13" x14ac:dyDescent="0.3">
      <c r="A21699">
        <v>5</v>
      </c>
      <c r="B21699" t="s">
        <v>1565</v>
      </c>
      <c r="C21699" t="s">
        <v>14</v>
      </c>
      <c r="D21699" t="s">
        <v>15</v>
      </c>
      <c r="E21699" t="s">
        <v>2700</v>
      </c>
      <c r="F21699" s="2">
        <v>43406</v>
      </c>
      <c r="G21699">
        <v>369</v>
      </c>
      <c r="H21699">
        <v>206</v>
      </c>
      <c r="I21699">
        <v>285</v>
      </c>
      <c r="J21699">
        <v>1</v>
      </c>
      <c r="K21699" s="1">
        <v>1466.01</v>
      </c>
      <c r="L21699" s="1">
        <v>1466.01</v>
      </c>
      <c r="M21699" s="1">
        <v>1518.79</v>
      </c>
    </row>
    <row r="21700" spans="1:13" x14ac:dyDescent="0.3">
      <c r="A21700">
        <v>5</v>
      </c>
      <c r="B21700" t="s">
        <v>1565</v>
      </c>
      <c r="C21700" t="s">
        <v>14</v>
      </c>
      <c r="D21700" t="s">
        <v>15</v>
      </c>
      <c r="E21700" t="s">
        <v>2700</v>
      </c>
      <c r="F21700" s="2">
        <v>43406</v>
      </c>
      <c r="G21700">
        <v>422</v>
      </c>
      <c r="H21700">
        <v>206</v>
      </c>
      <c r="I21700">
        <v>285</v>
      </c>
      <c r="J21700">
        <v>1</v>
      </c>
      <c r="K21700" s="1">
        <v>67.540000000000006</v>
      </c>
      <c r="L21700" s="1">
        <v>67.540000000000006</v>
      </c>
      <c r="M21700" s="1">
        <v>49.98</v>
      </c>
    </row>
    <row r="21701" spans="1:13" x14ac:dyDescent="0.3">
      <c r="A21701">
        <v>5</v>
      </c>
      <c r="B21701" t="s">
        <v>1565</v>
      </c>
      <c r="C21701" t="s">
        <v>14</v>
      </c>
      <c r="D21701" t="s">
        <v>15</v>
      </c>
      <c r="E21701" t="s">
        <v>2700</v>
      </c>
      <c r="F21701" s="2">
        <v>43406</v>
      </c>
      <c r="G21701">
        <v>417</v>
      </c>
      <c r="H21701">
        <v>206</v>
      </c>
      <c r="I21701">
        <v>285</v>
      </c>
      <c r="J21701">
        <v>1</v>
      </c>
      <c r="K21701" s="1">
        <v>324.45</v>
      </c>
      <c r="L21701" s="1">
        <v>324.45</v>
      </c>
      <c r="M21701" s="1">
        <v>300.12</v>
      </c>
    </row>
    <row r="21702" spans="1:13" x14ac:dyDescent="0.3">
      <c r="A21702">
        <v>5</v>
      </c>
      <c r="B21702" t="s">
        <v>1565</v>
      </c>
      <c r="C21702" t="s">
        <v>14</v>
      </c>
      <c r="D21702" t="s">
        <v>15</v>
      </c>
      <c r="E21702" t="s">
        <v>2700</v>
      </c>
      <c r="F21702" s="2">
        <v>43406</v>
      </c>
      <c r="G21702">
        <v>435</v>
      </c>
      <c r="H21702">
        <v>206</v>
      </c>
      <c r="I21702">
        <v>285</v>
      </c>
      <c r="J21702">
        <v>1</v>
      </c>
      <c r="K21702" s="1">
        <v>324.45</v>
      </c>
      <c r="L21702" s="1">
        <v>324.45</v>
      </c>
      <c r="M21702" s="1">
        <v>300.12</v>
      </c>
    </row>
    <row r="21703" spans="1:13" x14ac:dyDescent="0.3">
      <c r="A21703">
        <v>5</v>
      </c>
      <c r="B21703" t="s">
        <v>1565</v>
      </c>
      <c r="C21703" t="s">
        <v>14</v>
      </c>
      <c r="D21703" t="s">
        <v>15</v>
      </c>
      <c r="E21703" t="s">
        <v>2701</v>
      </c>
      <c r="F21703" s="2">
        <v>43507</v>
      </c>
      <c r="G21703">
        <v>456</v>
      </c>
      <c r="H21703">
        <v>206</v>
      </c>
      <c r="I21703">
        <v>285</v>
      </c>
      <c r="J21703">
        <v>1</v>
      </c>
      <c r="K21703" s="1">
        <v>44.99</v>
      </c>
      <c r="L21703" s="1">
        <v>44.99</v>
      </c>
      <c r="M21703" s="1">
        <v>30.93</v>
      </c>
    </row>
    <row r="21704" spans="1:13" x14ac:dyDescent="0.3">
      <c r="A21704">
        <v>5</v>
      </c>
      <c r="B21704" t="s">
        <v>1565</v>
      </c>
      <c r="C21704" t="s">
        <v>14</v>
      </c>
      <c r="D21704" t="s">
        <v>15</v>
      </c>
      <c r="E21704" t="s">
        <v>2701</v>
      </c>
      <c r="F21704" s="2">
        <v>43507</v>
      </c>
      <c r="G21704">
        <v>325</v>
      </c>
      <c r="H21704">
        <v>206</v>
      </c>
      <c r="I21704">
        <v>285</v>
      </c>
      <c r="J21704">
        <v>1</v>
      </c>
      <c r="K21704" s="1">
        <v>469.79</v>
      </c>
      <c r="L21704" s="1">
        <v>469.79</v>
      </c>
      <c r="M21704" s="1">
        <v>486.71</v>
      </c>
    </row>
    <row r="21705" spans="1:13" x14ac:dyDescent="0.3">
      <c r="A21705">
        <v>5</v>
      </c>
      <c r="B21705" t="s">
        <v>1565</v>
      </c>
      <c r="C21705" t="s">
        <v>14</v>
      </c>
      <c r="D21705" t="s">
        <v>15</v>
      </c>
      <c r="E21705" t="s">
        <v>2701</v>
      </c>
      <c r="F21705" s="2">
        <v>43507</v>
      </c>
      <c r="G21705">
        <v>383</v>
      </c>
      <c r="H21705">
        <v>206</v>
      </c>
      <c r="I21705">
        <v>285</v>
      </c>
      <c r="J21705">
        <v>1</v>
      </c>
      <c r="K21705" s="1">
        <v>600.26</v>
      </c>
      <c r="L21705" s="1">
        <v>600.26</v>
      </c>
      <c r="M21705" s="1">
        <v>605.65</v>
      </c>
    </row>
    <row r="21706" spans="1:13" x14ac:dyDescent="0.3">
      <c r="A21706">
        <v>5</v>
      </c>
      <c r="B21706" t="s">
        <v>1565</v>
      </c>
      <c r="C21706" t="s">
        <v>14</v>
      </c>
      <c r="D21706" t="s">
        <v>15</v>
      </c>
      <c r="E21706" t="s">
        <v>2701</v>
      </c>
      <c r="F21706" s="2">
        <v>43507</v>
      </c>
      <c r="G21706">
        <v>337</v>
      </c>
      <c r="H21706">
        <v>206</v>
      </c>
      <c r="I21706">
        <v>285</v>
      </c>
      <c r="J21706">
        <v>1</v>
      </c>
      <c r="K21706" s="1">
        <v>469.79</v>
      </c>
      <c r="L21706" s="1">
        <v>469.79</v>
      </c>
      <c r="M21706" s="1">
        <v>486.71</v>
      </c>
    </row>
    <row r="21707" spans="1:13" x14ac:dyDescent="0.3">
      <c r="A21707">
        <v>5</v>
      </c>
      <c r="B21707" t="s">
        <v>1565</v>
      </c>
      <c r="C21707" t="s">
        <v>14</v>
      </c>
      <c r="D21707" t="s">
        <v>15</v>
      </c>
      <c r="E21707" t="s">
        <v>2702</v>
      </c>
      <c r="F21707" s="2">
        <v>43586</v>
      </c>
      <c r="G21707">
        <v>321</v>
      </c>
      <c r="H21707">
        <v>206</v>
      </c>
      <c r="I21707">
        <v>285</v>
      </c>
      <c r="J21707">
        <v>1</v>
      </c>
      <c r="K21707" s="1">
        <v>469.79</v>
      </c>
      <c r="L21707" s="1">
        <v>469.79</v>
      </c>
      <c r="M21707" s="1">
        <v>486.71</v>
      </c>
    </row>
    <row r="21708" spans="1:13" x14ac:dyDescent="0.3">
      <c r="A21708">
        <v>5</v>
      </c>
      <c r="B21708" t="s">
        <v>1565</v>
      </c>
      <c r="C21708" t="s">
        <v>14</v>
      </c>
      <c r="D21708" t="s">
        <v>15</v>
      </c>
      <c r="E21708" t="s">
        <v>2702</v>
      </c>
      <c r="F21708" s="2">
        <v>43586</v>
      </c>
      <c r="G21708">
        <v>373</v>
      </c>
      <c r="H21708">
        <v>206</v>
      </c>
      <c r="I21708">
        <v>285</v>
      </c>
      <c r="J21708">
        <v>1</v>
      </c>
      <c r="K21708" s="1">
        <v>1308.94</v>
      </c>
      <c r="L21708" s="1">
        <v>1308.94</v>
      </c>
      <c r="M21708" s="1">
        <v>1320.68</v>
      </c>
    </row>
    <row r="21709" spans="1:13" x14ac:dyDescent="0.3">
      <c r="A21709">
        <v>5</v>
      </c>
      <c r="B21709" t="s">
        <v>1565</v>
      </c>
      <c r="C21709" t="s">
        <v>14</v>
      </c>
      <c r="D21709" t="s">
        <v>15</v>
      </c>
      <c r="E21709" t="s">
        <v>2702</v>
      </c>
      <c r="F21709" s="2">
        <v>43586</v>
      </c>
      <c r="G21709">
        <v>368</v>
      </c>
      <c r="H21709">
        <v>206</v>
      </c>
      <c r="I21709">
        <v>285</v>
      </c>
      <c r="J21709">
        <v>1</v>
      </c>
      <c r="K21709" s="1">
        <v>1466.01</v>
      </c>
      <c r="L21709" s="1">
        <v>1466.01</v>
      </c>
      <c r="M21709" s="1">
        <v>1518.79</v>
      </c>
    </row>
    <row r="21710" spans="1:13" x14ac:dyDescent="0.3">
      <c r="A21710">
        <v>5</v>
      </c>
      <c r="B21710" t="s">
        <v>1565</v>
      </c>
      <c r="C21710" t="s">
        <v>14</v>
      </c>
      <c r="D21710" t="s">
        <v>15</v>
      </c>
      <c r="E21710" t="s">
        <v>2702</v>
      </c>
      <c r="F21710" s="2">
        <v>43586</v>
      </c>
      <c r="G21710">
        <v>379</v>
      </c>
      <c r="H21710">
        <v>206</v>
      </c>
      <c r="I21710">
        <v>285</v>
      </c>
      <c r="J21710">
        <v>1</v>
      </c>
      <c r="K21710" s="1">
        <v>1308.94</v>
      </c>
      <c r="L21710" s="1">
        <v>1308.94</v>
      </c>
      <c r="M21710" s="1">
        <v>1320.68</v>
      </c>
    </row>
    <row r="21711" spans="1:13" x14ac:dyDescent="0.3">
      <c r="A21711">
        <v>5</v>
      </c>
      <c r="B21711" t="s">
        <v>1565</v>
      </c>
      <c r="C21711" t="s">
        <v>14</v>
      </c>
      <c r="D21711" t="s">
        <v>15</v>
      </c>
      <c r="E21711" t="s">
        <v>2702</v>
      </c>
      <c r="F21711" s="2">
        <v>43586</v>
      </c>
      <c r="G21711">
        <v>370</v>
      </c>
      <c r="H21711">
        <v>206</v>
      </c>
      <c r="I21711">
        <v>285</v>
      </c>
      <c r="J21711">
        <v>1</v>
      </c>
      <c r="K21711" s="1">
        <v>1466.01</v>
      </c>
      <c r="L21711" s="1">
        <v>1466.01</v>
      </c>
      <c r="M21711" s="1">
        <v>1518.79</v>
      </c>
    </row>
    <row r="21712" spans="1:13" x14ac:dyDescent="0.3">
      <c r="A21712">
        <v>5</v>
      </c>
      <c r="B21712" t="s">
        <v>1565</v>
      </c>
      <c r="C21712" t="s">
        <v>14</v>
      </c>
      <c r="D21712" t="s">
        <v>15</v>
      </c>
      <c r="E21712" t="s">
        <v>2702</v>
      </c>
      <c r="F21712" s="2">
        <v>43586</v>
      </c>
      <c r="G21712">
        <v>433</v>
      </c>
      <c r="H21712">
        <v>206</v>
      </c>
      <c r="I21712">
        <v>285</v>
      </c>
      <c r="J21712">
        <v>1</v>
      </c>
      <c r="K21712" s="1">
        <v>324.45</v>
      </c>
      <c r="L21712" s="1">
        <v>324.45</v>
      </c>
      <c r="M21712" s="1">
        <v>300.12</v>
      </c>
    </row>
    <row r="21713" spans="1:13" x14ac:dyDescent="0.3">
      <c r="A21713">
        <v>5</v>
      </c>
      <c r="B21713" t="s">
        <v>1565</v>
      </c>
      <c r="C21713" t="s">
        <v>14</v>
      </c>
      <c r="D21713" t="s">
        <v>15</v>
      </c>
      <c r="E21713" t="s">
        <v>2702</v>
      </c>
      <c r="F21713" s="2">
        <v>43586</v>
      </c>
      <c r="G21713">
        <v>271</v>
      </c>
      <c r="H21713">
        <v>206</v>
      </c>
      <c r="I21713">
        <v>285</v>
      </c>
      <c r="J21713">
        <v>1</v>
      </c>
      <c r="K21713" s="1">
        <v>202.33</v>
      </c>
      <c r="L21713" s="1">
        <v>202.33</v>
      </c>
      <c r="M21713" s="1">
        <v>187.16</v>
      </c>
    </row>
    <row r="21714" spans="1:13" x14ac:dyDescent="0.3">
      <c r="A21714">
        <v>5</v>
      </c>
      <c r="B21714" t="s">
        <v>1565</v>
      </c>
      <c r="C21714" t="s">
        <v>14</v>
      </c>
      <c r="D21714" t="s">
        <v>15</v>
      </c>
      <c r="E21714" t="s">
        <v>2702</v>
      </c>
      <c r="F21714" s="2">
        <v>43586</v>
      </c>
      <c r="G21714">
        <v>341</v>
      </c>
      <c r="H21714">
        <v>206</v>
      </c>
      <c r="I21714">
        <v>285</v>
      </c>
      <c r="J21714">
        <v>1</v>
      </c>
      <c r="K21714" s="1">
        <v>469.79</v>
      </c>
      <c r="L21714" s="1">
        <v>469.79</v>
      </c>
      <c r="M21714" s="1">
        <v>486.71</v>
      </c>
    </row>
    <row r="21715" spans="1:13" x14ac:dyDescent="0.3">
      <c r="A21715">
        <v>5</v>
      </c>
      <c r="B21715" t="s">
        <v>1565</v>
      </c>
      <c r="C21715" t="s">
        <v>14</v>
      </c>
      <c r="D21715" t="s">
        <v>15</v>
      </c>
      <c r="E21715" t="s">
        <v>2702</v>
      </c>
      <c r="F21715" s="2">
        <v>43586</v>
      </c>
      <c r="G21715">
        <v>369</v>
      </c>
      <c r="H21715">
        <v>206</v>
      </c>
      <c r="I21715">
        <v>285</v>
      </c>
      <c r="J21715">
        <v>1</v>
      </c>
      <c r="K21715" s="1">
        <v>1466.01</v>
      </c>
      <c r="L21715" s="1">
        <v>1466.01</v>
      </c>
      <c r="M21715" s="1">
        <v>1518.79</v>
      </c>
    </row>
    <row r="21716" spans="1:13" x14ac:dyDescent="0.3">
      <c r="A21716">
        <v>5</v>
      </c>
      <c r="B21716" t="s">
        <v>1565</v>
      </c>
      <c r="C21716" t="s">
        <v>14</v>
      </c>
      <c r="D21716" t="s">
        <v>15</v>
      </c>
      <c r="E21716" t="s">
        <v>2703</v>
      </c>
      <c r="F21716" s="2">
        <v>43679</v>
      </c>
      <c r="G21716">
        <v>606</v>
      </c>
      <c r="H21716">
        <v>206</v>
      </c>
      <c r="I21716">
        <v>285</v>
      </c>
      <c r="J21716">
        <v>1</v>
      </c>
      <c r="K21716" s="1">
        <v>323.99</v>
      </c>
      <c r="L21716" s="1">
        <v>323.99</v>
      </c>
      <c r="M21716" s="1">
        <v>343.65</v>
      </c>
    </row>
    <row r="21717" spans="1:13" x14ac:dyDescent="0.3">
      <c r="A21717">
        <v>5</v>
      </c>
      <c r="B21717" t="s">
        <v>1565</v>
      </c>
      <c r="C21717" t="s">
        <v>14</v>
      </c>
      <c r="D21717" t="s">
        <v>15</v>
      </c>
      <c r="E21717" t="s">
        <v>2703</v>
      </c>
      <c r="F21717" s="2">
        <v>43679</v>
      </c>
      <c r="G21717">
        <v>547</v>
      </c>
      <c r="H21717">
        <v>206</v>
      </c>
      <c r="I21717">
        <v>285</v>
      </c>
      <c r="J21717">
        <v>1</v>
      </c>
      <c r="K21717" s="1">
        <v>48.59</v>
      </c>
      <c r="L21717" s="1">
        <v>48.59</v>
      </c>
      <c r="M21717" s="1">
        <v>35.96</v>
      </c>
    </row>
    <row r="21718" spans="1:13" x14ac:dyDescent="0.3">
      <c r="A21718">
        <v>5</v>
      </c>
      <c r="B21718" t="s">
        <v>1565</v>
      </c>
      <c r="C21718" t="s">
        <v>14</v>
      </c>
      <c r="D21718" t="s">
        <v>15</v>
      </c>
      <c r="E21718" t="s">
        <v>2703</v>
      </c>
      <c r="F21718" s="2">
        <v>43679</v>
      </c>
      <c r="G21718">
        <v>372</v>
      </c>
      <c r="H21718">
        <v>206</v>
      </c>
      <c r="I21718">
        <v>285</v>
      </c>
      <c r="J21718">
        <v>1</v>
      </c>
      <c r="K21718" s="1">
        <v>1466.01</v>
      </c>
      <c r="L21718" s="1">
        <v>1466.01</v>
      </c>
      <c r="M21718" s="1">
        <v>1554.95</v>
      </c>
    </row>
    <row r="21719" spans="1:13" x14ac:dyDescent="0.3">
      <c r="A21719">
        <v>5</v>
      </c>
      <c r="B21719" t="s">
        <v>1565</v>
      </c>
      <c r="C21719" t="s">
        <v>14</v>
      </c>
      <c r="D21719" t="s">
        <v>15</v>
      </c>
      <c r="E21719" t="s">
        <v>2703</v>
      </c>
      <c r="F21719" s="2">
        <v>43679</v>
      </c>
      <c r="G21719">
        <v>583</v>
      </c>
      <c r="H21719">
        <v>206</v>
      </c>
      <c r="I21719">
        <v>285</v>
      </c>
      <c r="J21719">
        <v>1</v>
      </c>
      <c r="K21719" s="1">
        <v>1020.59</v>
      </c>
      <c r="L21719" s="1">
        <v>1020.59</v>
      </c>
      <c r="M21719" s="1">
        <v>1082.51</v>
      </c>
    </row>
    <row r="21720" spans="1:13" x14ac:dyDescent="0.3">
      <c r="A21720">
        <v>5</v>
      </c>
      <c r="B21720" t="s">
        <v>1565</v>
      </c>
      <c r="C21720" t="s">
        <v>14</v>
      </c>
      <c r="D21720" t="s">
        <v>15</v>
      </c>
      <c r="E21720" t="s">
        <v>2703</v>
      </c>
      <c r="F21720" s="2">
        <v>43679</v>
      </c>
      <c r="G21720">
        <v>384</v>
      </c>
      <c r="H21720">
        <v>206</v>
      </c>
      <c r="I21720">
        <v>285</v>
      </c>
      <c r="J21720">
        <v>1</v>
      </c>
      <c r="K21720" s="1">
        <v>672.29</v>
      </c>
      <c r="L21720" s="1">
        <v>672.29</v>
      </c>
      <c r="M21720" s="1">
        <v>713.08</v>
      </c>
    </row>
    <row r="21721" spans="1:13" x14ac:dyDescent="0.3">
      <c r="A21721">
        <v>5</v>
      </c>
      <c r="B21721" t="s">
        <v>1565</v>
      </c>
      <c r="C21721" t="s">
        <v>14</v>
      </c>
      <c r="D21721" t="s">
        <v>15</v>
      </c>
      <c r="E21721" t="s">
        <v>2703</v>
      </c>
      <c r="F21721" s="2">
        <v>43679</v>
      </c>
      <c r="G21721">
        <v>378</v>
      </c>
      <c r="H21721">
        <v>206</v>
      </c>
      <c r="I21721">
        <v>285</v>
      </c>
      <c r="J21721">
        <v>1</v>
      </c>
      <c r="K21721" s="1">
        <v>1466.01</v>
      </c>
      <c r="L21721" s="1">
        <v>1466.01</v>
      </c>
      <c r="M21721" s="1">
        <v>1554.95</v>
      </c>
    </row>
    <row r="21722" spans="1:13" x14ac:dyDescent="0.3">
      <c r="A21722">
        <v>5</v>
      </c>
      <c r="B21722" t="s">
        <v>1565</v>
      </c>
      <c r="C21722" t="s">
        <v>14</v>
      </c>
      <c r="D21722" t="s">
        <v>15</v>
      </c>
      <c r="E21722" t="s">
        <v>2703</v>
      </c>
      <c r="F21722" s="2">
        <v>43679</v>
      </c>
      <c r="G21722">
        <v>380</v>
      </c>
      <c r="H21722">
        <v>206</v>
      </c>
      <c r="I21722">
        <v>285</v>
      </c>
      <c r="J21722">
        <v>1</v>
      </c>
      <c r="K21722" s="1">
        <v>1466.01</v>
      </c>
      <c r="L21722" s="1">
        <v>1466.01</v>
      </c>
      <c r="M21722" s="1">
        <v>1554.95</v>
      </c>
    </row>
    <row r="21723" spans="1:13" x14ac:dyDescent="0.3">
      <c r="A21723">
        <v>5</v>
      </c>
      <c r="B21723" t="s">
        <v>1565</v>
      </c>
      <c r="C21723" t="s">
        <v>14</v>
      </c>
      <c r="D21723" t="s">
        <v>15</v>
      </c>
      <c r="E21723" t="s">
        <v>2703</v>
      </c>
      <c r="F21723" s="2">
        <v>43679</v>
      </c>
      <c r="G21723">
        <v>581</v>
      </c>
      <c r="H21723">
        <v>206</v>
      </c>
      <c r="I21723">
        <v>285</v>
      </c>
      <c r="J21723">
        <v>1</v>
      </c>
      <c r="K21723" s="1">
        <v>1020.59</v>
      </c>
      <c r="L21723" s="1">
        <v>1020.59</v>
      </c>
      <c r="M21723" s="1">
        <v>1082.51</v>
      </c>
    </row>
    <row r="21724" spans="1:13" x14ac:dyDescent="0.3">
      <c r="A21724">
        <v>5</v>
      </c>
      <c r="B21724" t="s">
        <v>1565</v>
      </c>
      <c r="C21724" t="s">
        <v>14</v>
      </c>
      <c r="D21724" t="s">
        <v>15</v>
      </c>
      <c r="E21724" t="s">
        <v>2703</v>
      </c>
      <c r="F21724" s="2">
        <v>43679</v>
      </c>
      <c r="G21724">
        <v>434</v>
      </c>
      <c r="H21724">
        <v>206</v>
      </c>
      <c r="I21724">
        <v>285</v>
      </c>
      <c r="J21724">
        <v>1</v>
      </c>
      <c r="K21724" s="1">
        <v>356.9</v>
      </c>
      <c r="L21724" s="1">
        <v>356.9</v>
      </c>
      <c r="M21724" s="1">
        <v>360.94</v>
      </c>
    </row>
    <row r="21725" spans="1:13" x14ac:dyDescent="0.3">
      <c r="A21725">
        <v>5</v>
      </c>
      <c r="B21725" t="s">
        <v>1565</v>
      </c>
      <c r="C21725" t="s">
        <v>14</v>
      </c>
      <c r="D21725" t="s">
        <v>15</v>
      </c>
      <c r="E21725" t="s">
        <v>2703</v>
      </c>
      <c r="F21725" s="2">
        <v>43679</v>
      </c>
      <c r="G21725">
        <v>545</v>
      </c>
      <c r="H21725">
        <v>206</v>
      </c>
      <c r="I21725">
        <v>285</v>
      </c>
      <c r="J21725">
        <v>1</v>
      </c>
      <c r="K21725" s="1">
        <v>24.29</v>
      </c>
      <c r="L21725" s="1">
        <v>24.29</v>
      </c>
      <c r="M21725" s="1">
        <v>17.98</v>
      </c>
    </row>
    <row r="21726" spans="1:13" x14ac:dyDescent="0.3">
      <c r="A21726">
        <v>5</v>
      </c>
      <c r="B21726" t="s">
        <v>1565</v>
      </c>
      <c r="C21726" t="s">
        <v>14</v>
      </c>
      <c r="D21726" t="s">
        <v>15</v>
      </c>
      <c r="E21726" t="s">
        <v>2704</v>
      </c>
      <c r="F21726" s="2">
        <v>43771</v>
      </c>
      <c r="G21726">
        <v>287</v>
      </c>
      <c r="H21726">
        <v>206</v>
      </c>
      <c r="I21726">
        <v>285</v>
      </c>
      <c r="J21726">
        <v>1</v>
      </c>
      <c r="K21726" s="1">
        <v>202.33</v>
      </c>
      <c r="L21726" s="1">
        <v>202.33</v>
      </c>
      <c r="M21726" s="1">
        <v>204.63</v>
      </c>
    </row>
    <row r="21727" spans="1:13" x14ac:dyDescent="0.3">
      <c r="A21727">
        <v>5</v>
      </c>
      <c r="B21727" t="s">
        <v>1565</v>
      </c>
      <c r="C21727" t="s">
        <v>14</v>
      </c>
      <c r="D21727" t="s">
        <v>15</v>
      </c>
      <c r="E21727" t="s">
        <v>2704</v>
      </c>
      <c r="F21727" s="2">
        <v>43771</v>
      </c>
      <c r="G21727">
        <v>231</v>
      </c>
      <c r="H21727">
        <v>206</v>
      </c>
      <c r="I21727">
        <v>285</v>
      </c>
      <c r="J21727">
        <v>1</v>
      </c>
      <c r="K21727" s="1">
        <v>29.99</v>
      </c>
      <c r="L21727" s="1">
        <v>29.99</v>
      </c>
      <c r="M21727" s="1">
        <v>38.49</v>
      </c>
    </row>
    <row r="21728" spans="1:13" x14ac:dyDescent="0.3">
      <c r="A21728">
        <v>5</v>
      </c>
      <c r="B21728" t="s">
        <v>1565</v>
      </c>
      <c r="C21728" t="s">
        <v>14</v>
      </c>
      <c r="D21728" t="s">
        <v>15</v>
      </c>
      <c r="E21728" t="s">
        <v>2704</v>
      </c>
      <c r="F21728" s="2">
        <v>43771</v>
      </c>
      <c r="G21728">
        <v>386</v>
      </c>
      <c r="H21728">
        <v>206</v>
      </c>
      <c r="I21728">
        <v>285</v>
      </c>
      <c r="J21728">
        <v>1</v>
      </c>
      <c r="K21728" s="1">
        <v>672.29</v>
      </c>
      <c r="L21728" s="1">
        <v>672.29</v>
      </c>
      <c r="M21728" s="1">
        <v>713.08</v>
      </c>
    </row>
    <row r="21729" spans="1:13" x14ac:dyDescent="0.3">
      <c r="A21729">
        <v>5</v>
      </c>
      <c r="B21729" t="s">
        <v>1565</v>
      </c>
      <c r="C21729" t="s">
        <v>14</v>
      </c>
      <c r="D21729" t="s">
        <v>15</v>
      </c>
      <c r="E21729" t="s">
        <v>2704</v>
      </c>
      <c r="F21729" s="2">
        <v>43771</v>
      </c>
      <c r="G21729">
        <v>372</v>
      </c>
      <c r="H21729">
        <v>206</v>
      </c>
      <c r="I21729">
        <v>285</v>
      </c>
      <c r="J21729">
        <v>1</v>
      </c>
      <c r="K21729" s="1">
        <v>1466.01</v>
      </c>
      <c r="L21729" s="1">
        <v>1466.01</v>
      </c>
      <c r="M21729" s="1">
        <v>1554.95</v>
      </c>
    </row>
    <row r="21730" spans="1:13" x14ac:dyDescent="0.3">
      <c r="A21730">
        <v>5</v>
      </c>
      <c r="B21730" t="s">
        <v>1565</v>
      </c>
      <c r="C21730" t="s">
        <v>14</v>
      </c>
      <c r="D21730" t="s">
        <v>15</v>
      </c>
      <c r="E21730" t="s">
        <v>2704</v>
      </c>
      <c r="F21730" s="2">
        <v>43771</v>
      </c>
      <c r="G21730">
        <v>584</v>
      </c>
      <c r="H21730">
        <v>206</v>
      </c>
      <c r="I21730">
        <v>285</v>
      </c>
      <c r="J21730">
        <v>1</v>
      </c>
      <c r="K21730" s="1">
        <v>323.99</v>
      </c>
      <c r="L21730" s="1">
        <v>323.99</v>
      </c>
      <c r="M21730" s="1">
        <v>343.65</v>
      </c>
    </row>
    <row r="21731" spans="1:13" x14ac:dyDescent="0.3">
      <c r="A21731">
        <v>5</v>
      </c>
      <c r="B21731" t="s">
        <v>1565</v>
      </c>
      <c r="C21731" t="s">
        <v>14</v>
      </c>
      <c r="D21731" t="s">
        <v>15</v>
      </c>
      <c r="E21731" t="s">
        <v>2704</v>
      </c>
      <c r="F21731" s="2">
        <v>43771</v>
      </c>
      <c r="G21731">
        <v>434</v>
      </c>
      <c r="H21731">
        <v>206</v>
      </c>
      <c r="I21731">
        <v>285</v>
      </c>
      <c r="J21731">
        <v>1</v>
      </c>
      <c r="K21731" s="1">
        <v>356.9</v>
      </c>
      <c r="L21731" s="1">
        <v>356.9</v>
      </c>
      <c r="M21731" s="1">
        <v>360.94</v>
      </c>
    </row>
    <row r="21732" spans="1:13" x14ac:dyDescent="0.3">
      <c r="A21732">
        <v>5</v>
      </c>
      <c r="B21732" t="s">
        <v>1565</v>
      </c>
      <c r="C21732" t="s">
        <v>14</v>
      </c>
      <c r="D21732" t="s">
        <v>15</v>
      </c>
      <c r="E21732" t="s">
        <v>2704</v>
      </c>
      <c r="F21732" s="2">
        <v>43771</v>
      </c>
      <c r="G21732">
        <v>580</v>
      </c>
      <c r="H21732">
        <v>206</v>
      </c>
      <c r="I21732">
        <v>285</v>
      </c>
      <c r="J21732">
        <v>1</v>
      </c>
      <c r="K21732" s="1">
        <v>1020.59</v>
      </c>
      <c r="L21732" s="1">
        <v>1020.59</v>
      </c>
      <c r="M21732" s="1">
        <v>1082.51</v>
      </c>
    </row>
    <row r="21733" spans="1:13" x14ac:dyDescent="0.3">
      <c r="A21733">
        <v>5</v>
      </c>
      <c r="B21733" t="s">
        <v>1565</v>
      </c>
      <c r="C21733" t="s">
        <v>14</v>
      </c>
      <c r="D21733" t="s">
        <v>15</v>
      </c>
      <c r="E21733" t="s">
        <v>2704</v>
      </c>
      <c r="F21733" s="2">
        <v>43771</v>
      </c>
      <c r="G21733">
        <v>382</v>
      </c>
      <c r="H21733">
        <v>206</v>
      </c>
      <c r="I21733">
        <v>285</v>
      </c>
      <c r="J21733">
        <v>1</v>
      </c>
      <c r="K21733" s="1">
        <v>672.29</v>
      </c>
      <c r="L21733" s="1">
        <v>672.29</v>
      </c>
      <c r="M21733" s="1">
        <v>713.08</v>
      </c>
    </row>
    <row r="21734" spans="1:13" x14ac:dyDescent="0.3">
      <c r="A21734">
        <v>5</v>
      </c>
      <c r="B21734" t="s">
        <v>1565</v>
      </c>
      <c r="C21734" t="s">
        <v>14</v>
      </c>
      <c r="D21734" t="s">
        <v>15</v>
      </c>
      <c r="E21734" t="s">
        <v>2704</v>
      </c>
      <c r="F21734" s="2">
        <v>43771</v>
      </c>
      <c r="G21734">
        <v>604</v>
      </c>
      <c r="H21734">
        <v>206</v>
      </c>
      <c r="I21734">
        <v>285</v>
      </c>
      <c r="J21734">
        <v>1</v>
      </c>
      <c r="K21734" s="1">
        <v>323.99</v>
      </c>
      <c r="L21734" s="1">
        <v>323.99</v>
      </c>
      <c r="M21734" s="1">
        <v>343.65</v>
      </c>
    </row>
    <row r="21735" spans="1:13" x14ac:dyDescent="0.3">
      <c r="A21735">
        <v>5</v>
      </c>
      <c r="B21735" t="s">
        <v>1565</v>
      </c>
      <c r="C21735" t="s">
        <v>14</v>
      </c>
      <c r="D21735" t="s">
        <v>15</v>
      </c>
      <c r="E21735" t="s">
        <v>2705</v>
      </c>
      <c r="F21735" s="2">
        <v>43862</v>
      </c>
      <c r="G21735">
        <v>582</v>
      </c>
      <c r="H21735">
        <v>206</v>
      </c>
      <c r="I21735">
        <v>285</v>
      </c>
      <c r="J21735">
        <v>1</v>
      </c>
      <c r="K21735" s="1">
        <v>1020.59</v>
      </c>
      <c r="L21735" s="1">
        <v>1020.59</v>
      </c>
      <c r="M21735" s="1">
        <v>1082.51</v>
      </c>
    </row>
    <row r="21736" spans="1:13" x14ac:dyDescent="0.3">
      <c r="A21736">
        <v>5</v>
      </c>
      <c r="B21736" t="s">
        <v>1565</v>
      </c>
      <c r="C21736" t="s">
        <v>14</v>
      </c>
      <c r="D21736" t="s">
        <v>15</v>
      </c>
      <c r="E21736" t="s">
        <v>2705</v>
      </c>
      <c r="F21736" s="2">
        <v>43862</v>
      </c>
      <c r="G21736">
        <v>584</v>
      </c>
      <c r="H21736">
        <v>206</v>
      </c>
      <c r="I21736">
        <v>285</v>
      </c>
      <c r="J21736">
        <v>1</v>
      </c>
      <c r="K21736" s="1">
        <v>323.99</v>
      </c>
      <c r="L21736" s="1">
        <v>323.99</v>
      </c>
      <c r="M21736" s="1">
        <v>343.65</v>
      </c>
    </row>
    <row r="21737" spans="1:13" x14ac:dyDescent="0.3">
      <c r="A21737">
        <v>5</v>
      </c>
      <c r="B21737" t="s">
        <v>1565</v>
      </c>
      <c r="C21737" t="s">
        <v>14</v>
      </c>
      <c r="D21737" t="s">
        <v>15</v>
      </c>
      <c r="E21737" t="s">
        <v>2705</v>
      </c>
      <c r="F21737" s="2">
        <v>43862</v>
      </c>
      <c r="G21737">
        <v>382</v>
      </c>
      <c r="H21737">
        <v>206</v>
      </c>
      <c r="I21737">
        <v>285</v>
      </c>
      <c r="J21737">
        <v>1</v>
      </c>
      <c r="K21737" s="1">
        <v>672.29</v>
      </c>
      <c r="L21737" s="1">
        <v>672.29</v>
      </c>
      <c r="M21737" s="1">
        <v>713.08</v>
      </c>
    </row>
    <row r="21738" spans="1:13" x14ac:dyDescent="0.3">
      <c r="A21738">
        <v>5</v>
      </c>
      <c r="B21738" t="s">
        <v>1565</v>
      </c>
      <c r="C21738" t="s">
        <v>14</v>
      </c>
      <c r="D21738" t="s">
        <v>15</v>
      </c>
      <c r="E21738" t="s">
        <v>2705</v>
      </c>
      <c r="F21738" s="2">
        <v>43862</v>
      </c>
      <c r="G21738">
        <v>384</v>
      </c>
      <c r="H21738">
        <v>206</v>
      </c>
      <c r="I21738">
        <v>285</v>
      </c>
      <c r="J21738">
        <v>1</v>
      </c>
      <c r="K21738" s="1">
        <v>672.29</v>
      </c>
      <c r="L21738" s="1">
        <v>672.29</v>
      </c>
      <c r="M21738" s="1">
        <v>713.08</v>
      </c>
    </row>
    <row r="21739" spans="1:13" x14ac:dyDescent="0.3">
      <c r="A21739">
        <v>5</v>
      </c>
      <c r="B21739" t="s">
        <v>1565</v>
      </c>
      <c r="C21739" t="s">
        <v>14</v>
      </c>
      <c r="D21739" t="s">
        <v>15</v>
      </c>
      <c r="E21739" t="s">
        <v>2706</v>
      </c>
      <c r="F21739" s="2">
        <v>43952</v>
      </c>
      <c r="G21739">
        <v>380</v>
      </c>
      <c r="H21739">
        <v>206</v>
      </c>
      <c r="I21739">
        <v>285</v>
      </c>
      <c r="J21739">
        <v>1</v>
      </c>
      <c r="K21739" s="1">
        <v>1466.01</v>
      </c>
      <c r="L21739" s="1">
        <v>1466.01</v>
      </c>
      <c r="M21739" s="1">
        <v>1554.95</v>
      </c>
    </row>
    <row r="21740" spans="1:13" x14ac:dyDescent="0.3">
      <c r="A21740">
        <v>5</v>
      </c>
      <c r="B21740" t="s">
        <v>1565</v>
      </c>
      <c r="C21740" t="s">
        <v>14</v>
      </c>
      <c r="D21740" t="s">
        <v>15</v>
      </c>
      <c r="E21740" t="s">
        <v>2706</v>
      </c>
      <c r="F21740" s="2">
        <v>43952</v>
      </c>
      <c r="G21740">
        <v>384</v>
      </c>
      <c r="H21740">
        <v>206</v>
      </c>
      <c r="I21740">
        <v>285</v>
      </c>
      <c r="J21740">
        <v>1</v>
      </c>
      <c r="K21740" s="1">
        <v>672.29</v>
      </c>
      <c r="L21740" s="1">
        <v>672.29</v>
      </c>
      <c r="M21740" s="1">
        <v>713.08</v>
      </c>
    </row>
    <row r="21741" spans="1:13" x14ac:dyDescent="0.3">
      <c r="A21741">
        <v>5</v>
      </c>
      <c r="B21741" t="s">
        <v>1565</v>
      </c>
      <c r="C21741" t="s">
        <v>14</v>
      </c>
      <c r="D21741" t="s">
        <v>15</v>
      </c>
      <c r="E21741" t="s">
        <v>2706</v>
      </c>
      <c r="F21741" s="2">
        <v>43952</v>
      </c>
      <c r="G21741">
        <v>386</v>
      </c>
      <c r="H21741">
        <v>206</v>
      </c>
      <c r="I21741">
        <v>285</v>
      </c>
      <c r="J21741">
        <v>1</v>
      </c>
      <c r="K21741" s="1">
        <v>672.29</v>
      </c>
      <c r="L21741" s="1">
        <v>672.29</v>
      </c>
      <c r="M21741" s="1">
        <v>713.08</v>
      </c>
    </row>
    <row r="21742" spans="1:13" x14ac:dyDescent="0.3">
      <c r="A21742">
        <v>5</v>
      </c>
      <c r="B21742" t="s">
        <v>1565</v>
      </c>
      <c r="C21742" t="s">
        <v>14</v>
      </c>
      <c r="D21742" t="s">
        <v>15</v>
      </c>
      <c r="E21742" t="s">
        <v>2706</v>
      </c>
      <c r="F21742" s="2">
        <v>43952</v>
      </c>
      <c r="G21742">
        <v>287</v>
      </c>
      <c r="H21742">
        <v>206</v>
      </c>
      <c r="I21742">
        <v>285</v>
      </c>
      <c r="J21742">
        <v>1</v>
      </c>
      <c r="K21742" s="1">
        <v>202.33</v>
      </c>
      <c r="L21742" s="1">
        <v>202.33</v>
      </c>
      <c r="M21742" s="1">
        <v>204.63</v>
      </c>
    </row>
    <row r="21743" spans="1:13" x14ac:dyDescent="0.3">
      <c r="A21743">
        <v>5</v>
      </c>
      <c r="B21743" t="s">
        <v>1565</v>
      </c>
      <c r="C21743" t="s">
        <v>14</v>
      </c>
      <c r="D21743" t="s">
        <v>15</v>
      </c>
      <c r="E21743" t="s">
        <v>2706</v>
      </c>
      <c r="F21743" s="2">
        <v>43952</v>
      </c>
      <c r="G21743">
        <v>584</v>
      </c>
      <c r="H21743">
        <v>206</v>
      </c>
      <c r="I21743">
        <v>285</v>
      </c>
      <c r="J21743">
        <v>1</v>
      </c>
      <c r="K21743" s="1">
        <v>323.99</v>
      </c>
      <c r="L21743" s="1">
        <v>323.99</v>
      </c>
      <c r="M21743" s="1">
        <v>343.65</v>
      </c>
    </row>
    <row r="21744" spans="1:13" x14ac:dyDescent="0.3">
      <c r="A21744">
        <v>5</v>
      </c>
      <c r="B21744" t="s">
        <v>1565</v>
      </c>
      <c r="C21744" t="s">
        <v>14</v>
      </c>
      <c r="D21744" t="s">
        <v>15</v>
      </c>
      <c r="E21744" t="s">
        <v>2706</v>
      </c>
      <c r="F21744" s="2">
        <v>43952</v>
      </c>
      <c r="G21744">
        <v>390</v>
      </c>
      <c r="H21744">
        <v>206</v>
      </c>
      <c r="I21744">
        <v>285</v>
      </c>
      <c r="J21744">
        <v>1</v>
      </c>
      <c r="K21744" s="1">
        <v>672.29</v>
      </c>
      <c r="L21744" s="1">
        <v>672.29</v>
      </c>
      <c r="M21744" s="1">
        <v>713.08</v>
      </c>
    </row>
    <row r="21745" spans="1:13" x14ac:dyDescent="0.3">
      <c r="A21745">
        <v>5</v>
      </c>
      <c r="B21745" t="s">
        <v>1565</v>
      </c>
      <c r="C21745" t="s">
        <v>14</v>
      </c>
      <c r="D21745" t="s">
        <v>15</v>
      </c>
      <c r="E21745" t="s">
        <v>2706</v>
      </c>
      <c r="F21745" s="2">
        <v>43952</v>
      </c>
      <c r="G21745">
        <v>374</v>
      </c>
      <c r="H21745">
        <v>206</v>
      </c>
      <c r="I21745">
        <v>285</v>
      </c>
      <c r="J21745">
        <v>1</v>
      </c>
      <c r="K21745" s="1">
        <v>1466.01</v>
      </c>
      <c r="L21745" s="1">
        <v>1466.01</v>
      </c>
      <c r="M21745" s="1">
        <v>1554.95</v>
      </c>
    </row>
    <row r="21746" spans="1:13" x14ac:dyDescent="0.3">
      <c r="A21746">
        <v>5</v>
      </c>
      <c r="B21746" t="s">
        <v>1565</v>
      </c>
      <c r="C21746" t="s">
        <v>14</v>
      </c>
      <c r="D21746" t="s">
        <v>15</v>
      </c>
      <c r="E21746" t="s">
        <v>2706</v>
      </c>
      <c r="F21746" s="2">
        <v>43952</v>
      </c>
      <c r="G21746">
        <v>604</v>
      </c>
      <c r="H21746">
        <v>206</v>
      </c>
      <c r="I21746">
        <v>285</v>
      </c>
      <c r="J21746">
        <v>1</v>
      </c>
      <c r="K21746" s="1">
        <v>323.99</v>
      </c>
      <c r="L21746" s="1">
        <v>323.99</v>
      </c>
      <c r="M21746" s="1">
        <v>343.65</v>
      </c>
    </row>
    <row r="21747" spans="1:13" x14ac:dyDescent="0.3">
      <c r="A21747">
        <v>5</v>
      </c>
      <c r="B21747" t="s">
        <v>1565</v>
      </c>
      <c r="C21747" t="s">
        <v>14</v>
      </c>
      <c r="D21747" t="s">
        <v>15</v>
      </c>
      <c r="E21747" t="s">
        <v>2706</v>
      </c>
      <c r="F21747" s="2">
        <v>43952</v>
      </c>
      <c r="G21747">
        <v>606</v>
      </c>
      <c r="H21747">
        <v>206</v>
      </c>
      <c r="I21747">
        <v>285</v>
      </c>
      <c r="J21747">
        <v>1</v>
      </c>
      <c r="K21747" s="1">
        <v>323.99</v>
      </c>
      <c r="L21747" s="1">
        <v>323.99</v>
      </c>
      <c r="M21747" s="1">
        <v>343.65</v>
      </c>
    </row>
    <row r="21748" spans="1:13" x14ac:dyDescent="0.3">
      <c r="A21748">
        <v>5</v>
      </c>
      <c r="B21748" t="s">
        <v>1565</v>
      </c>
      <c r="C21748" t="s">
        <v>14</v>
      </c>
      <c r="D21748" t="s">
        <v>15</v>
      </c>
      <c r="E21748" t="s">
        <v>2706</v>
      </c>
      <c r="F21748" s="2">
        <v>43952</v>
      </c>
      <c r="G21748">
        <v>582</v>
      </c>
      <c r="H21748">
        <v>206</v>
      </c>
      <c r="I21748">
        <v>285</v>
      </c>
      <c r="J21748">
        <v>1</v>
      </c>
      <c r="K21748" s="1">
        <v>1020.59</v>
      </c>
      <c r="L21748" s="1">
        <v>1020.59</v>
      </c>
      <c r="M21748" s="1">
        <v>1082.51</v>
      </c>
    </row>
    <row r="21749" spans="1:13" x14ac:dyDescent="0.3">
      <c r="A21749">
        <v>5</v>
      </c>
      <c r="B21749" t="s">
        <v>1565</v>
      </c>
      <c r="C21749" t="s">
        <v>14</v>
      </c>
      <c r="D21749" t="s">
        <v>15</v>
      </c>
      <c r="E21749" t="s">
        <v>2706</v>
      </c>
      <c r="F21749" s="2">
        <v>43952</v>
      </c>
      <c r="G21749">
        <v>378</v>
      </c>
      <c r="H21749">
        <v>206</v>
      </c>
      <c r="I21749">
        <v>285</v>
      </c>
      <c r="J21749">
        <v>1</v>
      </c>
      <c r="K21749" s="1">
        <v>1466.01</v>
      </c>
      <c r="L21749" s="1">
        <v>1466.01</v>
      </c>
      <c r="M21749" s="1">
        <v>1554.95</v>
      </c>
    </row>
    <row r="21750" spans="1:13" x14ac:dyDescent="0.3">
      <c r="A21750">
        <v>6</v>
      </c>
      <c r="B21750" t="s">
        <v>582</v>
      </c>
      <c r="C21750" t="s">
        <v>582</v>
      </c>
      <c r="D21750" t="s">
        <v>15</v>
      </c>
      <c r="E21750" t="s">
        <v>1056</v>
      </c>
      <c r="F21750" s="2">
        <v>43315</v>
      </c>
      <c r="G21750">
        <v>414</v>
      </c>
      <c r="H21750">
        <v>479</v>
      </c>
      <c r="I21750">
        <v>291</v>
      </c>
      <c r="J21750">
        <v>1</v>
      </c>
      <c r="K21750" s="1">
        <v>149.03</v>
      </c>
      <c r="L21750" s="1">
        <v>149.03</v>
      </c>
      <c r="M21750" s="1">
        <v>110.28</v>
      </c>
    </row>
    <row r="21751" spans="1:13" x14ac:dyDescent="0.3">
      <c r="A21751">
        <v>6</v>
      </c>
      <c r="B21751" t="s">
        <v>582</v>
      </c>
      <c r="C21751" t="s">
        <v>582</v>
      </c>
      <c r="D21751" t="s">
        <v>15</v>
      </c>
      <c r="E21751" t="s">
        <v>1056</v>
      </c>
      <c r="F21751" s="2">
        <v>43315</v>
      </c>
      <c r="G21751">
        <v>371</v>
      </c>
      <c r="H21751">
        <v>479</v>
      </c>
      <c r="I21751">
        <v>291</v>
      </c>
      <c r="J21751">
        <v>1</v>
      </c>
      <c r="K21751" s="1">
        <v>1308.94</v>
      </c>
      <c r="L21751" s="1">
        <v>1308.94</v>
      </c>
      <c r="M21751" s="1">
        <v>1320.68</v>
      </c>
    </row>
    <row r="21752" spans="1:13" x14ac:dyDescent="0.3">
      <c r="A21752">
        <v>6</v>
      </c>
      <c r="B21752" t="s">
        <v>582</v>
      </c>
      <c r="C21752" t="s">
        <v>582</v>
      </c>
      <c r="D21752" t="s">
        <v>15</v>
      </c>
      <c r="E21752" t="s">
        <v>1056</v>
      </c>
      <c r="F21752" s="2">
        <v>43315</v>
      </c>
      <c r="G21752">
        <v>379</v>
      </c>
      <c r="H21752">
        <v>479</v>
      </c>
      <c r="I21752">
        <v>291</v>
      </c>
      <c r="J21752">
        <v>1</v>
      </c>
      <c r="K21752" s="1">
        <v>1308.94</v>
      </c>
      <c r="L21752" s="1">
        <v>1308.94</v>
      </c>
      <c r="M21752" s="1">
        <v>1320.68</v>
      </c>
    </row>
    <row r="21753" spans="1:13" x14ac:dyDescent="0.3">
      <c r="A21753">
        <v>6</v>
      </c>
      <c r="B21753" t="s">
        <v>582</v>
      </c>
      <c r="C21753" t="s">
        <v>582</v>
      </c>
      <c r="D21753" t="s">
        <v>15</v>
      </c>
      <c r="E21753" t="s">
        <v>1056</v>
      </c>
      <c r="F21753" s="2">
        <v>43315</v>
      </c>
      <c r="G21753">
        <v>417</v>
      </c>
      <c r="H21753">
        <v>479</v>
      </c>
      <c r="I21753">
        <v>291</v>
      </c>
      <c r="J21753">
        <v>1</v>
      </c>
      <c r="K21753" s="1">
        <v>324.45</v>
      </c>
      <c r="L21753" s="1">
        <v>324.45</v>
      </c>
      <c r="M21753" s="1">
        <v>300.12</v>
      </c>
    </row>
    <row r="21754" spans="1:13" x14ac:dyDescent="0.3">
      <c r="A21754">
        <v>6</v>
      </c>
      <c r="B21754" t="s">
        <v>582</v>
      </c>
      <c r="C21754" t="s">
        <v>582</v>
      </c>
      <c r="D21754" t="s">
        <v>15</v>
      </c>
      <c r="E21754" t="s">
        <v>1056</v>
      </c>
      <c r="F21754" s="2">
        <v>43315</v>
      </c>
      <c r="G21754">
        <v>239</v>
      </c>
      <c r="H21754">
        <v>479</v>
      </c>
      <c r="I21754">
        <v>291</v>
      </c>
      <c r="J21754">
        <v>1</v>
      </c>
      <c r="K21754" s="1">
        <v>780.82</v>
      </c>
      <c r="L21754" s="1">
        <v>780.82</v>
      </c>
      <c r="M21754" s="1">
        <v>722.26</v>
      </c>
    </row>
    <row r="21755" spans="1:13" x14ac:dyDescent="0.3">
      <c r="A21755">
        <v>6</v>
      </c>
      <c r="B21755" t="s">
        <v>582</v>
      </c>
      <c r="C21755" t="s">
        <v>582</v>
      </c>
      <c r="D21755" t="s">
        <v>15</v>
      </c>
      <c r="E21755" t="s">
        <v>1056</v>
      </c>
      <c r="F21755" s="2">
        <v>43315</v>
      </c>
      <c r="G21755">
        <v>242</v>
      </c>
      <c r="H21755">
        <v>479</v>
      </c>
      <c r="I21755">
        <v>291</v>
      </c>
      <c r="J21755">
        <v>1</v>
      </c>
      <c r="K21755" s="1">
        <v>780.82</v>
      </c>
      <c r="L21755" s="1">
        <v>780.82</v>
      </c>
      <c r="M21755" s="1">
        <v>722.26</v>
      </c>
    </row>
    <row r="21756" spans="1:13" x14ac:dyDescent="0.3">
      <c r="A21756">
        <v>6</v>
      </c>
      <c r="B21756" t="s">
        <v>582</v>
      </c>
      <c r="C21756" t="s">
        <v>582</v>
      </c>
      <c r="D21756" t="s">
        <v>15</v>
      </c>
      <c r="E21756" t="s">
        <v>1056</v>
      </c>
      <c r="F21756" s="2">
        <v>43315</v>
      </c>
      <c r="G21756">
        <v>373</v>
      </c>
      <c r="H21756">
        <v>479</v>
      </c>
      <c r="I21756">
        <v>291</v>
      </c>
      <c r="J21756">
        <v>1</v>
      </c>
      <c r="K21756" s="1">
        <v>1308.94</v>
      </c>
      <c r="L21756" s="1">
        <v>1308.94</v>
      </c>
      <c r="M21756" s="1">
        <v>1320.68</v>
      </c>
    </row>
    <row r="21757" spans="1:13" x14ac:dyDescent="0.3">
      <c r="A21757">
        <v>6</v>
      </c>
      <c r="B21757" t="s">
        <v>582</v>
      </c>
      <c r="C21757" t="s">
        <v>582</v>
      </c>
      <c r="D21757" t="s">
        <v>15</v>
      </c>
      <c r="E21757" t="s">
        <v>1057</v>
      </c>
      <c r="F21757" s="2">
        <v>43407</v>
      </c>
      <c r="G21757">
        <v>265</v>
      </c>
      <c r="H21757">
        <v>479</v>
      </c>
      <c r="I21757">
        <v>291</v>
      </c>
      <c r="J21757">
        <v>1</v>
      </c>
      <c r="K21757" s="1">
        <v>202.33</v>
      </c>
      <c r="L21757" s="1">
        <v>202.33</v>
      </c>
      <c r="M21757" s="1">
        <v>187.16</v>
      </c>
    </row>
    <row r="21758" spans="1:13" x14ac:dyDescent="0.3">
      <c r="A21758">
        <v>6</v>
      </c>
      <c r="B21758" t="s">
        <v>582</v>
      </c>
      <c r="C21758" t="s">
        <v>582</v>
      </c>
      <c r="D21758" t="s">
        <v>15</v>
      </c>
      <c r="E21758" t="s">
        <v>1057</v>
      </c>
      <c r="F21758" s="2">
        <v>43407</v>
      </c>
      <c r="G21758">
        <v>460</v>
      </c>
      <c r="H21758">
        <v>479</v>
      </c>
      <c r="I21758">
        <v>291</v>
      </c>
      <c r="J21758">
        <v>1</v>
      </c>
      <c r="K21758" s="1">
        <v>53.99</v>
      </c>
      <c r="L21758" s="1">
        <v>53.99</v>
      </c>
      <c r="M21758" s="1">
        <v>37.119999999999997</v>
      </c>
    </row>
    <row r="21759" spans="1:13" x14ac:dyDescent="0.3">
      <c r="A21759">
        <v>6</v>
      </c>
      <c r="B21759" t="s">
        <v>582</v>
      </c>
      <c r="C21759" t="s">
        <v>582</v>
      </c>
      <c r="D21759" t="s">
        <v>15</v>
      </c>
      <c r="E21759" t="s">
        <v>1057</v>
      </c>
      <c r="F21759" s="2">
        <v>43407</v>
      </c>
      <c r="G21759">
        <v>447</v>
      </c>
      <c r="H21759">
        <v>479</v>
      </c>
      <c r="I21759">
        <v>291</v>
      </c>
      <c r="J21759">
        <v>1</v>
      </c>
      <c r="K21759" s="1">
        <v>15</v>
      </c>
      <c r="L21759" s="1">
        <v>15</v>
      </c>
      <c r="M21759" s="1">
        <v>10.31</v>
      </c>
    </row>
    <row r="21760" spans="1:13" x14ac:dyDescent="0.3">
      <c r="A21760">
        <v>6</v>
      </c>
      <c r="B21760" t="s">
        <v>582</v>
      </c>
      <c r="C21760" t="s">
        <v>582</v>
      </c>
      <c r="D21760" t="s">
        <v>15</v>
      </c>
      <c r="E21760" t="s">
        <v>1057</v>
      </c>
      <c r="F21760" s="2">
        <v>43407</v>
      </c>
      <c r="G21760">
        <v>371</v>
      </c>
      <c r="H21760">
        <v>479</v>
      </c>
      <c r="I21760">
        <v>291</v>
      </c>
      <c r="J21760">
        <v>1</v>
      </c>
      <c r="K21760" s="1">
        <v>1308.94</v>
      </c>
      <c r="L21760" s="1">
        <v>1308.94</v>
      </c>
      <c r="M21760" s="1">
        <v>1320.68</v>
      </c>
    </row>
    <row r="21761" spans="1:13" x14ac:dyDescent="0.3">
      <c r="A21761">
        <v>6</v>
      </c>
      <c r="B21761" t="s">
        <v>582</v>
      </c>
      <c r="C21761" t="s">
        <v>582</v>
      </c>
      <c r="D21761" t="s">
        <v>15</v>
      </c>
      <c r="E21761" t="s">
        <v>1057</v>
      </c>
      <c r="F21761" s="2">
        <v>43407</v>
      </c>
      <c r="G21761">
        <v>433</v>
      </c>
      <c r="H21761">
        <v>479</v>
      </c>
      <c r="I21761">
        <v>291</v>
      </c>
      <c r="J21761">
        <v>1</v>
      </c>
      <c r="K21761" s="1">
        <v>324.45</v>
      </c>
      <c r="L21761" s="1">
        <v>324.45</v>
      </c>
      <c r="M21761" s="1">
        <v>300.12</v>
      </c>
    </row>
    <row r="21762" spans="1:13" x14ac:dyDescent="0.3">
      <c r="A21762">
        <v>6</v>
      </c>
      <c r="B21762" t="s">
        <v>582</v>
      </c>
      <c r="C21762" t="s">
        <v>582</v>
      </c>
      <c r="D21762" t="s">
        <v>15</v>
      </c>
      <c r="E21762" t="s">
        <v>1057</v>
      </c>
      <c r="F21762" s="2">
        <v>43407</v>
      </c>
      <c r="G21762">
        <v>379</v>
      </c>
      <c r="H21762">
        <v>479</v>
      </c>
      <c r="I21762">
        <v>291</v>
      </c>
      <c r="J21762">
        <v>1</v>
      </c>
      <c r="K21762" s="1">
        <v>1308.94</v>
      </c>
      <c r="L21762" s="1">
        <v>1308.94</v>
      </c>
      <c r="M21762" s="1">
        <v>1320.68</v>
      </c>
    </row>
    <row r="21763" spans="1:13" x14ac:dyDescent="0.3">
      <c r="A21763">
        <v>6</v>
      </c>
      <c r="B21763" t="s">
        <v>582</v>
      </c>
      <c r="C21763" t="s">
        <v>582</v>
      </c>
      <c r="D21763" t="s">
        <v>15</v>
      </c>
      <c r="E21763" t="s">
        <v>1057</v>
      </c>
      <c r="F21763" s="2">
        <v>43407</v>
      </c>
      <c r="G21763">
        <v>370</v>
      </c>
      <c r="H21763">
        <v>479</v>
      </c>
      <c r="I21763">
        <v>291</v>
      </c>
      <c r="J21763">
        <v>1</v>
      </c>
      <c r="K21763" s="1">
        <v>1466.01</v>
      </c>
      <c r="L21763" s="1">
        <v>1466.01</v>
      </c>
      <c r="M21763" s="1">
        <v>1518.79</v>
      </c>
    </row>
    <row r="21764" spans="1:13" x14ac:dyDescent="0.3">
      <c r="A21764">
        <v>6</v>
      </c>
      <c r="B21764" t="s">
        <v>582</v>
      </c>
      <c r="C21764" t="s">
        <v>582</v>
      </c>
      <c r="D21764" t="s">
        <v>15</v>
      </c>
      <c r="E21764" t="s">
        <v>1057</v>
      </c>
      <c r="F21764" s="2">
        <v>43407</v>
      </c>
      <c r="G21764">
        <v>407</v>
      </c>
      <c r="H21764">
        <v>479</v>
      </c>
      <c r="I21764">
        <v>291</v>
      </c>
      <c r="J21764">
        <v>1</v>
      </c>
      <c r="K21764" s="1">
        <v>65.599999999999994</v>
      </c>
      <c r="L21764" s="1">
        <v>65.599999999999994</v>
      </c>
      <c r="M21764" s="1">
        <v>48.55</v>
      </c>
    </row>
    <row r="21765" spans="1:13" x14ac:dyDescent="0.3">
      <c r="A21765">
        <v>6</v>
      </c>
      <c r="B21765" t="s">
        <v>582</v>
      </c>
      <c r="C21765" t="s">
        <v>582</v>
      </c>
      <c r="D21765" t="s">
        <v>15</v>
      </c>
      <c r="E21765" t="s">
        <v>1057</v>
      </c>
      <c r="F21765" s="2">
        <v>43407</v>
      </c>
      <c r="G21765">
        <v>263</v>
      </c>
      <c r="H21765">
        <v>479</v>
      </c>
      <c r="I21765">
        <v>291</v>
      </c>
      <c r="J21765">
        <v>1</v>
      </c>
      <c r="K21765" s="1">
        <v>202.33</v>
      </c>
      <c r="L21765" s="1">
        <v>202.33</v>
      </c>
      <c r="M21765" s="1">
        <v>187.16</v>
      </c>
    </row>
    <row r="21766" spans="1:13" x14ac:dyDescent="0.3">
      <c r="A21766">
        <v>6</v>
      </c>
      <c r="B21766" t="s">
        <v>582</v>
      </c>
      <c r="C21766" t="s">
        <v>582</v>
      </c>
      <c r="D21766" t="s">
        <v>15</v>
      </c>
      <c r="E21766" t="s">
        <v>1057</v>
      </c>
      <c r="F21766" s="2">
        <v>43407</v>
      </c>
      <c r="G21766">
        <v>368</v>
      </c>
      <c r="H21766">
        <v>479</v>
      </c>
      <c r="I21766">
        <v>291</v>
      </c>
      <c r="J21766">
        <v>1</v>
      </c>
      <c r="K21766" s="1">
        <v>1466.01</v>
      </c>
      <c r="L21766" s="1">
        <v>1466.01</v>
      </c>
      <c r="M21766" s="1">
        <v>1518.79</v>
      </c>
    </row>
    <row r="21767" spans="1:13" x14ac:dyDescent="0.3">
      <c r="A21767">
        <v>6</v>
      </c>
      <c r="B21767" t="s">
        <v>582</v>
      </c>
      <c r="C21767" t="s">
        <v>582</v>
      </c>
      <c r="D21767" t="s">
        <v>15</v>
      </c>
      <c r="E21767" t="s">
        <v>1057</v>
      </c>
      <c r="F21767" s="2">
        <v>43407</v>
      </c>
      <c r="G21767">
        <v>464</v>
      </c>
      <c r="H21767">
        <v>479</v>
      </c>
      <c r="I21767">
        <v>291</v>
      </c>
      <c r="J21767">
        <v>1</v>
      </c>
      <c r="K21767" s="1">
        <v>14.13</v>
      </c>
      <c r="L21767" s="1">
        <v>14.13</v>
      </c>
      <c r="M21767" s="1">
        <v>9.7100000000000009</v>
      </c>
    </row>
    <row r="21768" spans="1:13" x14ac:dyDescent="0.3">
      <c r="A21768">
        <v>6</v>
      </c>
      <c r="B21768" t="s">
        <v>582</v>
      </c>
      <c r="C21768" t="s">
        <v>582</v>
      </c>
      <c r="D21768" t="s">
        <v>15</v>
      </c>
      <c r="E21768" t="s">
        <v>1058</v>
      </c>
      <c r="F21768" s="2">
        <v>43507</v>
      </c>
      <c r="G21768">
        <v>216</v>
      </c>
      <c r="H21768">
        <v>479</v>
      </c>
      <c r="I21768">
        <v>291</v>
      </c>
      <c r="J21768">
        <v>1</v>
      </c>
      <c r="K21768" s="1">
        <v>20.190000000000001</v>
      </c>
      <c r="L21768" s="1">
        <v>20.190000000000001</v>
      </c>
      <c r="M21768" s="1">
        <v>13.88</v>
      </c>
    </row>
    <row r="21769" spans="1:13" x14ac:dyDescent="0.3">
      <c r="A21769">
        <v>6</v>
      </c>
      <c r="B21769" t="s">
        <v>582</v>
      </c>
      <c r="C21769" t="s">
        <v>582</v>
      </c>
      <c r="D21769" t="s">
        <v>15</v>
      </c>
      <c r="E21769" t="s">
        <v>1058</v>
      </c>
      <c r="F21769" s="2">
        <v>43507</v>
      </c>
      <c r="G21769">
        <v>221</v>
      </c>
      <c r="H21769">
        <v>479</v>
      </c>
      <c r="I21769">
        <v>291</v>
      </c>
      <c r="J21769">
        <v>1</v>
      </c>
      <c r="K21769" s="1">
        <v>20.190000000000001</v>
      </c>
      <c r="L21769" s="1">
        <v>20.190000000000001</v>
      </c>
      <c r="M21769" s="1">
        <v>13.88</v>
      </c>
    </row>
    <row r="21770" spans="1:13" x14ac:dyDescent="0.3">
      <c r="A21770">
        <v>6</v>
      </c>
      <c r="B21770" t="s">
        <v>582</v>
      </c>
      <c r="C21770" t="s">
        <v>582</v>
      </c>
      <c r="D21770" t="s">
        <v>15</v>
      </c>
      <c r="E21770" t="s">
        <v>1058</v>
      </c>
      <c r="F21770" s="2">
        <v>43507</v>
      </c>
      <c r="G21770">
        <v>422</v>
      </c>
      <c r="H21770">
        <v>479</v>
      </c>
      <c r="I21770">
        <v>291</v>
      </c>
      <c r="J21770">
        <v>1</v>
      </c>
      <c r="K21770" s="1">
        <v>67.540000000000006</v>
      </c>
      <c r="L21770" s="1">
        <v>67.540000000000006</v>
      </c>
      <c r="M21770" s="1">
        <v>49.98</v>
      </c>
    </row>
    <row r="21771" spans="1:13" x14ac:dyDescent="0.3">
      <c r="A21771">
        <v>6</v>
      </c>
      <c r="B21771" t="s">
        <v>582</v>
      </c>
      <c r="C21771" t="s">
        <v>582</v>
      </c>
      <c r="D21771" t="s">
        <v>15</v>
      </c>
      <c r="E21771" t="s">
        <v>1058</v>
      </c>
      <c r="F21771" s="2">
        <v>43507</v>
      </c>
      <c r="G21771">
        <v>371</v>
      </c>
      <c r="H21771">
        <v>479</v>
      </c>
      <c r="I21771">
        <v>291</v>
      </c>
      <c r="J21771">
        <v>1</v>
      </c>
      <c r="K21771" s="1">
        <v>1308.94</v>
      </c>
      <c r="L21771" s="1">
        <v>1308.94</v>
      </c>
      <c r="M21771" s="1">
        <v>1320.68</v>
      </c>
    </row>
    <row r="21772" spans="1:13" x14ac:dyDescent="0.3">
      <c r="A21772">
        <v>6</v>
      </c>
      <c r="B21772" t="s">
        <v>582</v>
      </c>
      <c r="C21772" t="s">
        <v>582</v>
      </c>
      <c r="D21772" t="s">
        <v>15</v>
      </c>
      <c r="E21772" t="s">
        <v>1059</v>
      </c>
      <c r="F21772" s="2">
        <v>43605</v>
      </c>
      <c r="G21772">
        <v>379</v>
      </c>
      <c r="H21772">
        <v>479</v>
      </c>
      <c r="I21772">
        <v>291</v>
      </c>
      <c r="J21772">
        <v>1</v>
      </c>
      <c r="K21772" s="1">
        <v>1308.94</v>
      </c>
      <c r="L21772" s="1">
        <v>1308.94</v>
      </c>
      <c r="M21772" s="1">
        <v>1320.68</v>
      </c>
    </row>
    <row r="21773" spans="1:13" x14ac:dyDescent="0.3">
      <c r="A21773">
        <v>6</v>
      </c>
      <c r="B21773" t="s">
        <v>582</v>
      </c>
      <c r="C21773" t="s">
        <v>582</v>
      </c>
      <c r="D21773" t="s">
        <v>15</v>
      </c>
      <c r="E21773" t="s">
        <v>1059</v>
      </c>
      <c r="F21773" s="2">
        <v>43605</v>
      </c>
      <c r="G21773">
        <v>286</v>
      </c>
      <c r="H21773">
        <v>479</v>
      </c>
      <c r="I21773">
        <v>291</v>
      </c>
      <c r="J21773">
        <v>1</v>
      </c>
      <c r="K21773" s="1">
        <v>183.94</v>
      </c>
      <c r="L21773" s="1">
        <v>183.94</v>
      </c>
      <c r="M21773" s="1">
        <v>170.14</v>
      </c>
    </row>
    <row r="21774" spans="1:13" x14ac:dyDescent="0.3">
      <c r="A21774">
        <v>6</v>
      </c>
      <c r="B21774" t="s">
        <v>582</v>
      </c>
      <c r="C21774" t="s">
        <v>582</v>
      </c>
      <c r="D21774" t="s">
        <v>15</v>
      </c>
      <c r="E21774" t="s">
        <v>1059</v>
      </c>
      <c r="F21774" s="2">
        <v>43605</v>
      </c>
      <c r="G21774">
        <v>377</v>
      </c>
      <c r="H21774">
        <v>479</v>
      </c>
      <c r="I21774">
        <v>291</v>
      </c>
      <c r="J21774">
        <v>1</v>
      </c>
      <c r="K21774" s="1">
        <v>1308.94</v>
      </c>
      <c r="L21774" s="1">
        <v>1308.94</v>
      </c>
      <c r="M21774" s="1">
        <v>1320.68</v>
      </c>
    </row>
    <row r="21775" spans="1:13" x14ac:dyDescent="0.3">
      <c r="A21775">
        <v>6</v>
      </c>
      <c r="B21775" t="s">
        <v>582</v>
      </c>
      <c r="C21775" t="s">
        <v>582</v>
      </c>
      <c r="D21775" t="s">
        <v>15</v>
      </c>
      <c r="E21775" t="s">
        <v>1059</v>
      </c>
      <c r="F21775" s="2">
        <v>43605</v>
      </c>
      <c r="G21775">
        <v>375</v>
      </c>
      <c r="H21775">
        <v>479</v>
      </c>
      <c r="I21775">
        <v>291</v>
      </c>
      <c r="J21775">
        <v>1</v>
      </c>
      <c r="K21775" s="1">
        <v>1308.94</v>
      </c>
      <c r="L21775" s="1">
        <v>1308.94</v>
      </c>
      <c r="M21775" s="1">
        <v>1320.68</v>
      </c>
    </row>
    <row r="21776" spans="1:13" x14ac:dyDescent="0.3">
      <c r="A21776">
        <v>6</v>
      </c>
      <c r="B21776" t="s">
        <v>582</v>
      </c>
      <c r="C21776" t="s">
        <v>582</v>
      </c>
      <c r="D21776" t="s">
        <v>15</v>
      </c>
      <c r="E21776" t="s">
        <v>1059</v>
      </c>
      <c r="F21776" s="2">
        <v>43605</v>
      </c>
      <c r="G21776">
        <v>387</v>
      </c>
      <c r="H21776">
        <v>479</v>
      </c>
      <c r="I21776">
        <v>291</v>
      </c>
      <c r="J21776">
        <v>1</v>
      </c>
      <c r="K21776" s="1">
        <v>600.26</v>
      </c>
      <c r="L21776" s="1">
        <v>600.26</v>
      </c>
      <c r="M21776" s="1">
        <v>605.65</v>
      </c>
    </row>
    <row r="21777" spans="1:13" x14ac:dyDescent="0.3">
      <c r="A21777">
        <v>6</v>
      </c>
      <c r="B21777" t="s">
        <v>582</v>
      </c>
      <c r="C21777" t="s">
        <v>582</v>
      </c>
      <c r="D21777" t="s">
        <v>15</v>
      </c>
      <c r="E21777" t="s">
        <v>1059</v>
      </c>
      <c r="F21777" s="2">
        <v>43605</v>
      </c>
      <c r="G21777">
        <v>459</v>
      </c>
      <c r="H21777">
        <v>479</v>
      </c>
      <c r="I21777">
        <v>291</v>
      </c>
      <c r="J21777">
        <v>1</v>
      </c>
      <c r="K21777" s="1">
        <v>53.99</v>
      </c>
      <c r="L21777" s="1">
        <v>53.99</v>
      </c>
      <c r="M21777" s="1">
        <v>37.119999999999997</v>
      </c>
    </row>
    <row r="21778" spans="1:13" x14ac:dyDescent="0.3">
      <c r="A21778">
        <v>6</v>
      </c>
      <c r="B21778" t="s">
        <v>582</v>
      </c>
      <c r="C21778" t="s">
        <v>582</v>
      </c>
      <c r="D21778" t="s">
        <v>15</v>
      </c>
      <c r="E21778" t="s">
        <v>1059</v>
      </c>
      <c r="F21778" s="2">
        <v>43605</v>
      </c>
      <c r="G21778">
        <v>368</v>
      </c>
      <c r="H21778">
        <v>479</v>
      </c>
      <c r="I21778">
        <v>291</v>
      </c>
      <c r="J21778">
        <v>1</v>
      </c>
      <c r="K21778" s="1">
        <v>1466.01</v>
      </c>
      <c r="L21778" s="1">
        <v>1466.01</v>
      </c>
      <c r="M21778" s="1">
        <v>1518.79</v>
      </c>
    </row>
    <row r="21779" spans="1:13" x14ac:dyDescent="0.3">
      <c r="A21779">
        <v>6</v>
      </c>
      <c r="B21779" t="s">
        <v>582</v>
      </c>
      <c r="C21779" t="s">
        <v>582</v>
      </c>
      <c r="D21779" t="s">
        <v>15</v>
      </c>
      <c r="E21779" t="s">
        <v>1059</v>
      </c>
      <c r="F21779" s="2">
        <v>43605</v>
      </c>
      <c r="G21779">
        <v>271</v>
      </c>
      <c r="H21779">
        <v>479</v>
      </c>
      <c r="I21779">
        <v>291</v>
      </c>
      <c r="J21779">
        <v>1</v>
      </c>
      <c r="K21779" s="1">
        <v>202.33</v>
      </c>
      <c r="L21779" s="1">
        <v>202.33</v>
      </c>
      <c r="M21779" s="1">
        <v>187.16</v>
      </c>
    </row>
    <row r="21780" spans="1:13" x14ac:dyDescent="0.3">
      <c r="A21780">
        <v>6</v>
      </c>
      <c r="B21780" t="s">
        <v>582</v>
      </c>
      <c r="C21780" t="s">
        <v>582</v>
      </c>
      <c r="D21780" t="s">
        <v>15</v>
      </c>
      <c r="E21780" t="s">
        <v>1059</v>
      </c>
      <c r="F21780" s="2">
        <v>43605</v>
      </c>
      <c r="G21780">
        <v>407</v>
      </c>
      <c r="H21780">
        <v>479</v>
      </c>
      <c r="I21780">
        <v>291</v>
      </c>
      <c r="J21780">
        <v>1</v>
      </c>
      <c r="K21780" s="1">
        <v>65.599999999999994</v>
      </c>
      <c r="L21780" s="1">
        <v>65.599999999999994</v>
      </c>
      <c r="M21780" s="1">
        <v>48.55</v>
      </c>
    </row>
    <row r="21781" spans="1:13" x14ac:dyDescent="0.3">
      <c r="A21781">
        <v>6</v>
      </c>
      <c r="B21781" t="s">
        <v>582</v>
      </c>
      <c r="C21781" t="s">
        <v>582</v>
      </c>
      <c r="D21781" t="s">
        <v>15</v>
      </c>
      <c r="E21781" t="s">
        <v>1059</v>
      </c>
      <c r="F21781" s="2">
        <v>43605</v>
      </c>
      <c r="G21781">
        <v>448</v>
      </c>
      <c r="H21781">
        <v>479</v>
      </c>
      <c r="I21781">
        <v>291</v>
      </c>
      <c r="J21781">
        <v>1</v>
      </c>
      <c r="K21781" s="1">
        <v>11.99</v>
      </c>
      <c r="L21781" s="1">
        <v>11.99</v>
      </c>
      <c r="M21781" s="1">
        <v>8.25</v>
      </c>
    </row>
    <row r="21782" spans="1:13" x14ac:dyDescent="0.3">
      <c r="A21782">
        <v>6</v>
      </c>
      <c r="B21782" t="s">
        <v>582</v>
      </c>
      <c r="C21782" t="s">
        <v>582</v>
      </c>
      <c r="D21782" t="s">
        <v>15</v>
      </c>
      <c r="E21782" t="s">
        <v>1059</v>
      </c>
      <c r="F21782" s="2">
        <v>43605</v>
      </c>
      <c r="G21782">
        <v>414</v>
      </c>
      <c r="H21782">
        <v>479</v>
      </c>
      <c r="I21782">
        <v>291</v>
      </c>
      <c r="J21782">
        <v>1</v>
      </c>
      <c r="K21782" s="1">
        <v>149.03</v>
      </c>
      <c r="L21782" s="1">
        <v>149.03</v>
      </c>
      <c r="M21782" s="1">
        <v>110.28</v>
      </c>
    </row>
    <row r="21783" spans="1:13" x14ac:dyDescent="0.3">
      <c r="A21783">
        <v>6</v>
      </c>
      <c r="B21783" t="s">
        <v>582</v>
      </c>
      <c r="C21783" t="s">
        <v>582</v>
      </c>
      <c r="D21783" t="s">
        <v>15</v>
      </c>
      <c r="E21783" t="s">
        <v>1059</v>
      </c>
      <c r="F21783" s="2">
        <v>43605</v>
      </c>
      <c r="G21783">
        <v>273</v>
      </c>
      <c r="H21783">
        <v>479</v>
      </c>
      <c r="I21783">
        <v>291</v>
      </c>
      <c r="J21783">
        <v>1</v>
      </c>
      <c r="K21783" s="1">
        <v>202.33</v>
      </c>
      <c r="L21783" s="1">
        <v>202.33</v>
      </c>
      <c r="M21783" s="1">
        <v>187.16</v>
      </c>
    </row>
    <row r="21784" spans="1:13" x14ac:dyDescent="0.3">
      <c r="A21784">
        <v>6</v>
      </c>
      <c r="B21784" t="s">
        <v>582</v>
      </c>
      <c r="C21784" t="s">
        <v>582</v>
      </c>
      <c r="D21784" t="s">
        <v>15</v>
      </c>
      <c r="E21784" t="s">
        <v>1059</v>
      </c>
      <c r="F21784" s="2">
        <v>43605</v>
      </c>
      <c r="G21784">
        <v>236</v>
      </c>
      <c r="H21784">
        <v>479</v>
      </c>
      <c r="I21784">
        <v>291</v>
      </c>
      <c r="J21784">
        <v>1</v>
      </c>
      <c r="K21784" s="1">
        <v>28.84</v>
      </c>
      <c r="L21784" s="1">
        <v>28.84</v>
      </c>
      <c r="M21784" s="1">
        <v>29.08</v>
      </c>
    </row>
    <row r="21785" spans="1:13" x14ac:dyDescent="0.3">
      <c r="A21785">
        <v>6</v>
      </c>
      <c r="B21785" t="s">
        <v>582</v>
      </c>
      <c r="C21785" t="s">
        <v>582</v>
      </c>
      <c r="D21785" t="s">
        <v>15</v>
      </c>
      <c r="E21785" t="s">
        <v>1060</v>
      </c>
      <c r="F21785" s="2">
        <v>43696</v>
      </c>
      <c r="G21785">
        <v>376</v>
      </c>
      <c r="H21785">
        <v>479</v>
      </c>
      <c r="I21785">
        <v>291</v>
      </c>
      <c r="J21785">
        <v>1</v>
      </c>
      <c r="K21785" s="1">
        <v>1466.01</v>
      </c>
      <c r="L21785" s="1">
        <v>1466.01</v>
      </c>
      <c r="M21785" s="1">
        <v>1554.95</v>
      </c>
    </row>
    <row r="21786" spans="1:13" x14ac:dyDescent="0.3">
      <c r="A21786">
        <v>6</v>
      </c>
      <c r="B21786" t="s">
        <v>582</v>
      </c>
      <c r="C21786" t="s">
        <v>582</v>
      </c>
      <c r="D21786" t="s">
        <v>15</v>
      </c>
      <c r="E21786" t="s">
        <v>1060</v>
      </c>
      <c r="F21786" s="2">
        <v>43696</v>
      </c>
      <c r="G21786">
        <v>440</v>
      </c>
      <c r="H21786">
        <v>479</v>
      </c>
      <c r="I21786">
        <v>291</v>
      </c>
      <c r="J21786">
        <v>1</v>
      </c>
      <c r="K21786" s="1">
        <v>858.9</v>
      </c>
      <c r="L21786" s="1">
        <v>858.9</v>
      </c>
      <c r="M21786" s="1">
        <v>868.63</v>
      </c>
    </row>
    <row r="21787" spans="1:13" x14ac:dyDescent="0.3">
      <c r="A21787">
        <v>6</v>
      </c>
      <c r="B21787" t="s">
        <v>582</v>
      </c>
      <c r="C21787" t="s">
        <v>582</v>
      </c>
      <c r="D21787" t="s">
        <v>15</v>
      </c>
      <c r="E21787" t="s">
        <v>1060</v>
      </c>
      <c r="F21787" s="2">
        <v>43696</v>
      </c>
      <c r="G21787">
        <v>378</v>
      </c>
      <c r="H21787">
        <v>479</v>
      </c>
      <c r="I21787">
        <v>291</v>
      </c>
      <c r="J21787">
        <v>1</v>
      </c>
      <c r="K21787" s="1">
        <v>1466.01</v>
      </c>
      <c r="L21787" s="1">
        <v>1466.01</v>
      </c>
      <c r="M21787" s="1">
        <v>1554.95</v>
      </c>
    </row>
    <row r="21788" spans="1:13" x14ac:dyDescent="0.3">
      <c r="A21788">
        <v>6</v>
      </c>
      <c r="B21788" t="s">
        <v>582</v>
      </c>
      <c r="C21788" t="s">
        <v>582</v>
      </c>
      <c r="D21788" t="s">
        <v>15</v>
      </c>
      <c r="E21788" t="s">
        <v>1060</v>
      </c>
      <c r="F21788" s="2">
        <v>43696</v>
      </c>
      <c r="G21788">
        <v>545</v>
      </c>
      <c r="H21788">
        <v>479</v>
      </c>
      <c r="I21788">
        <v>291</v>
      </c>
      <c r="J21788">
        <v>1</v>
      </c>
      <c r="K21788" s="1">
        <v>24.29</v>
      </c>
      <c r="L21788" s="1">
        <v>24.29</v>
      </c>
      <c r="M21788" s="1">
        <v>17.98</v>
      </c>
    </row>
    <row r="21789" spans="1:13" x14ac:dyDescent="0.3">
      <c r="A21789">
        <v>6</v>
      </c>
      <c r="B21789" t="s">
        <v>582</v>
      </c>
      <c r="C21789" t="s">
        <v>582</v>
      </c>
      <c r="D21789" t="s">
        <v>15</v>
      </c>
      <c r="E21789" t="s">
        <v>1060</v>
      </c>
      <c r="F21789" s="2">
        <v>43696</v>
      </c>
      <c r="G21789">
        <v>287</v>
      </c>
      <c r="H21789">
        <v>479</v>
      </c>
      <c r="I21789">
        <v>291</v>
      </c>
      <c r="J21789">
        <v>1</v>
      </c>
      <c r="K21789" s="1">
        <v>202.33</v>
      </c>
      <c r="L21789" s="1">
        <v>202.33</v>
      </c>
      <c r="M21789" s="1">
        <v>204.63</v>
      </c>
    </row>
    <row r="21790" spans="1:13" x14ac:dyDescent="0.3">
      <c r="A21790">
        <v>6</v>
      </c>
      <c r="B21790" t="s">
        <v>582</v>
      </c>
      <c r="C21790" t="s">
        <v>582</v>
      </c>
      <c r="D21790" t="s">
        <v>15</v>
      </c>
      <c r="E21790" t="s">
        <v>1060</v>
      </c>
      <c r="F21790" s="2">
        <v>43696</v>
      </c>
      <c r="G21790">
        <v>604</v>
      </c>
      <c r="H21790">
        <v>479</v>
      </c>
      <c r="I21790">
        <v>291</v>
      </c>
      <c r="J21790">
        <v>1</v>
      </c>
      <c r="K21790" s="1">
        <v>323.99</v>
      </c>
      <c r="L21790" s="1">
        <v>323.99</v>
      </c>
      <c r="M21790" s="1">
        <v>343.65</v>
      </c>
    </row>
    <row r="21791" spans="1:13" x14ac:dyDescent="0.3">
      <c r="A21791">
        <v>6</v>
      </c>
      <c r="B21791" t="s">
        <v>582</v>
      </c>
      <c r="C21791" t="s">
        <v>582</v>
      </c>
      <c r="D21791" t="s">
        <v>15</v>
      </c>
      <c r="E21791" t="s">
        <v>1060</v>
      </c>
      <c r="F21791" s="2">
        <v>43696</v>
      </c>
      <c r="G21791">
        <v>390</v>
      </c>
      <c r="H21791">
        <v>479</v>
      </c>
      <c r="I21791">
        <v>291</v>
      </c>
      <c r="J21791">
        <v>1</v>
      </c>
      <c r="K21791" s="1">
        <v>672.29</v>
      </c>
      <c r="L21791" s="1">
        <v>672.29</v>
      </c>
      <c r="M21791" s="1">
        <v>713.08</v>
      </c>
    </row>
    <row r="21792" spans="1:13" x14ac:dyDescent="0.3">
      <c r="A21792">
        <v>6</v>
      </c>
      <c r="B21792" t="s">
        <v>582</v>
      </c>
      <c r="C21792" t="s">
        <v>582</v>
      </c>
      <c r="D21792" t="s">
        <v>15</v>
      </c>
      <c r="E21792" t="s">
        <v>1060</v>
      </c>
      <c r="F21792" s="2">
        <v>43696</v>
      </c>
      <c r="G21792">
        <v>386</v>
      </c>
      <c r="H21792">
        <v>479</v>
      </c>
      <c r="I21792">
        <v>291</v>
      </c>
      <c r="J21792">
        <v>1</v>
      </c>
      <c r="K21792" s="1">
        <v>672.29</v>
      </c>
      <c r="L21792" s="1">
        <v>672.29</v>
      </c>
      <c r="M21792" s="1">
        <v>713.08</v>
      </c>
    </row>
    <row r="21793" spans="1:13" x14ac:dyDescent="0.3">
      <c r="A21793">
        <v>6</v>
      </c>
      <c r="B21793" t="s">
        <v>582</v>
      </c>
      <c r="C21793" t="s">
        <v>582</v>
      </c>
      <c r="D21793" t="s">
        <v>15</v>
      </c>
      <c r="E21793" t="s">
        <v>1060</v>
      </c>
      <c r="F21793" s="2">
        <v>43696</v>
      </c>
      <c r="G21793">
        <v>436</v>
      </c>
      <c r="H21793">
        <v>479</v>
      </c>
      <c r="I21793">
        <v>291</v>
      </c>
      <c r="J21793">
        <v>1</v>
      </c>
      <c r="K21793" s="1">
        <v>356.9</v>
      </c>
      <c r="L21793" s="1">
        <v>356.9</v>
      </c>
      <c r="M21793" s="1">
        <v>360.94</v>
      </c>
    </row>
    <row r="21794" spans="1:13" x14ac:dyDescent="0.3">
      <c r="A21794">
        <v>6</v>
      </c>
      <c r="B21794" t="s">
        <v>582</v>
      </c>
      <c r="C21794" t="s">
        <v>582</v>
      </c>
      <c r="D21794" t="s">
        <v>15</v>
      </c>
      <c r="E21794" t="s">
        <v>1060</v>
      </c>
      <c r="F21794" s="2">
        <v>43696</v>
      </c>
      <c r="G21794">
        <v>240</v>
      </c>
      <c r="H21794">
        <v>479</v>
      </c>
      <c r="I21794">
        <v>291</v>
      </c>
      <c r="J21794">
        <v>1</v>
      </c>
      <c r="K21794" s="1">
        <v>858.9</v>
      </c>
      <c r="L21794" s="1">
        <v>858.9</v>
      </c>
      <c r="M21794" s="1">
        <v>868.63</v>
      </c>
    </row>
    <row r="21795" spans="1:13" x14ac:dyDescent="0.3">
      <c r="A21795">
        <v>6</v>
      </c>
      <c r="B21795" t="s">
        <v>582</v>
      </c>
      <c r="C21795" t="s">
        <v>582</v>
      </c>
      <c r="D21795" t="s">
        <v>15</v>
      </c>
      <c r="E21795" t="s">
        <v>1060</v>
      </c>
      <c r="F21795" s="2">
        <v>43696</v>
      </c>
      <c r="G21795">
        <v>581</v>
      </c>
      <c r="H21795">
        <v>479</v>
      </c>
      <c r="I21795">
        <v>291</v>
      </c>
      <c r="J21795">
        <v>1</v>
      </c>
      <c r="K21795" s="1">
        <v>1020.59</v>
      </c>
      <c r="L21795" s="1">
        <v>1020.59</v>
      </c>
      <c r="M21795" s="1">
        <v>1082.51</v>
      </c>
    </row>
    <row r="21796" spans="1:13" x14ac:dyDescent="0.3">
      <c r="A21796">
        <v>6</v>
      </c>
      <c r="B21796" t="s">
        <v>582</v>
      </c>
      <c r="C21796" t="s">
        <v>582</v>
      </c>
      <c r="D21796" t="s">
        <v>15</v>
      </c>
      <c r="E21796" t="s">
        <v>1060</v>
      </c>
      <c r="F21796" s="2">
        <v>43696</v>
      </c>
      <c r="G21796">
        <v>584</v>
      </c>
      <c r="H21796">
        <v>479</v>
      </c>
      <c r="I21796">
        <v>291</v>
      </c>
      <c r="J21796">
        <v>1</v>
      </c>
      <c r="K21796" s="1">
        <v>323.99</v>
      </c>
      <c r="L21796" s="1">
        <v>323.99</v>
      </c>
      <c r="M21796" s="1">
        <v>343.65</v>
      </c>
    </row>
    <row r="21797" spans="1:13" x14ac:dyDescent="0.3">
      <c r="A21797">
        <v>6</v>
      </c>
      <c r="B21797" t="s">
        <v>582</v>
      </c>
      <c r="C21797" t="s">
        <v>582</v>
      </c>
      <c r="D21797" t="s">
        <v>15</v>
      </c>
      <c r="E21797" t="s">
        <v>1061</v>
      </c>
      <c r="F21797" s="2">
        <v>43783</v>
      </c>
      <c r="G21797">
        <v>388</v>
      </c>
      <c r="H21797">
        <v>479</v>
      </c>
      <c r="I21797">
        <v>291</v>
      </c>
      <c r="J21797">
        <v>1</v>
      </c>
      <c r="K21797" s="1">
        <v>672.29</v>
      </c>
      <c r="L21797" s="1">
        <v>672.29</v>
      </c>
      <c r="M21797" s="1">
        <v>713.08</v>
      </c>
    </row>
    <row r="21798" spans="1:13" x14ac:dyDescent="0.3">
      <c r="A21798">
        <v>6</v>
      </c>
      <c r="B21798" t="s">
        <v>582</v>
      </c>
      <c r="C21798" t="s">
        <v>582</v>
      </c>
      <c r="D21798" t="s">
        <v>15</v>
      </c>
      <c r="E21798" t="s">
        <v>1061</v>
      </c>
      <c r="F21798" s="2">
        <v>43783</v>
      </c>
      <c r="G21798">
        <v>378</v>
      </c>
      <c r="H21798">
        <v>479</v>
      </c>
      <c r="I21798">
        <v>291</v>
      </c>
      <c r="J21798">
        <v>1</v>
      </c>
      <c r="K21798" s="1">
        <v>1466.01</v>
      </c>
      <c r="L21798" s="1">
        <v>1466.01</v>
      </c>
      <c r="M21798" s="1">
        <v>1554.95</v>
      </c>
    </row>
    <row r="21799" spans="1:13" x14ac:dyDescent="0.3">
      <c r="A21799">
        <v>6</v>
      </c>
      <c r="B21799" t="s">
        <v>582</v>
      </c>
      <c r="C21799" t="s">
        <v>582</v>
      </c>
      <c r="D21799" t="s">
        <v>15</v>
      </c>
      <c r="E21799" t="s">
        <v>1061</v>
      </c>
      <c r="F21799" s="2">
        <v>43783</v>
      </c>
      <c r="G21799">
        <v>477</v>
      </c>
      <c r="H21799">
        <v>479</v>
      </c>
      <c r="I21799">
        <v>291</v>
      </c>
      <c r="J21799">
        <v>1</v>
      </c>
      <c r="K21799" s="1">
        <v>2.99</v>
      </c>
      <c r="L21799" s="1">
        <v>2.99</v>
      </c>
      <c r="M21799" s="1">
        <v>1.87</v>
      </c>
    </row>
    <row r="21800" spans="1:13" x14ac:dyDescent="0.3">
      <c r="A21800">
        <v>6</v>
      </c>
      <c r="B21800" t="s">
        <v>582</v>
      </c>
      <c r="C21800" t="s">
        <v>582</v>
      </c>
      <c r="D21800" t="s">
        <v>15</v>
      </c>
      <c r="E21800" t="s">
        <v>1061</v>
      </c>
      <c r="F21800" s="2">
        <v>43783</v>
      </c>
      <c r="G21800">
        <v>434</v>
      </c>
      <c r="H21800">
        <v>479</v>
      </c>
      <c r="I21800">
        <v>291</v>
      </c>
      <c r="J21800">
        <v>1</v>
      </c>
      <c r="K21800" s="1">
        <v>356.9</v>
      </c>
      <c r="L21800" s="1">
        <v>356.9</v>
      </c>
      <c r="M21800" s="1">
        <v>360.94</v>
      </c>
    </row>
    <row r="21801" spans="1:13" x14ac:dyDescent="0.3">
      <c r="A21801">
        <v>6</v>
      </c>
      <c r="B21801" t="s">
        <v>582</v>
      </c>
      <c r="C21801" t="s">
        <v>582</v>
      </c>
      <c r="D21801" t="s">
        <v>15</v>
      </c>
      <c r="E21801" t="s">
        <v>1061</v>
      </c>
      <c r="F21801" s="2">
        <v>43783</v>
      </c>
      <c r="G21801">
        <v>606</v>
      </c>
      <c r="H21801">
        <v>479</v>
      </c>
      <c r="I21801">
        <v>291</v>
      </c>
      <c r="J21801">
        <v>1</v>
      </c>
      <c r="K21801" s="1">
        <v>323.99</v>
      </c>
      <c r="L21801" s="1">
        <v>323.99</v>
      </c>
      <c r="M21801" s="1">
        <v>343.65</v>
      </c>
    </row>
    <row r="21802" spans="1:13" x14ac:dyDescent="0.3">
      <c r="A21802">
        <v>6</v>
      </c>
      <c r="B21802" t="s">
        <v>582</v>
      </c>
      <c r="C21802" t="s">
        <v>582</v>
      </c>
      <c r="D21802" t="s">
        <v>15</v>
      </c>
      <c r="E21802" t="s">
        <v>1061</v>
      </c>
      <c r="F21802" s="2">
        <v>43783</v>
      </c>
      <c r="G21802">
        <v>382</v>
      </c>
      <c r="H21802">
        <v>479</v>
      </c>
      <c r="I21802">
        <v>291</v>
      </c>
      <c r="J21802">
        <v>1</v>
      </c>
      <c r="K21802" s="1">
        <v>672.29</v>
      </c>
      <c r="L21802" s="1">
        <v>672.29</v>
      </c>
      <c r="M21802" s="1">
        <v>713.08</v>
      </c>
    </row>
    <row r="21803" spans="1:13" x14ac:dyDescent="0.3">
      <c r="A21803">
        <v>6</v>
      </c>
      <c r="B21803" t="s">
        <v>582</v>
      </c>
      <c r="C21803" t="s">
        <v>582</v>
      </c>
      <c r="D21803" t="s">
        <v>15</v>
      </c>
      <c r="E21803" t="s">
        <v>1061</v>
      </c>
      <c r="F21803" s="2">
        <v>43783</v>
      </c>
      <c r="G21803">
        <v>605</v>
      </c>
      <c r="H21803">
        <v>479</v>
      </c>
      <c r="I21803">
        <v>291</v>
      </c>
      <c r="J21803">
        <v>1</v>
      </c>
      <c r="K21803" s="1">
        <v>323.99</v>
      </c>
      <c r="L21803" s="1">
        <v>323.99</v>
      </c>
      <c r="M21803" s="1">
        <v>343.65</v>
      </c>
    </row>
    <row r="21804" spans="1:13" x14ac:dyDescent="0.3">
      <c r="A21804">
        <v>6</v>
      </c>
      <c r="B21804" t="s">
        <v>582</v>
      </c>
      <c r="C21804" t="s">
        <v>582</v>
      </c>
      <c r="D21804" t="s">
        <v>15</v>
      </c>
      <c r="E21804" t="s">
        <v>1061</v>
      </c>
      <c r="F21804" s="2">
        <v>43783</v>
      </c>
      <c r="G21804">
        <v>546</v>
      </c>
      <c r="H21804">
        <v>479</v>
      </c>
      <c r="I21804">
        <v>291</v>
      </c>
      <c r="J21804">
        <v>1</v>
      </c>
      <c r="K21804" s="1">
        <v>37.25</v>
      </c>
      <c r="L21804" s="1">
        <v>37.25</v>
      </c>
      <c r="M21804" s="1">
        <v>27.57</v>
      </c>
    </row>
    <row r="21805" spans="1:13" x14ac:dyDescent="0.3">
      <c r="A21805">
        <v>6</v>
      </c>
      <c r="B21805" t="s">
        <v>582</v>
      </c>
      <c r="C21805" t="s">
        <v>582</v>
      </c>
      <c r="D21805" t="s">
        <v>15</v>
      </c>
      <c r="E21805" t="s">
        <v>1062</v>
      </c>
      <c r="F21805" s="2">
        <v>43863</v>
      </c>
      <c r="G21805">
        <v>580</v>
      </c>
      <c r="H21805">
        <v>479</v>
      </c>
      <c r="I21805">
        <v>291</v>
      </c>
      <c r="J21805">
        <v>1</v>
      </c>
      <c r="K21805" s="1">
        <v>1020.59</v>
      </c>
      <c r="L21805" s="1">
        <v>1020.59</v>
      </c>
      <c r="M21805" s="1">
        <v>1082.51</v>
      </c>
    </row>
    <row r="21806" spans="1:13" x14ac:dyDescent="0.3">
      <c r="A21806">
        <v>6</v>
      </c>
      <c r="B21806" t="s">
        <v>582</v>
      </c>
      <c r="C21806" t="s">
        <v>582</v>
      </c>
      <c r="D21806" t="s">
        <v>15</v>
      </c>
      <c r="E21806" t="s">
        <v>1062</v>
      </c>
      <c r="F21806" s="2">
        <v>43863</v>
      </c>
      <c r="G21806">
        <v>606</v>
      </c>
      <c r="H21806">
        <v>479</v>
      </c>
      <c r="I21806">
        <v>291</v>
      </c>
      <c r="J21806">
        <v>1</v>
      </c>
      <c r="K21806" s="1">
        <v>323.99</v>
      </c>
      <c r="L21806" s="1">
        <v>323.99</v>
      </c>
      <c r="M21806" s="1">
        <v>343.65</v>
      </c>
    </row>
    <row r="21807" spans="1:13" x14ac:dyDescent="0.3">
      <c r="A21807">
        <v>6</v>
      </c>
      <c r="B21807" t="s">
        <v>582</v>
      </c>
      <c r="C21807" t="s">
        <v>582</v>
      </c>
      <c r="D21807" t="s">
        <v>15</v>
      </c>
      <c r="E21807" t="s">
        <v>1062</v>
      </c>
      <c r="F21807" s="2">
        <v>43863</v>
      </c>
      <c r="G21807">
        <v>605</v>
      </c>
      <c r="H21807">
        <v>479</v>
      </c>
      <c r="I21807">
        <v>291</v>
      </c>
      <c r="J21807">
        <v>1</v>
      </c>
      <c r="K21807" s="1">
        <v>323.99</v>
      </c>
      <c r="L21807" s="1">
        <v>323.99</v>
      </c>
      <c r="M21807" s="1">
        <v>343.65</v>
      </c>
    </row>
    <row r="21808" spans="1:13" x14ac:dyDescent="0.3">
      <c r="A21808">
        <v>6</v>
      </c>
      <c r="B21808" t="s">
        <v>582</v>
      </c>
      <c r="C21808" t="s">
        <v>582</v>
      </c>
      <c r="D21808" t="s">
        <v>15</v>
      </c>
      <c r="E21808" t="s">
        <v>1062</v>
      </c>
      <c r="F21808" s="2">
        <v>43863</v>
      </c>
      <c r="G21808">
        <v>584</v>
      </c>
      <c r="H21808">
        <v>479</v>
      </c>
      <c r="I21808">
        <v>291</v>
      </c>
      <c r="J21808">
        <v>1</v>
      </c>
      <c r="K21808" s="1">
        <v>323.99</v>
      </c>
      <c r="L21808" s="1">
        <v>323.99</v>
      </c>
      <c r="M21808" s="1">
        <v>343.65</v>
      </c>
    </row>
    <row r="21809" spans="1:13" x14ac:dyDescent="0.3">
      <c r="A21809">
        <v>6</v>
      </c>
      <c r="B21809" t="s">
        <v>582</v>
      </c>
      <c r="C21809" t="s">
        <v>582</v>
      </c>
      <c r="D21809" t="s">
        <v>15</v>
      </c>
      <c r="E21809" t="s">
        <v>1063</v>
      </c>
      <c r="F21809" s="2">
        <v>43966</v>
      </c>
      <c r="G21809">
        <v>584</v>
      </c>
      <c r="H21809">
        <v>479</v>
      </c>
      <c r="I21809">
        <v>291</v>
      </c>
      <c r="J21809">
        <v>1</v>
      </c>
      <c r="K21809" s="1">
        <v>323.99</v>
      </c>
      <c r="L21809" s="1">
        <v>323.99</v>
      </c>
      <c r="M21809" s="1">
        <v>343.65</v>
      </c>
    </row>
    <row r="21810" spans="1:13" x14ac:dyDescent="0.3">
      <c r="A21810">
        <v>6</v>
      </c>
      <c r="B21810" t="s">
        <v>582</v>
      </c>
      <c r="C21810" t="s">
        <v>582</v>
      </c>
      <c r="D21810" t="s">
        <v>15</v>
      </c>
      <c r="E21810" t="s">
        <v>1063</v>
      </c>
      <c r="F21810" s="2">
        <v>43966</v>
      </c>
      <c r="G21810">
        <v>382</v>
      </c>
      <c r="H21810">
        <v>479</v>
      </c>
      <c r="I21810">
        <v>291</v>
      </c>
      <c r="J21810">
        <v>1</v>
      </c>
      <c r="K21810" s="1">
        <v>672.29</v>
      </c>
      <c r="L21810" s="1">
        <v>672.29</v>
      </c>
      <c r="M21810" s="1">
        <v>713.08</v>
      </c>
    </row>
    <row r="21811" spans="1:13" x14ac:dyDescent="0.3">
      <c r="A21811">
        <v>6</v>
      </c>
      <c r="B21811" t="s">
        <v>582</v>
      </c>
      <c r="C21811" t="s">
        <v>582</v>
      </c>
      <c r="D21811" t="s">
        <v>15</v>
      </c>
      <c r="E21811" t="s">
        <v>1063</v>
      </c>
      <c r="F21811" s="2">
        <v>43966</v>
      </c>
      <c r="G21811">
        <v>580</v>
      </c>
      <c r="H21811">
        <v>479</v>
      </c>
      <c r="I21811">
        <v>291</v>
      </c>
      <c r="J21811">
        <v>1</v>
      </c>
      <c r="K21811" s="1">
        <v>1020.59</v>
      </c>
      <c r="L21811" s="1">
        <v>1020.59</v>
      </c>
      <c r="M21811" s="1">
        <v>1082.51</v>
      </c>
    </row>
    <row r="21812" spans="1:13" x14ac:dyDescent="0.3">
      <c r="A21812">
        <v>6</v>
      </c>
      <c r="B21812" t="s">
        <v>582</v>
      </c>
      <c r="C21812" t="s">
        <v>582</v>
      </c>
      <c r="D21812" t="s">
        <v>15</v>
      </c>
      <c r="E21812" t="s">
        <v>1063</v>
      </c>
      <c r="F21812" s="2">
        <v>43966</v>
      </c>
      <c r="G21812">
        <v>582</v>
      </c>
      <c r="H21812">
        <v>479</v>
      </c>
      <c r="I21812">
        <v>291</v>
      </c>
      <c r="J21812">
        <v>1</v>
      </c>
      <c r="K21812" s="1">
        <v>1020.59</v>
      </c>
      <c r="L21812" s="1">
        <v>1020.59</v>
      </c>
      <c r="M21812" s="1">
        <v>1082.51</v>
      </c>
    </row>
    <row r="21813" spans="1:13" x14ac:dyDescent="0.3">
      <c r="A21813">
        <v>6</v>
      </c>
      <c r="B21813" t="s">
        <v>582</v>
      </c>
      <c r="C21813" t="s">
        <v>582</v>
      </c>
      <c r="D21813" t="s">
        <v>15</v>
      </c>
      <c r="E21813" t="s">
        <v>1063</v>
      </c>
      <c r="F21813" s="2">
        <v>43966</v>
      </c>
      <c r="G21813">
        <v>374</v>
      </c>
      <c r="H21813">
        <v>479</v>
      </c>
      <c r="I21813">
        <v>291</v>
      </c>
      <c r="J21813">
        <v>1</v>
      </c>
      <c r="K21813" s="1">
        <v>1466.01</v>
      </c>
      <c r="L21813" s="1">
        <v>1466.01</v>
      </c>
      <c r="M21813" s="1">
        <v>1554.95</v>
      </c>
    </row>
    <row r="21814" spans="1:13" x14ac:dyDescent="0.3">
      <c r="A21814">
        <v>6</v>
      </c>
      <c r="B21814" t="s">
        <v>582</v>
      </c>
      <c r="C21814" t="s">
        <v>582</v>
      </c>
      <c r="D21814" t="s">
        <v>15</v>
      </c>
      <c r="E21814" t="s">
        <v>1063</v>
      </c>
      <c r="F21814" s="2">
        <v>43966</v>
      </c>
      <c r="G21814">
        <v>436</v>
      </c>
      <c r="H21814">
        <v>479</v>
      </c>
      <c r="I21814">
        <v>291</v>
      </c>
      <c r="J21814">
        <v>1</v>
      </c>
      <c r="K21814" s="1">
        <v>356.9</v>
      </c>
      <c r="L21814" s="1">
        <v>356.9</v>
      </c>
      <c r="M21814" s="1">
        <v>360.94</v>
      </c>
    </row>
    <row r="21815" spans="1:13" x14ac:dyDescent="0.3">
      <c r="A21815">
        <v>6</v>
      </c>
      <c r="B21815" t="s">
        <v>582</v>
      </c>
      <c r="C21815" t="s">
        <v>582</v>
      </c>
      <c r="D21815" t="s">
        <v>15</v>
      </c>
      <c r="E21815" t="s">
        <v>1063</v>
      </c>
      <c r="F21815" s="2">
        <v>43966</v>
      </c>
      <c r="G21815">
        <v>380</v>
      </c>
      <c r="H21815">
        <v>479</v>
      </c>
      <c r="I21815">
        <v>291</v>
      </c>
      <c r="J21815">
        <v>1</v>
      </c>
      <c r="K21815" s="1">
        <v>1466.01</v>
      </c>
      <c r="L21815" s="1">
        <v>1466.01</v>
      </c>
      <c r="M21815" s="1">
        <v>1554.95</v>
      </c>
    </row>
    <row r="21816" spans="1:13" x14ac:dyDescent="0.3">
      <c r="A21816">
        <v>6</v>
      </c>
      <c r="B21816" t="s">
        <v>582</v>
      </c>
      <c r="C21816" t="s">
        <v>582</v>
      </c>
      <c r="D21816" t="s">
        <v>15</v>
      </c>
      <c r="E21816" t="s">
        <v>1063</v>
      </c>
      <c r="F21816" s="2">
        <v>43966</v>
      </c>
      <c r="G21816">
        <v>604</v>
      </c>
      <c r="H21816">
        <v>479</v>
      </c>
      <c r="I21816">
        <v>291</v>
      </c>
      <c r="J21816">
        <v>1</v>
      </c>
      <c r="K21816" s="1">
        <v>323.99</v>
      </c>
      <c r="L21816" s="1">
        <v>323.99</v>
      </c>
      <c r="M21816" s="1">
        <v>343.65</v>
      </c>
    </row>
    <row r="21817" spans="1:13" x14ac:dyDescent="0.3">
      <c r="A21817">
        <v>6</v>
      </c>
      <c r="B21817" t="s">
        <v>582</v>
      </c>
      <c r="C21817" t="s">
        <v>582</v>
      </c>
      <c r="D21817" t="s">
        <v>15</v>
      </c>
      <c r="E21817" t="s">
        <v>1063</v>
      </c>
      <c r="F21817" s="2">
        <v>43966</v>
      </c>
      <c r="G21817">
        <v>605</v>
      </c>
      <c r="H21817">
        <v>479</v>
      </c>
      <c r="I21817">
        <v>291</v>
      </c>
      <c r="J21817">
        <v>1</v>
      </c>
      <c r="K21817" s="1">
        <v>323.99</v>
      </c>
      <c r="L21817" s="1">
        <v>323.99</v>
      </c>
      <c r="M21817" s="1">
        <v>343.65</v>
      </c>
    </row>
    <row r="21818" spans="1:13" x14ac:dyDescent="0.3">
      <c r="A21818">
        <v>6</v>
      </c>
      <c r="B21818" t="s">
        <v>582</v>
      </c>
      <c r="C21818" t="s">
        <v>582</v>
      </c>
      <c r="D21818" t="s">
        <v>15</v>
      </c>
      <c r="E21818" t="s">
        <v>1063</v>
      </c>
      <c r="F21818" s="2">
        <v>43966</v>
      </c>
      <c r="G21818">
        <v>376</v>
      </c>
      <c r="H21818">
        <v>479</v>
      </c>
      <c r="I21818">
        <v>291</v>
      </c>
      <c r="J21818">
        <v>1</v>
      </c>
      <c r="K21818" s="1">
        <v>1466.01</v>
      </c>
      <c r="L21818" s="1">
        <v>1466.01</v>
      </c>
      <c r="M21818" s="1">
        <v>1554.95</v>
      </c>
    </row>
    <row r="21819" spans="1:13" x14ac:dyDescent="0.3">
      <c r="A21819">
        <v>6</v>
      </c>
      <c r="B21819" t="s">
        <v>582</v>
      </c>
      <c r="C21819" t="s">
        <v>582</v>
      </c>
      <c r="D21819" t="s">
        <v>15</v>
      </c>
      <c r="E21819" t="s">
        <v>845</v>
      </c>
      <c r="F21819" s="2">
        <v>43286</v>
      </c>
      <c r="G21819">
        <v>370</v>
      </c>
      <c r="H21819">
        <v>299</v>
      </c>
      <c r="I21819">
        <v>291</v>
      </c>
      <c r="J21819">
        <v>1</v>
      </c>
      <c r="K21819" s="1">
        <v>1466.01</v>
      </c>
      <c r="L21819" s="1">
        <v>1466.01</v>
      </c>
      <c r="M21819" s="1">
        <v>1518.79</v>
      </c>
    </row>
    <row r="21820" spans="1:13" x14ac:dyDescent="0.3">
      <c r="A21820">
        <v>6</v>
      </c>
      <c r="B21820" t="s">
        <v>582</v>
      </c>
      <c r="C21820" t="s">
        <v>582</v>
      </c>
      <c r="D21820" t="s">
        <v>15</v>
      </c>
      <c r="E21820" t="s">
        <v>845</v>
      </c>
      <c r="F21820" s="2">
        <v>43286</v>
      </c>
      <c r="G21820">
        <v>424</v>
      </c>
      <c r="H21820">
        <v>299</v>
      </c>
      <c r="I21820">
        <v>291</v>
      </c>
      <c r="J21820">
        <v>1</v>
      </c>
      <c r="K21820" s="1">
        <v>214.24</v>
      </c>
      <c r="L21820" s="1">
        <v>214.24</v>
      </c>
      <c r="M21820" s="1">
        <v>158.53</v>
      </c>
    </row>
    <row r="21821" spans="1:13" x14ac:dyDescent="0.3">
      <c r="A21821">
        <v>6</v>
      </c>
      <c r="B21821" t="s">
        <v>582</v>
      </c>
      <c r="C21821" t="s">
        <v>582</v>
      </c>
      <c r="D21821" t="s">
        <v>15</v>
      </c>
      <c r="E21821" t="s">
        <v>845</v>
      </c>
      <c r="F21821" s="2">
        <v>43286</v>
      </c>
      <c r="G21821">
        <v>422</v>
      </c>
      <c r="H21821">
        <v>299</v>
      </c>
      <c r="I21821">
        <v>291</v>
      </c>
      <c r="J21821">
        <v>1</v>
      </c>
      <c r="K21821" s="1">
        <v>67.540000000000006</v>
      </c>
      <c r="L21821" s="1">
        <v>67.540000000000006</v>
      </c>
      <c r="M21821" s="1">
        <v>49.98</v>
      </c>
    </row>
    <row r="21822" spans="1:13" x14ac:dyDescent="0.3">
      <c r="A21822">
        <v>6</v>
      </c>
      <c r="B21822" t="s">
        <v>582</v>
      </c>
      <c r="C21822" t="s">
        <v>582</v>
      </c>
      <c r="D21822" t="s">
        <v>15</v>
      </c>
      <c r="E21822" t="s">
        <v>845</v>
      </c>
      <c r="F21822" s="2">
        <v>43286</v>
      </c>
      <c r="G21822">
        <v>273</v>
      </c>
      <c r="H21822">
        <v>299</v>
      </c>
      <c r="I21822">
        <v>291</v>
      </c>
      <c r="J21822">
        <v>1</v>
      </c>
      <c r="K21822" s="1">
        <v>202.33</v>
      </c>
      <c r="L21822" s="1">
        <v>202.33</v>
      </c>
      <c r="M21822" s="1">
        <v>187.16</v>
      </c>
    </row>
    <row r="21823" spans="1:13" x14ac:dyDescent="0.3">
      <c r="A21823">
        <v>6</v>
      </c>
      <c r="B21823" t="s">
        <v>582</v>
      </c>
      <c r="C21823" t="s">
        <v>582</v>
      </c>
      <c r="D21823" t="s">
        <v>15</v>
      </c>
      <c r="E21823" t="s">
        <v>845</v>
      </c>
      <c r="F21823" s="2">
        <v>43286</v>
      </c>
      <c r="G21823">
        <v>383</v>
      </c>
      <c r="H21823">
        <v>299</v>
      </c>
      <c r="I21823">
        <v>291</v>
      </c>
      <c r="J21823">
        <v>1</v>
      </c>
      <c r="K21823" s="1">
        <v>600.26</v>
      </c>
      <c r="L21823" s="1">
        <v>600.26</v>
      </c>
      <c r="M21823" s="1">
        <v>605.65</v>
      </c>
    </row>
    <row r="21824" spans="1:13" x14ac:dyDescent="0.3">
      <c r="A21824">
        <v>6</v>
      </c>
      <c r="B21824" t="s">
        <v>582</v>
      </c>
      <c r="C21824" t="s">
        <v>582</v>
      </c>
      <c r="D21824" t="s">
        <v>15</v>
      </c>
      <c r="E21824" t="s">
        <v>845</v>
      </c>
      <c r="F21824" s="2">
        <v>43286</v>
      </c>
      <c r="G21824">
        <v>239</v>
      </c>
      <c r="H21824">
        <v>299</v>
      </c>
      <c r="I21824">
        <v>291</v>
      </c>
      <c r="J21824">
        <v>1</v>
      </c>
      <c r="K21824" s="1">
        <v>780.82</v>
      </c>
      <c r="L21824" s="1">
        <v>780.82</v>
      </c>
      <c r="M21824" s="1">
        <v>722.26</v>
      </c>
    </row>
    <row r="21825" spans="1:13" x14ac:dyDescent="0.3">
      <c r="A21825">
        <v>6</v>
      </c>
      <c r="B21825" t="s">
        <v>582</v>
      </c>
      <c r="C21825" t="s">
        <v>582</v>
      </c>
      <c r="D21825" t="s">
        <v>15</v>
      </c>
      <c r="E21825" t="s">
        <v>845</v>
      </c>
      <c r="F21825" s="2">
        <v>43286</v>
      </c>
      <c r="G21825">
        <v>286</v>
      </c>
      <c r="H21825">
        <v>299</v>
      </c>
      <c r="I21825">
        <v>291</v>
      </c>
      <c r="J21825">
        <v>1</v>
      </c>
      <c r="K21825" s="1">
        <v>183.94</v>
      </c>
      <c r="L21825" s="1">
        <v>183.94</v>
      </c>
      <c r="M21825" s="1">
        <v>170.14</v>
      </c>
    </row>
    <row r="21826" spans="1:13" x14ac:dyDescent="0.3">
      <c r="A21826">
        <v>6</v>
      </c>
      <c r="B21826" t="s">
        <v>582</v>
      </c>
      <c r="C21826" t="s">
        <v>582</v>
      </c>
      <c r="D21826" t="s">
        <v>15</v>
      </c>
      <c r="E21826" t="s">
        <v>845</v>
      </c>
      <c r="F21826" s="2">
        <v>43286</v>
      </c>
      <c r="G21826">
        <v>368</v>
      </c>
      <c r="H21826">
        <v>299</v>
      </c>
      <c r="I21826">
        <v>291</v>
      </c>
      <c r="J21826">
        <v>1</v>
      </c>
      <c r="K21826" s="1">
        <v>1466.01</v>
      </c>
      <c r="L21826" s="1">
        <v>1466.01</v>
      </c>
      <c r="M21826" s="1">
        <v>1518.79</v>
      </c>
    </row>
    <row r="21827" spans="1:13" x14ac:dyDescent="0.3">
      <c r="A21827">
        <v>6</v>
      </c>
      <c r="B21827" t="s">
        <v>582</v>
      </c>
      <c r="C21827" t="s">
        <v>582</v>
      </c>
      <c r="D21827" t="s">
        <v>15</v>
      </c>
      <c r="E21827" t="s">
        <v>845</v>
      </c>
      <c r="F21827" s="2">
        <v>43286</v>
      </c>
      <c r="G21827">
        <v>462</v>
      </c>
      <c r="H21827">
        <v>299</v>
      </c>
      <c r="I21827">
        <v>291</v>
      </c>
      <c r="J21827">
        <v>1</v>
      </c>
      <c r="K21827" s="1">
        <v>14.13</v>
      </c>
      <c r="L21827" s="1">
        <v>14.13</v>
      </c>
      <c r="M21827" s="1">
        <v>9.7100000000000009</v>
      </c>
    </row>
    <row r="21828" spans="1:13" x14ac:dyDescent="0.3">
      <c r="A21828">
        <v>6</v>
      </c>
      <c r="B21828" t="s">
        <v>582</v>
      </c>
      <c r="C21828" t="s">
        <v>582</v>
      </c>
      <c r="D21828" t="s">
        <v>15</v>
      </c>
      <c r="E21828" t="s">
        <v>872</v>
      </c>
      <c r="F21828" s="2">
        <v>43377</v>
      </c>
      <c r="G21828">
        <v>461</v>
      </c>
      <c r="H21828">
        <v>299</v>
      </c>
      <c r="I21828">
        <v>291</v>
      </c>
      <c r="J21828">
        <v>1</v>
      </c>
      <c r="K21828" s="1">
        <v>53.99</v>
      </c>
      <c r="L21828" s="1">
        <v>53.99</v>
      </c>
      <c r="M21828" s="1">
        <v>37.119999999999997</v>
      </c>
    </row>
    <row r="21829" spans="1:13" x14ac:dyDescent="0.3">
      <c r="A21829">
        <v>6</v>
      </c>
      <c r="B21829" t="s">
        <v>582</v>
      </c>
      <c r="C21829" t="s">
        <v>582</v>
      </c>
      <c r="D21829" t="s">
        <v>15</v>
      </c>
      <c r="E21829" t="s">
        <v>872</v>
      </c>
      <c r="F21829" s="2">
        <v>43377</v>
      </c>
      <c r="G21829">
        <v>239</v>
      </c>
      <c r="H21829">
        <v>299</v>
      </c>
      <c r="I21829">
        <v>291</v>
      </c>
      <c r="J21829">
        <v>1</v>
      </c>
      <c r="K21829" s="1">
        <v>780.82</v>
      </c>
      <c r="L21829" s="1">
        <v>780.82</v>
      </c>
      <c r="M21829" s="1">
        <v>722.26</v>
      </c>
    </row>
    <row r="21830" spans="1:13" x14ac:dyDescent="0.3">
      <c r="A21830">
        <v>6</v>
      </c>
      <c r="B21830" t="s">
        <v>582</v>
      </c>
      <c r="C21830" t="s">
        <v>582</v>
      </c>
      <c r="D21830" t="s">
        <v>15</v>
      </c>
      <c r="E21830" t="s">
        <v>872</v>
      </c>
      <c r="F21830" s="2">
        <v>43377</v>
      </c>
      <c r="G21830">
        <v>464</v>
      </c>
      <c r="H21830">
        <v>299</v>
      </c>
      <c r="I21830">
        <v>291</v>
      </c>
      <c r="J21830">
        <v>1</v>
      </c>
      <c r="K21830" s="1">
        <v>14.13</v>
      </c>
      <c r="L21830" s="1">
        <v>14.13</v>
      </c>
      <c r="M21830" s="1">
        <v>9.7100000000000009</v>
      </c>
    </row>
    <row r="21831" spans="1:13" x14ac:dyDescent="0.3">
      <c r="A21831">
        <v>6</v>
      </c>
      <c r="B21831" t="s">
        <v>582</v>
      </c>
      <c r="C21831" t="s">
        <v>582</v>
      </c>
      <c r="D21831" t="s">
        <v>15</v>
      </c>
      <c r="E21831" t="s">
        <v>872</v>
      </c>
      <c r="F21831" s="2">
        <v>43377</v>
      </c>
      <c r="G21831">
        <v>286</v>
      </c>
      <c r="H21831">
        <v>299</v>
      </c>
      <c r="I21831">
        <v>291</v>
      </c>
      <c r="J21831">
        <v>1</v>
      </c>
      <c r="K21831" s="1">
        <v>183.94</v>
      </c>
      <c r="L21831" s="1">
        <v>183.94</v>
      </c>
      <c r="M21831" s="1">
        <v>170.14</v>
      </c>
    </row>
    <row r="21832" spans="1:13" x14ac:dyDescent="0.3">
      <c r="A21832">
        <v>6</v>
      </c>
      <c r="B21832" t="s">
        <v>582</v>
      </c>
      <c r="C21832" t="s">
        <v>582</v>
      </c>
      <c r="D21832" t="s">
        <v>15</v>
      </c>
      <c r="E21832" t="s">
        <v>872</v>
      </c>
      <c r="F21832" s="2">
        <v>43377</v>
      </c>
      <c r="G21832">
        <v>414</v>
      </c>
      <c r="H21832">
        <v>299</v>
      </c>
      <c r="I21832">
        <v>291</v>
      </c>
      <c r="J21832">
        <v>1</v>
      </c>
      <c r="K21832" s="1">
        <v>149.03</v>
      </c>
      <c r="L21832" s="1">
        <v>149.03</v>
      </c>
      <c r="M21832" s="1">
        <v>110.28</v>
      </c>
    </row>
    <row r="21833" spans="1:13" x14ac:dyDescent="0.3">
      <c r="A21833">
        <v>6</v>
      </c>
      <c r="B21833" t="s">
        <v>582</v>
      </c>
      <c r="C21833" t="s">
        <v>582</v>
      </c>
      <c r="D21833" t="s">
        <v>15</v>
      </c>
      <c r="E21833" t="s">
        <v>872</v>
      </c>
      <c r="F21833" s="2">
        <v>43377</v>
      </c>
      <c r="G21833">
        <v>389</v>
      </c>
      <c r="H21833">
        <v>299</v>
      </c>
      <c r="I21833">
        <v>291</v>
      </c>
      <c r="J21833">
        <v>1</v>
      </c>
      <c r="K21833" s="1">
        <v>600.26</v>
      </c>
      <c r="L21833" s="1">
        <v>600.26</v>
      </c>
      <c r="M21833" s="1">
        <v>605.65</v>
      </c>
    </row>
    <row r="21834" spans="1:13" x14ac:dyDescent="0.3">
      <c r="A21834">
        <v>6</v>
      </c>
      <c r="B21834" t="s">
        <v>582</v>
      </c>
      <c r="C21834" t="s">
        <v>582</v>
      </c>
      <c r="D21834" t="s">
        <v>15</v>
      </c>
      <c r="E21834" t="s">
        <v>872</v>
      </c>
      <c r="F21834" s="2">
        <v>43377</v>
      </c>
      <c r="G21834">
        <v>422</v>
      </c>
      <c r="H21834">
        <v>299</v>
      </c>
      <c r="I21834">
        <v>291</v>
      </c>
      <c r="J21834">
        <v>1</v>
      </c>
      <c r="K21834" s="1">
        <v>67.540000000000006</v>
      </c>
      <c r="L21834" s="1">
        <v>67.540000000000006</v>
      </c>
      <c r="M21834" s="1">
        <v>49.98</v>
      </c>
    </row>
    <row r="21835" spans="1:13" x14ac:dyDescent="0.3">
      <c r="A21835">
        <v>6</v>
      </c>
      <c r="B21835" t="s">
        <v>582</v>
      </c>
      <c r="C21835" t="s">
        <v>582</v>
      </c>
      <c r="D21835" t="s">
        <v>15</v>
      </c>
      <c r="E21835" t="s">
        <v>899</v>
      </c>
      <c r="F21835" s="2">
        <v>43483</v>
      </c>
      <c r="G21835">
        <v>221</v>
      </c>
      <c r="H21835">
        <v>299</v>
      </c>
      <c r="I21835">
        <v>291</v>
      </c>
      <c r="J21835">
        <v>1</v>
      </c>
      <c r="K21835" s="1">
        <v>20.190000000000001</v>
      </c>
      <c r="L21835" s="1">
        <v>20.190000000000001</v>
      </c>
      <c r="M21835" s="1">
        <v>13.88</v>
      </c>
    </row>
    <row r="21836" spans="1:13" x14ac:dyDescent="0.3">
      <c r="A21836">
        <v>6</v>
      </c>
      <c r="B21836" t="s">
        <v>582</v>
      </c>
      <c r="C21836" t="s">
        <v>582</v>
      </c>
      <c r="D21836" t="s">
        <v>15</v>
      </c>
      <c r="E21836" t="s">
        <v>899</v>
      </c>
      <c r="F21836" s="2">
        <v>43483</v>
      </c>
      <c r="G21836">
        <v>265</v>
      </c>
      <c r="H21836">
        <v>299</v>
      </c>
      <c r="I21836">
        <v>291</v>
      </c>
      <c r="J21836">
        <v>1</v>
      </c>
      <c r="K21836" s="1">
        <v>202.33</v>
      </c>
      <c r="L21836" s="1">
        <v>202.33</v>
      </c>
      <c r="M21836" s="1">
        <v>187.16</v>
      </c>
    </row>
    <row r="21837" spans="1:13" x14ac:dyDescent="0.3">
      <c r="A21837">
        <v>6</v>
      </c>
      <c r="B21837" t="s">
        <v>582</v>
      </c>
      <c r="C21837" t="s">
        <v>582</v>
      </c>
      <c r="D21837" t="s">
        <v>15</v>
      </c>
      <c r="E21837" t="s">
        <v>899</v>
      </c>
      <c r="F21837" s="2">
        <v>43483</v>
      </c>
      <c r="G21837">
        <v>435</v>
      </c>
      <c r="H21837">
        <v>299</v>
      </c>
      <c r="I21837">
        <v>291</v>
      </c>
      <c r="J21837">
        <v>1</v>
      </c>
      <c r="K21837" s="1">
        <v>324.45</v>
      </c>
      <c r="L21837" s="1">
        <v>324.45</v>
      </c>
      <c r="M21837" s="1">
        <v>300.12</v>
      </c>
    </row>
    <row r="21838" spans="1:13" x14ac:dyDescent="0.3">
      <c r="A21838">
        <v>6</v>
      </c>
      <c r="B21838" t="s">
        <v>582</v>
      </c>
      <c r="C21838" t="s">
        <v>582</v>
      </c>
      <c r="D21838" t="s">
        <v>15</v>
      </c>
      <c r="E21838" t="s">
        <v>899</v>
      </c>
      <c r="F21838" s="2">
        <v>43483</v>
      </c>
      <c r="G21838">
        <v>273</v>
      </c>
      <c r="H21838">
        <v>299</v>
      </c>
      <c r="I21838">
        <v>291</v>
      </c>
      <c r="J21838">
        <v>1</v>
      </c>
      <c r="K21838" s="1">
        <v>202.33</v>
      </c>
      <c r="L21838" s="1">
        <v>202.33</v>
      </c>
      <c r="M21838" s="1">
        <v>187.16</v>
      </c>
    </row>
    <row r="21839" spans="1:13" x14ac:dyDescent="0.3">
      <c r="A21839">
        <v>6</v>
      </c>
      <c r="B21839" t="s">
        <v>582</v>
      </c>
      <c r="C21839" t="s">
        <v>582</v>
      </c>
      <c r="D21839" t="s">
        <v>15</v>
      </c>
      <c r="E21839" t="s">
        <v>899</v>
      </c>
      <c r="F21839" s="2">
        <v>43483</v>
      </c>
      <c r="G21839">
        <v>445</v>
      </c>
      <c r="H21839">
        <v>299</v>
      </c>
      <c r="I21839">
        <v>291</v>
      </c>
      <c r="J21839">
        <v>1</v>
      </c>
      <c r="K21839" s="1">
        <v>35.99</v>
      </c>
      <c r="L21839" s="1">
        <v>35.99</v>
      </c>
      <c r="M21839" s="1">
        <v>24.75</v>
      </c>
    </row>
    <row r="21840" spans="1:13" x14ac:dyDescent="0.3">
      <c r="A21840">
        <v>6</v>
      </c>
      <c r="B21840" t="s">
        <v>582</v>
      </c>
      <c r="C21840" t="s">
        <v>582</v>
      </c>
      <c r="D21840" t="s">
        <v>15</v>
      </c>
      <c r="E21840" t="s">
        <v>899</v>
      </c>
      <c r="F21840" s="2">
        <v>43483</v>
      </c>
      <c r="G21840">
        <v>381</v>
      </c>
      <c r="H21840">
        <v>299</v>
      </c>
      <c r="I21840">
        <v>291</v>
      </c>
      <c r="J21840">
        <v>1</v>
      </c>
      <c r="K21840" s="1">
        <v>600.26</v>
      </c>
      <c r="L21840" s="1">
        <v>600.26</v>
      </c>
      <c r="M21840" s="1">
        <v>605.65</v>
      </c>
    </row>
    <row r="21841" spans="1:13" x14ac:dyDescent="0.3">
      <c r="A21841">
        <v>6</v>
      </c>
      <c r="B21841" t="s">
        <v>582</v>
      </c>
      <c r="C21841" t="s">
        <v>582</v>
      </c>
      <c r="D21841" t="s">
        <v>15</v>
      </c>
      <c r="E21841" t="s">
        <v>899</v>
      </c>
      <c r="F21841" s="2">
        <v>43483</v>
      </c>
      <c r="G21841">
        <v>373</v>
      </c>
      <c r="H21841">
        <v>299</v>
      </c>
      <c r="I21841">
        <v>291</v>
      </c>
      <c r="J21841">
        <v>1</v>
      </c>
      <c r="K21841" s="1">
        <v>1308.94</v>
      </c>
      <c r="L21841" s="1">
        <v>1308.94</v>
      </c>
      <c r="M21841" s="1">
        <v>1320.68</v>
      </c>
    </row>
    <row r="21842" spans="1:13" x14ac:dyDescent="0.3">
      <c r="A21842">
        <v>6</v>
      </c>
      <c r="B21842" t="s">
        <v>582</v>
      </c>
      <c r="C21842" t="s">
        <v>582</v>
      </c>
      <c r="D21842" t="s">
        <v>15</v>
      </c>
      <c r="E21842" t="s">
        <v>899</v>
      </c>
      <c r="F21842" s="2">
        <v>43483</v>
      </c>
      <c r="G21842">
        <v>375</v>
      </c>
      <c r="H21842">
        <v>299</v>
      </c>
      <c r="I21842">
        <v>291</v>
      </c>
      <c r="J21842">
        <v>1</v>
      </c>
      <c r="K21842" s="1">
        <v>1308.94</v>
      </c>
      <c r="L21842" s="1">
        <v>1308.94</v>
      </c>
      <c r="M21842" s="1">
        <v>1320.68</v>
      </c>
    </row>
    <row r="21843" spans="1:13" x14ac:dyDescent="0.3">
      <c r="A21843">
        <v>6</v>
      </c>
      <c r="B21843" t="s">
        <v>582</v>
      </c>
      <c r="C21843" t="s">
        <v>582</v>
      </c>
      <c r="D21843" t="s">
        <v>15</v>
      </c>
      <c r="E21843" t="s">
        <v>919</v>
      </c>
      <c r="F21843" s="2">
        <v>43558</v>
      </c>
      <c r="G21843">
        <v>254</v>
      </c>
      <c r="H21843">
        <v>299</v>
      </c>
      <c r="I21843">
        <v>291</v>
      </c>
      <c r="J21843">
        <v>1</v>
      </c>
      <c r="K21843" s="1">
        <v>183.94</v>
      </c>
      <c r="L21843" s="1">
        <v>183.94</v>
      </c>
      <c r="M21843" s="1">
        <v>170.14</v>
      </c>
    </row>
    <row r="21844" spans="1:13" x14ac:dyDescent="0.3">
      <c r="A21844">
        <v>6</v>
      </c>
      <c r="B21844" t="s">
        <v>582</v>
      </c>
      <c r="C21844" t="s">
        <v>582</v>
      </c>
      <c r="D21844" t="s">
        <v>15</v>
      </c>
      <c r="E21844" t="s">
        <v>919</v>
      </c>
      <c r="F21844" s="2">
        <v>43558</v>
      </c>
      <c r="G21844">
        <v>422</v>
      </c>
      <c r="H21844">
        <v>299</v>
      </c>
      <c r="I21844">
        <v>291</v>
      </c>
      <c r="J21844">
        <v>1</v>
      </c>
      <c r="K21844" s="1">
        <v>67.540000000000006</v>
      </c>
      <c r="L21844" s="1">
        <v>67.540000000000006</v>
      </c>
      <c r="M21844" s="1">
        <v>49.98</v>
      </c>
    </row>
    <row r="21845" spans="1:13" x14ac:dyDescent="0.3">
      <c r="A21845">
        <v>6</v>
      </c>
      <c r="B21845" t="s">
        <v>582</v>
      </c>
      <c r="C21845" t="s">
        <v>582</v>
      </c>
      <c r="D21845" t="s">
        <v>15</v>
      </c>
      <c r="E21845" t="s">
        <v>919</v>
      </c>
      <c r="F21845" s="2">
        <v>43558</v>
      </c>
      <c r="G21845">
        <v>415</v>
      </c>
      <c r="H21845">
        <v>299</v>
      </c>
      <c r="I21845">
        <v>291</v>
      </c>
      <c r="J21845">
        <v>1</v>
      </c>
      <c r="K21845" s="1">
        <v>198.04</v>
      </c>
      <c r="L21845" s="1">
        <v>198.04</v>
      </c>
      <c r="M21845" s="1">
        <v>146.55000000000001</v>
      </c>
    </row>
    <row r="21846" spans="1:13" x14ac:dyDescent="0.3">
      <c r="A21846">
        <v>6</v>
      </c>
      <c r="B21846" t="s">
        <v>582</v>
      </c>
      <c r="C21846" t="s">
        <v>582</v>
      </c>
      <c r="D21846" t="s">
        <v>15</v>
      </c>
      <c r="E21846" t="s">
        <v>919</v>
      </c>
      <c r="F21846" s="2">
        <v>43558</v>
      </c>
      <c r="G21846">
        <v>377</v>
      </c>
      <c r="H21846">
        <v>299</v>
      </c>
      <c r="I21846">
        <v>291</v>
      </c>
      <c r="J21846">
        <v>1</v>
      </c>
      <c r="K21846" s="1">
        <v>1308.94</v>
      </c>
      <c r="L21846" s="1">
        <v>1308.94</v>
      </c>
      <c r="M21846" s="1">
        <v>1320.68</v>
      </c>
    </row>
    <row r="21847" spans="1:13" x14ac:dyDescent="0.3">
      <c r="A21847">
        <v>6</v>
      </c>
      <c r="B21847" t="s">
        <v>582</v>
      </c>
      <c r="C21847" t="s">
        <v>582</v>
      </c>
      <c r="D21847" t="s">
        <v>15</v>
      </c>
      <c r="E21847" t="s">
        <v>919</v>
      </c>
      <c r="F21847" s="2">
        <v>43558</v>
      </c>
      <c r="G21847">
        <v>383</v>
      </c>
      <c r="H21847">
        <v>299</v>
      </c>
      <c r="I21847">
        <v>291</v>
      </c>
      <c r="J21847">
        <v>1</v>
      </c>
      <c r="K21847" s="1">
        <v>600.26</v>
      </c>
      <c r="L21847" s="1">
        <v>600.26</v>
      </c>
      <c r="M21847" s="1">
        <v>605.65</v>
      </c>
    </row>
    <row r="21848" spans="1:13" x14ac:dyDescent="0.3">
      <c r="A21848">
        <v>6</v>
      </c>
      <c r="B21848" t="s">
        <v>582</v>
      </c>
      <c r="C21848" t="s">
        <v>582</v>
      </c>
      <c r="D21848" t="s">
        <v>15</v>
      </c>
      <c r="E21848" t="s">
        <v>943</v>
      </c>
      <c r="F21848" s="2">
        <v>43650</v>
      </c>
      <c r="G21848">
        <v>281</v>
      </c>
      <c r="H21848">
        <v>299</v>
      </c>
      <c r="I21848">
        <v>291</v>
      </c>
      <c r="J21848">
        <v>1</v>
      </c>
      <c r="K21848" s="1">
        <v>202.33</v>
      </c>
      <c r="L21848" s="1">
        <v>202.33</v>
      </c>
      <c r="M21848" s="1">
        <v>204.63</v>
      </c>
    </row>
    <row r="21849" spans="1:13" x14ac:dyDescent="0.3">
      <c r="A21849">
        <v>6</v>
      </c>
      <c r="B21849" t="s">
        <v>582</v>
      </c>
      <c r="C21849" t="s">
        <v>582</v>
      </c>
      <c r="D21849" t="s">
        <v>15</v>
      </c>
      <c r="E21849" t="s">
        <v>943</v>
      </c>
      <c r="F21849" s="2">
        <v>43650</v>
      </c>
      <c r="G21849">
        <v>442</v>
      </c>
      <c r="H21849">
        <v>299</v>
      </c>
      <c r="I21849">
        <v>291</v>
      </c>
      <c r="J21849">
        <v>1</v>
      </c>
      <c r="K21849" s="1">
        <v>858.9</v>
      </c>
      <c r="L21849" s="1">
        <v>858.9</v>
      </c>
      <c r="M21849" s="1">
        <v>868.63</v>
      </c>
    </row>
    <row r="21850" spans="1:13" x14ac:dyDescent="0.3">
      <c r="A21850">
        <v>6</v>
      </c>
      <c r="B21850" t="s">
        <v>582</v>
      </c>
      <c r="C21850" t="s">
        <v>582</v>
      </c>
      <c r="D21850" t="s">
        <v>15</v>
      </c>
      <c r="E21850" t="s">
        <v>943</v>
      </c>
      <c r="F21850" s="2">
        <v>43650</v>
      </c>
      <c r="G21850">
        <v>481</v>
      </c>
      <c r="H21850">
        <v>299</v>
      </c>
      <c r="I21850">
        <v>291</v>
      </c>
      <c r="J21850">
        <v>1</v>
      </c>
      <c r="K21850" s="1">
        <v>5.39</v>
      </c>
      <c r="L21850" s="1">
        <v>5.39</v>
      </c>
      <c r="M21850" s="1">
        <v>3.36</v>
      </c>
    </row>
    <row r="21851" spans="1:13" x14ac:dyDescent="0.3">
      <c r="A21851">
        <v>6</v>
      </c>
      <c r="B21851" t="s">
        <v>582</v>
      </c>
      <c r="C21851" t="s">
        <v>582</v>
      </c>
      <c r="D21851" t="s">
        <v>15</v>
      </c>
      <c r="E21851" t="s">
        <v>943</v>
      </c>
      <c r="F21851" s="2">
        <v>43650</v>
      </c>
      <c r="G21851">
        <v>408</v>
      </c>
      <c r="H21851">
        <v>299</v>
      </c>
      <c r="I21851">
        <v>291</v>
      </c>
      <c r="J21851">
        <v>1</v>
      </c>
      <c r="K21851" s="1">
        <v>72.16</v>
      </c>
      <c r="L21851" s="1">
        <v>72.16</v>
      </c>
      <c r="M21851" s="1">
        <v>53.4</v>
      </c>
    </row>
    <row r="21852" spans="1:13" x14ac:dyDescent="0.3">
      <c r="A21852">
        <v>6</v>
      </c>
      <c r="B21852" t="s">
        <v>582</v>
      </c>
      <c r="C21852" t="s">
        <v>582</v>
      </c>
      <c r="D21852" t="s">
        <v>15</v>
      </c>
      <c r="E21852" t="s">
        <v>943</v>
      </c>
      <c r="F21852" s="2">
        <v>43650</v>
      </c>
      <c r="G21852">
        <v>240</v>
      </c>
      <c r="H21852">
        <v>299</v>
      </c>
      <c r="I21852">
        <v>291</v>
      </c>
      <c r="J21852">
        <v>1</v>
      </c>
      <c r="K21852" s="1">
        <v>858.9</v>
      </c>
      <c r="L21852" s="1">
        <v>858.9</v>
      </c>
      <c r="M21852" s="1">
        <v>868.63</v>
      </c>
    </row>
    <row r="21853" spans="1:13" x14ac:dyDescent="0.3">
      <c r="A21853">
        <v>6</v>
      </c>
      <c r="B21853" t="s">
        <v>582</v>
      </c>
      <c r="C21853" t="s">
        <v>582</v>
      </c>
      <c r="D21853" t="s">
        <v>15</v>
      </c>
      <c r="E21853" t="s">
        <v>943</v>
      </c>
      <c r="F21853" s="2">
        <v>43650</v>
      </c>
      <c r="G21853">
        <v>404</v>
      </c>
      <c r="H21853">
        <v>299</v>
      </c>
      <c r="I21853">
        <v>291</v>
      </c>
      <c r="J21853">
        <v>1</v>
      </c>
      <c r="K21853" s="1">
        <v>26.72</v>
      </c>
      <c r="L21853" s="1">
        <v>26.72</v>
      </c>
      <c r="M21853" s="1">
        <v>19.78</v>
      </c>
    </row>
    <row r="21854" spans="1:13" x14ac:dyDescent="0.3">
      <c r="A21854">
        <v>6</v>
      </c>
      <c r="B21854" t="s">
        <v>582</v>
      </c>
      <c r="C21854" t="s">
        <v>582</v>
      </c>
      <c r="D21854" t="s">
        <v>15</v>
      </c>
      <c r="E21854" t="s">
        <v>943</v>
      </c>
      <c r="F21854" s="2">
        <v>43650</v>
      </c>
      <c r="G21854">
        <v>376</v>
      </c>
      <c r="H21854">
        <v>299</v>
      </c>
      <c r="I21854">
        <v>291</v>
      </c>
      <c r="J21854">
        <v>1</v>
      </c>
      <c r="K21854" s="1">
        <v>1466.01</v>
      </c>
      <c r="L21854" s="1">
        <v>1466.01</v>
      </c>
      <c r="M21854" s="1">
        <v>1554.95</v>
      </c>
    </row>
    <row r="21855" spans="1:13" x14ac:dyDescent="0.3">
      <c r="A21855">
        <v>6</v>
      </c>
      <c r="B21855" t="s">
        <v>582</v>
      </c>
      <c r="C21855" t="s">
        <v>582</v>
      </c>
      <c r="D21855" t="s">
        <v>15</v>
      </c>
      <c r="E21855" t="s">
        <v>943</v>
      </c>
      <c r="F21855" s="2">
        <v>43650</v>
      </c>
      <c r="G21855">
        <v>378</v>
      </c>
      <c r="H21855">
        <v>299</v>
      </c>
      <c r="I21855">
        <v>291</v>
      </c>
      <c r="J21855">
        <v>1</v>
      </c>
      <c r="K21855" s="1">
        <v>1466.01</v>
      </c>
      <c r="L21855" s="1">
        <v>1466.01</v>
      </c>
      <c r="M21855" s="1">
        <v>1554.95</v>
      </c>
    </row>
    <row r="21856" spans="1:13" x14ac:dyDescent="0.3">
      <c r="A21856">
        <v>6</v>
      </c>
      <c r="B21856" t="s">
        <v>582</v>
      </c>
      <c r="C21856" t="s">
        <v>582</v>
      </c>
      <c r="D21856" t="s">
        <v>15</v>
      </c>
      <c r="E21856" t="s">
        <v>976</v>
      </c>
      <c r="F21856" s="2">
        <v>43742</v>
      </c>
      <c r="G21856">
        <v>467</v>
      </c>
      <c r="H21856">
        <v>299</v>
      </c>
      <c r="I21856">
        <v>291</v>
      </c>
      <c r="J21856">
        <v>1</v>
      </c>
      <c r="K21856" s="1">
        <v>14.69</v>
      </c>
      <c r="L21856" s="1">
        <v>14.69</v>
      </c>
      <c r="M21856" s="1">
        <v>9.16</v>
      </c>
    </row>
    <row r="21857" spans="1:13" x14ac:dyDescent="0.3">
      <c r="A21857">
        <v>6</v>
      </c>
      <c r="B21857" t="s">
        <v>582</v>
      </c>
      <c r="C21857" t="s">
        <v>582</v>
      </c>
      <c r="D21857" t="s">
        <v>15</v>
      </c>
      <c r="E21857" t="s">
        <v>976</v>
      </c>
      <c r="F21857" s="2">
        <v>43742</v>
      </c>
      <c r="G21857">
        <v>440</v>
      </c>
      <c r="H21857">
        <v>299</v>
      </c>
      <c r="I21857">
        <v>291</v>
      </c>
      <c r="J21857">
        <v>1</v>
      </c>
      <c r="K21857" s="1">
        <v>858.9</v>
      </c>
      <c r="L21857" s="1">
        <v>858.9</v>
      </c>
      <c r="M21857" s="1">
        <v>868.63</v>
      </c>
    </row>
    <row r="21858" spans="1:13" x14ac:dyDescent="0.3">
      <c r="A21858">
        <v>6</v>
      </c>
      <c r="B21858" t="s">
        <v>582</v>
      </c>
      <c r="C21858" t="s">
        <v>582</v>
      </c>
      <c r="D21858" t="s">
        <v>15</v>
      </c>
      <c r="E21858" t="s">
        <v>976</v>
      </c>
      <c r="F21858" s="2">
        <v>43742</v>
      </c>
      <c r="G21858">
        <v>287</v>
      </c>
      <c r="H21858">
        <v>299</v>
      </c>
      <c r="I21858">
        <v>291</v>
      </c>
      <c r="J21858">
        <v>1</v>
      </c>
      <c r="K21858" s="1">
        <v>202.33</v>
      </c>
      <c r="L21858" s="1">
        <v>202.33</v>
      </c>
      <c r="M21858" s="1">
        <v>204.63</v>
      </c>
    </row>
    <row r="21859" spans="1:13" x14ac:dyDescent="0.3">
      <c r="A21859">
        <v>6</v>
      </c>
      <c r="B21859" t="s">
        <v>582</v>
      </c>
      <c r="C21859" t="s">
        <v>582</v>
      </c>
      <c r="D21859" t="s">
        <v>15</v>
      </c>
      <c r="E21859" t="s">
        <v>976</v>
      </c>
      <c r="F21859" s="2">
        <v>43742</v>
      </c>
      <c r="G21859">
        <v>547</v>
      </c>
      <c r="H21859">
        <v>299</v>
      </c>
      <c r="I21859">
        <v>291</v>
      </c>
      <c r="J21859">
        <v>1</v>
      </c>
      <c r="K21859" s="1">
        <v>48.59</v>
      </c>
      <c r="L21859" s="1">
        <v>48.59</v>
      </c>
      <c r="M21859" s="1">
        <v>35.96</v>
      </c>
    </row>
    <row r="21860" spans="1:13" x14ac:dyDescent="0.3">
      <c r="A21860">
        <v>6</v>
      </c>
      <c r="B21860" t="s">
        <v>582</v>
      </c>
      <c r="C21860" t="s">
        <v>582</v>
      </c>
      <c r="D21860" t="s">
        <v>15</v>
      </c>
      <c r="E21860" t="s">
        <v>976</v>
      </c>
      <c r="F21860" s="2">
        <v>43742</v>
      </c>
      <c r="G21860">
        <v>584</v>
      </c>
      <c r="H21860">
        <v>299</v>
      </c>
      <c r="I21860">
        <v>291</v>
      </c>
      <c r="J21860">
        <v>1</v>
      </c>
      <c r="K21860" s="1">
        <v>323.99</v>
      </c>
      <c r="L21860" s="1">
        <v>323.99</v>
      </c>
      <c r="M21860" s="1">
        <v>343.65</v>
      </c>
    </row>
    <row r="21861" spans="1:13" x14ac:dyDescent="0.3">
      <c r="A21861">
        <v>6</v>
      </c>
      <c r="B21861" t="s">
        <v>582</v>
      </c>
      <c r="C21861" t="s">
        <v>582</v>
      </c>
      <c r="D21861" t="s">
        <v>15</v>
      </c>
      <c r="E21861" t="s">
        <v>976</v>
      </c>
      <c r="F21861" s="2">
        <v>43742</v>
      </c>
      <c r="G21861">
        <v>545</v>
      </c>
      <c r="H21861">
        <v>299</v>
      </c>
      <c r="I21861">
        <v>291</v>
      </c>
      <c r="J21861">
        <v>1</v>
      </c>
      <c r="K21861" s="1">
        <v>24.29</v>
      </c>
      <c r="L21861" s="1">
        <v>24.29</v>
      </c>
      <c r="M21861" s="1">
        <v>17.98</v>
      </c>
    </row>
    <row r="21862" spans="1:13" x14ac:dyDescent="0.3">
      <c r="A21862">
        <v>6</v>
      </c>
      <c r="B21862" t="s">
        <v>582</v>
      </c>
      <c r="C21862" t="s">
        <v>582</v>
      </c>
      <c r="D21862" t="s">
        <v>15</v>
      </c>
      <c r="E21862" t="s">
        <v>976</v>
      </c>
      <c r="F21862" s="2">
        <v>43742</v>
      </c>
      <c r="G21862">
        <v>390</v>
      </c>
      <c r="H21862">
        <v>299</v>
      </c>
      <c r="I21862">
        <v>291</v>
      </c>
      <c r="J21862">
        <v>1</v>
      </c>
      <c r="K21862" s="1">
        <v>672.29</v>
      </c>
      <c r="L21862" s="1">
        <v>672.29</v>
      </c>
      <c r="M21862" s="1">
        <v>713.08</v>
      </c>
    </row>
    <row r="21863" spans="1:13" x14ac:dyDescent="0.3">
      <c r="A21863">
        <v>6</v>
      </c>
      <c r="B21863" t="s">
        <v>582</v>
      </c>
      <c r="C21863" t="s">
        <v>582</v>
      </c>
      <c r="D21863" t="s">
        <v>15</v>
      </c>
      <c r="E21863" t="s">
        <v>976</v>
      </c>
      <c r="F21863" s="2">
        <v>43742</v>
      </c>
      <c r="G21863">
        <v>408</v>
      </c>
      <c r="H21863">
        <v>299</v>
      </c>
      <c r="I21863">
        <v>291</v>
      </c>
      <c r="J21863">
        <v>1</v>
      </c>
      <c r="K21863" s="1">
        <v>72.16</v>
      </c>
      <c r="L21863" s="1">
        <v>72.16</v>
      </c>
      <c r="M21863" s="1">
        <v>53.4</v>
      </c>
    </row>
    <row r="21864" spans="1:13" x14ac:dyDescent="0.3">
      <c r="A21864">
        <v>6</v>
      </c>
      <c r="B21864" t="s">
        <v>582</v>
      </c>
      <c r="C21864" t="s">
        <v>582</v>
      </c>
      <c r="D21864" t="s">
        <v>15</v>
      </c>
      <c r="E21864" t="s">
        <v>976</v>
      </c>
      <c r="F21864" s="2">
        <v>43742</v>
      </c>
      <c r="G21864">
        <v>240</v>
      </c>
      <c r="H21864">
        <v>299</v>
      </c>
      <c r="I21864">
        <v>291</v>
      </c>
      <c r="J21864">
        <v>1</v>
      </c>
      <c r="K21864" s="1">
        <v>858.9</v>
      </c>
      <c r="L21864" s="1">
        <v>858.9</v>
      </c>
      <c r="M21864" s="1">
        <v>868.63</v>
      </c>
    </row>
    <row r="21865" spans="1:13" x14ac:dyDescent="0.3">
      <c r="A21865">
        <v>6</v>
      </c>
      <c r="B21865" t="s">
        <v>582</v>
      </c>
      <c r="C21865" t="s">
        <v>582</v>
      </c>
      <c r="D21865" t="s">
        <v>15</v>
      </c>
      <c r="E21865" t="s">
        <v>976</v>
      </c>
      <c r="F21865" s="2">
        <v>43742</v>
      </c>
      <c r="G21865">
        <v>255</v>
      </c>
      <c r="H21865">
        <v>299</v>
      </c>
      <c r="I21865">
        <v>291</v>
      </c>
      <c r="J21865">
        <v>1</v>
      </c>
      <c r="K21865" s="1">
        <v>202.33</v>
      </c>
      <c r="L21865" s="1">
        <v>202.33</v>
      </c>
      <c r="M21865" s="1">
        <v>204.63</v>
      </c>
    </row>
    <row r="21866" spans="1:13" x14ac:dyDescent="0.3">
      <c r="A21866">
        <v>6</v>
      </c>
      <c r="B21866" t="s">
        <v>582</v>
      </c>
      <c r="C21866" t="s">
        <v>582</v>
      </c>
      <c r="D21866" t="s">
        <v>15</v>
      </c>
      <c r="E21866" t="s">
        <v>976</v>
      </c>
      <c r="F21866" s="2">
        <v>43742</v>
      </c>
      <c r="G21866">
        <v>481</v>
      </c>
      <c r="H21866">
        <v>299</v>
      </c>
      <c r="I21866">
        <v>291</v>
      </c>
      <c r="J21866">
        <v>1</v>
      </c>
      <c r="K21866" s="1">
        <v>5.39</v>
      </c>
      <c r="L21866" s="1">
        <v>5.39</v>
      </c>
      <c r="M21866" s="1">
        <v>3.36</v>
      </c>
    </row>
    <row r="21867" spans="1:13" x14ac:dyDescent="0.3">
      <c r="A21867">
        <v>6</v>
      </c>
      <c r="B21867" t="s">
        <v>582</v>
      </c>
      <c r="C21867" t="s">
        <v>582</v>
      </c>
      <c r="D21867" t="s">
        <v>15</v>
      </c>
      <c r="E21867" t="s">
        <v>976</v>
      </c>
      <c r="F21867" s="2">
        <v>43742</v>
      </c>
      <c r="G21867">
        <v>376</v>
      </c>
      <c r="H21867">
        <v>299</v>
      </c>
      <c r="I21867">
        <v>291</v>
      </c>
      <c r="J21867">
        <v>1</v>
      </c>
      <c r="K21867" s="1">
        <v>1466.01</v>
      </c>
      <c r="L21867" s="1">
        <v>1466.01</v>
      </c>
      <c r="M21867" s="1">
        <v>1554.95</v>
      </c>
    </row>
    <row r="21868" spans="1:13" x14ac:dyDescent="0.3">
      <c r="A21868">
        <v>6</v>
      </c>
      <c r="B21868" t="s">
        <v>582</v>
      </c>
      <c r="C21868" t="s">
        <v>582</v>
      </c>
      <c r="D21868" t="s">
        <v>15</v>
      </c>
      <c r="E21868" t="s">
        <v>1009</v>
      </c>
      <c r="F21868" s="2">
        <v>43842</v>
      </c>
      <c r="G21868">
        <v>546</v>
      </c>
      <c r="H21868">
        <v>299</v>
      </c>
      <c r="I21868">
        <v>291</v>
      </c>
      <c r="J21868">
        <v>1</v>
      </c>
      <c r="K21868" s="1">
        <v>37.25</v>
      </c>
      <c r="L21868" s="1">
        <v>37.25</v>
      </c>
      <c r="M21868" s="1">
        <v>27.57</v>
      </c>
    </row>
    <row r="21869" spans="1:13" x14ac:dyDescent="0.3">
      <c r="A21869">
        <v>6</v>
      </c>
      <c r="B21869" t="s">
        <v>582</v>
      </c>
      <c r="C21869" t="s">
        <v>582</v>
      </c>
      <c r="D21869" t="s">
        <v>15</v>
      </c>
      <c r="E21869" t="s">
        <v>1009</v>
      </c>
      <c r="F21869" s="2">
        <v>43842</v>
      </c>
      <c r="G21869">
        <v>436</v>
      </c>
      <c r="H21869">
        <v>299</v>
      </c>
      <c r="I21869">
        <v>291</v>
      </c>
      <c r="J21869">
        <v>1</v>
      </c>
      <c r="K21869" s="1">
        <v>356.9</v>
      </c>
      <c r="L21869" s="1">
        <v>356.9</v>
      </c>
      <c r="M21869" s="1">
        <v>360.94</v>
      </c>
    </row>
    <row r="21870" spans="1:13" x14ac:dyDescent="0.3">
      <c r="A21870">
        <v>6</v>
      </c>
      <c r="B21870" t="s">
        <v>582</v>
      </c>
      <c r="C21870" t="s">
        <v>582</v>
      </c>
      <c r="D21870" t="s">
        <v>15</v>
      </c>
      <c r="E21870" t="s">
        <v>1009</v>
      </c>
      <c r="F21870" s="2">
        <v>43842</v>
      </c>
      <c r="G21870">
        <v>581</v>
      </c>
      <c r="H21870">
        <v>299</v>
      </c>
      <c r="I21870">
        <v>291</v>
      </c>
      <c r="J21870">
        <v>1</v>
      </c>
      <c r="K21870" s="1">
        <v>1020.59</v>
      </c>
      <c r="L21870" s="1">
        <v>1020.59</v>
      </c>
      <c r="M21870" s="1">
        <v>1082.51</v>
      </c>
    </row>
    <row r="21871" spans="1:13" x14ac:dyDescent="0.3">
      <c r="A21871">
        <v>6</v>
      </c>
      <c r="B21871" t="s">
        <v>582</v>
      </c>
      <c r="C21871" t="s">
        <v>582</v>
      </c>
      <c r="D21871" t="s">
        <v>15</v>
      </c>
      <c r="E21871" t="s">
        <v>1009</v>
      </c>
      <c r="F21871" s="2">
        <v>43842</v>
      </c>
      <c r="G21871">
        <v>418</v>
      </c>
      <c r="H21871">
        <v>299</v>
      </c>
      <c r="I21871">
        <v>291</v>
      </c>
      <c r="J21871">
        <v>1</v>
      </c>
      <c r="K21871" s="1">
        <v>356.9</v>
      </c>
      <c r="L21871" s="1">
        <v>356.9</v>
      </c>
      <c r="M21871" s="1">
        <v>360.94</v>
      </c>
    </row>
    <row r="21872" spans="1:13" x14ac:dyDescent="0.3">
      <c r="A21872">
        <v>6</v>
      </c>
      <c r="B21872" t="s">
        <v>582</v>
      </c>
      <c r="C21872" t="s">
        <v>582</v>
      </c>
      <c r="D21872" t="s">
        <v>15</v>
      </c>
      <c r="E21872" t="s">
        <v>1009</v>
      </c>
      <c r="F21872" s="2">
        <v>43842</v>
      </c>
      <c r="G21872">
        <v>374</v>
      </c>
      <c r="H21872">
        <v>299</v>
      </c>
      <c r="I21872">
        <v>291</v>
      </c>
      <c r="J21872">
        <v>1</v>
      </c>
      <c r="K21872" s="1">
        <v>1466.01</v>
      </c>
      <c r="L21872" s="1">
        <v>1466.01</v>
      </c>
      <c r="M21872" s="1">
        <v>1554.95</v>
      </c>
    </row>
    <row r="21873" spans="1:13" x14ac:dyDescent="0.3">
      <c r="A21873">
        <v>6</v>
      </c>
      <c r="B21873" t="s">
        <v>582</v>
      </c>
      <c r="C21873" t="s">
        <v>582</v>
      </c>
      <c r="D21873" t="s">
        <v>15</v>
      </c>
      <c r="E21873" t="s">
        <v>1009</v>
      </c>
      <c r="F21873" s="2">
        <v>43842</v>
      </c>
      <c r="G21873">
        <v>382</v>
      </c>
      <c r="H21873">
        <v>299</v>
      </c>
      <c r="I21873">
        <v>291</v>
      </c>
      <c r="J21873">
        <v>1</v>
      </c>
      <c r="K21873" s="1">
        <v>672.29</v>
      </c>
      <c r="L21873" s="1">
        <v>672.29</v>
      </c>
      <c r="M21873" s="1">
        <v>713.08</v>
      </c>
    </row>
    <row r="21874" spans="1:13" x14ac:dyDescent="0.3">
      <c r="A21874">
        <v>6</v>
      </c>
      <c r="B21874" t="s">
        <v>582</v>
      </c>
      <c r="C21874" t="s">
        <v>582</v>
      </c>
      <c r="D21874" t="s">
        <v>15</v>
      </c>
      <c r="E21874" t="s">
        <v>1009</v>
      </c>
      <c r="F21874" s="2">
        <v>43842</v>
      </c>
      <c r="G21874">
        <v>545</v>
      </c>
      <c r="H21874">
        <v>299</v>
      </c>
      <c r="I21874">
        <v>291</v>
      </c>
      <c r="J21874">
        <v>1</v>
      </c>
      <c r="K21874" s="1">
        <v>24.29</v>
      </c>
      <c r="L21874" s="1">
        <v>24.29</v>
      </c>
      <c r="M21874" s="1">
        <v>17.98</v>
      </c>
    </row>
    <row r="21875" spans="1:13" x14ac:dyDescent="0.3">
      <c r="A21875">
        <v>6</v>
      </c>
      <c r="B21875" t="s">
        <v>582</v>
      </c>
      <c r="C21875" t="s">
        <v>582</v>
      </c>
      <c r="D21875" t="s">
        <v>15</v>
      </c>
      <c r="E21875" t="s">
        <v>1009</v>
      </c>
      <c r="F21875" s="2">
        <v>43842</v>
      </c>
      <c r="G21875">
        <v>287</v>
      </c>
      <c r="H21875">
        <v>299</v>
      </c>
      <c r="I21875">
        <v>291</v>
      </c>
      <c r="J21875">
        <v>1</v>
      </c>
      <c r="K21875" s="1">
        <v>202.33</v>
      </c>
      <c r="L21875" s="1">
        <v>202.33</v>
      </c>
      <c r="M21875" s="1">
        <v>204.63</v>
      </c>
    </row>
    <row r="21876" spans="1:13" x14ac:dyDescent="0.3">
      <c r="A21876">
        <v>6</v>
      </c>
      <c r="B21876" t="s">
        <v>582</v>
      </c>
      <c r="C21876" t="s">
        <v>582</v>
      </c>
      <c r="D21876" t="s">
        <v>15</v>
      </c>
      <c r="E21876" t="s">
        <v>1031</v>
      </c>
      <c r="F21876" s="2">
        <v>43927</v>
      </c>
      <c r="G21876">
        <v>390</v>
      </c>
      <c r="H21876">
        <v>299</v>
      </c>
      <c r="I21876">
        <v>291</v>
      </c>
      <c r="J21876">
        <v>1</v>
      </c>
      <c r="K21876" s="1">
        <v>672.29</v>
      </c>
      <c r="L21876" s="1">
        <v>672.29</v>
      </c>
      <c r="M21876" s="1">
        <v>713.08</v>
      </c>
    </row>
    <row r="21877" spans="1:13" x14ac:dyDescent="0.3">
      <c r="A21877">
        <v>6</v>
      </c>
      <c r="B21877" t="s">
        <v>582</v>
      </c>
      <c r="C21877" t="s">
        <v>582</v>
      </c>
      <c r="D21877" t="s">
        <v>15</v>
      </c>
      <c r="E21877" t="s">
        <v>1031</v>
      </c>
      <c r="F21877" s="2">
        <v>43927</v>
      </c>
      <c r="G21877">
        <v>436</v>
      </c>
      <c r="H21877">
        <v>299</v>
      </c>
      <c r="I21877">
        <v>291</v>
      </c>
      <c r="J21877">
        <v>1</v>
      </c>
      <c r="K21877" s="1">
        <v>356.9</v>
      </c>
      <c r="L21877" s="1">
        <v>356.9</v>
      </c>
      <c r="M21877" s="1">
        <v>360.94</v>
      </c>
    </row>
    <row r="21878" spans="1:13" x14ac:dyDescent="0.3">
      <c r="A21878">
        <v>6</v>
      </c>
      <c r="B21878" t="s">
        <v>582</v>
      </c>
      <c r="C21878" t="s">
        <v>582</v>
      </c>
      <c r="D21878" t="s">
        <v>15</v>
      </c>
      <c r="E21878" t="s">
        <v>1031</v>
      </c>
      <c r="F21878" s="2">
        <v>43927</v>
      </c>
      <c r="G21878">
        <v>465</v>
      </c>
      <c r="H21878">
        <v>299</v>
      </c>
      <c r="I21878">
        <v>291</v>
      </c>
      <c r="J21878">
        <v>1</v>
      </c>
      <c r="K21878" s="1">
        <v>14.69</v>
      </c>
      <c r="L21878" s="1">
        <v>14.69</v>
      </c>
      <c r="M21878" s="1">
        <v>9.16</v>
      </c>
    </row>
    <row r="21879" spans="1:13" x14ac:dyDescent="0.3">
      <c r="A21879">
        <v>6</v>
      </c>
      <c r="B21879" t="s">
        <v>582</v>
      </c>
      <c r="C21879" t="s">
        <v>582</v>
      </c>
      <c r="D21879" t="s">
        <v>15</v>
      </c>
      <c r="E21879" t="s">
        <v>1031</v>
      </c>
      <c r="F21879" s="2">
        <v>43927</v>
      </c>
      <c r="G21879">
        <v>546</v>
      </c>
      <c r="H21879">
        <v>299</v>
      </c>
      <c r="I21879">
        <v>291</v>
      </c>
      <c r="J21879">
        <v>1</v>
      </c>
      <c r="K21879" s="1">
        <v>37.25</v>
      </c>
      <c r="L21879" s="1">
        <v>37.25</v>
      </c>
      <c r="M21879" s="1">
        <v>27.57</v>
      </c>
    </row>
    <row r="21880" spans="1:13" x14ac:dyDescent="0.3">
      <c r="A21880">
        <v>6</v>
      </c>
      <c r="B21880" t="s">
        <v>582</v>
      </c>
      <c r="C21880" t="s">
        <v>582</v>
      </c>
      <c r="D21880" t="s">
        <v>15</v>
      </c>
      <c r="E21880" t="s">
        <v>1031</v>
      </c>
      <c r="F21880" s="2">
        <v>43927</v>
      </c>
      <c r="G21880">
        <v>374</v>
      </c>
      <c r="H21880">
        <v>299</v>
      </c>
      <c r="I21880">
        <v>291</v>
      </c>
      <c r="J21880">
        <v>1</v>
      </c>
      <c r="K21880" s="1">
        <v>1466.01</v>
      </c>
      <c r="L21880" s="1">
        <v>1466.01</v>
      </c>
      <c r="M21880" s="1">
        <v>1554.95</v>
      </c>
    </row>
    <row r="21881" spans="1:13" x14ac:dyDescent="0.3">
      <c r="A21881">
        <v>6</v>
      </c>
      <c r="B21881" t="s">
        <v>582</v>
      </c>
      <c r="C21881" t="s">
        <v>582</v>
      </c>
      <c r="D21881" t="s">
        <v>15</v>
      </c>
      <c r="E21881" t="s">
        <v>1031</v>
      </c>
      <c r="F21881" s="2">
        <v>43927</v>
      </c>
      <c r="G21881">
        <v>408</v>
      </c>
      <c r="H21881">
        <v>299</v>
      </c>
      <c r="I21881">
        <v>291</v>
      </c>
      <c r="J21881">
        <v>1</v>
      </c>
      <c r="K21881" s="1">
        <v>72.16</v>
      </c>
      <c r="L21881" s="1">
        <v>72.16</v>
      </c>
      <c r="M21881" s="1">
        <v>53.4</v>
      </c>
    </row>
    <row r="21882" spans="1:13" x14ac:dyDescent="0.3">
      <c r="A21882">
        <v>6</v>
      </c>
      <c r="B21882" t="s">
        <v>582</v>
      </c>
      <c r="C21882" t="s">
        <v>582</v>
      </c>
      <c r="D21882" t="s">
        <v>15</v>
      </c>
      <c r="E21882" t="s">
        <v>1031</v>
      </c>
      <c r="F21882" s="2">
        <v>43927</v>
      </c>
      <c r="G21882">
        <v>240</v>
      </c>
      <c r="H21882">
        <v>299</v>
      </c>
      <c r="I21882">
        <v>291</v>
      </c>
      <c r="J21882">
        <v>1</v>
      </c>
      <c r="K21882" s="1">
        <v>858.9</v>
      </c>
      <c r="L21882" s="1">
        <v>858.9</v>
      </c>
      <c r="M21882" s="1">
        <v>868.63</v>
      </c>
    </row>
    <row r="21883" spans="1:13" x14ac:dyDescent="0.3">
      <c r="A21883">
        <v>6</v>
      </c>
      <c r="B21883" t="s">
        <v>582</v>
      </c>
      <c r="C21883" t="s">
        <v>582</v>
      </c>
      <c r="D21883" t="s">
        <v>15</v>
      </c>
      <c r="E21883" t="s">
        <v>1031</v>
      </c>
      <c r="F21883" s="2">
        <v>43927</v>
      </c>
      <c r="G21883">
        <v>440</v>
      </c>
      <c r="H21883">
        <v>299</v>
      </c>
      <c r="I21883">
        <v>291</v>
      </c>
      <c r="J21883">
        <v>1</v>
      </c>
      <c r="K21883" s="1">
        <v>858.9</v>
      </c>
      <c r="L21883" s="1">
        <v>858.9</v>
      </c>
      <c r="M21883" s="1">
        <v>868.63</v>
      </c>
    </row>
    <row r="21884" spans="1:13" x14ac:dyDescent="0.3">
      <c r="A21884">
        <v>6</v>
      </c>
      <c r="B21884" t="s">
        <v>582</v>
      </c>
      <c r="C21884" t="s">
        <v>582</v>
      </c>
      <c r="D21884" t="s">
        <v>15</v>
      </c>
      <c r="E21884" t="s">
        <v>1083</v>
      </c>
      <c r="F21884" s="2">
        <v>43284</v>
      </c>
      <c r="G21884">
        <v>468</v>
      </c>
      <c r="H21884">
        <v>442</v>
      </c>
      <c r="I21884">
        <v>291</v>
      </c>
      <c r="J21884">
        <v>1</v>
      </c>
      <c r="K21884" s="1">
        <v>22.79</v>
      </c>
      <c r="L21884" s="1">
        <v>22.79</v>
      </c>
      <c r="M21884" s="1">
        <v>15.67</v>
      </c>
    </row>
    <row r="21885" spans="1:13" x14ac:dyDescent="0.3">
      <c r="A21885">
        <v>6</v>
      </c>
      <c r="B21885" t="s">
        <v>582</v>
      </c>
      <c r="C21885" t="s">
        <v>582</v>
      </c>
      <c r="D21885" t="s">
        <v>15</v>
      </c>
      <c r="E21885" t="s">
        <v>1083</v>
      </c>
      <c r="F21885" s="2">
        <v>43284</v>
      </c>
      <c r="G21885">
        <v>289</v>
      </c>
      <c r="H21885">
        <v>442</v>
      </c>
      <c r="I21885">
        <v>291</v>
      </c>
      <c r="J21885">
        <v>1</v>
      </c>
      <c r="K21885" s="1">
        <v>744.27</v>
      </c>
      <c r="L21885" s="1">
        <v>744.27</v>
      </c>
      <c r="M21885" s="1">
        <v>660.91</v>
      </c>
    </row>
    <row r="21886" spans="1:13" x14ac:dyDescent="0.3">
      <c r="A21886">
        <v>6</v>
      </c>
      <c r="B21886" t="s">
        <v>582</v>
      </c>
      <c r="C21886" t="s">
        <v>582</v>
      </c>
      <c r="D21886" t="s">
        <v>15</v>
      </c>
      <c r="E21886" t="s">
        <v>1083</v>
      </c>
      <c r="F21886" s="2">
        <v>43284</v>
      </c>
      <c r="G21886">
        <v>411</v>
      </c>
      <c r="H21886">
        <v>442</v>
      </c>
      <c r="I21886">
        <v>291</v>
      </c>
      <c r="J21886">
        <v>1</v>
      </c>
      <c r="K21886" s="1">
        <v>125.42</v>
      </c>
      <c r="L21886" s="1">
        <v>125.42</v>
      </c>
      <c r="M21886" s="1">
        <v>92.81</v>
      </c>
    </row>
    <row r="21887" spans="1:13" x14ac:dyDescent="0.3">
      <c r="A21887">
        <v>6</v>
      </c>
      <c r="B21887" t="s">
        <v>582</v>
      </c>
      <c r="C21887" t="s">
        <v>582</v>
      </c>
      <c r="D21887" t="s">
        <v>15</v>
      </c>
      <c r="E21887" t="s">
        <v>1083</v>
      </c>
      <c r="F21887" s="2">
        <v>43284</v>
      </c>
      <c r="G21887">
        <v>391</v>
      </c>
      <c r="H21887">
        <v>442</v>
      </c>
      <c r="I21887">
        <v>291</v>
      </c>
      <c r="J21887">
        <v>1</v>
      </c>
      <c r="K21887" s="1">
        <v>88.93</v>
      </c>
      <c r="L21887" s="1">
        <v>88.93</v>
      </c>
      <c r="M21887" s="1">
        <v>65.81</v>
      </c>
    </row>
    <row r="21888" spans="1:13" x14ac:dyDescent="0.3">
      <c r="A21888">
        <v>6</v>
      </c>
      <c r="B21888" t="s">
        <v>582</v>
      </c>
      <c r="C21888" t="s">
        <v>582</v>
      </c>
      <c r="D21888" t="s">
        <v>15</v>
      </c>
      <c r="E21888" t="s">
        <v>1083</v>
      </c>
      <c r="F21888" s="2">
        <v>43284</v>
      </c>
      <c r="G21888">
        <v>394</v>
      </c>
      <c r="H21888">
        <v>442</v>
      </c>
      <c r="I21888">
        <v>291</v>
      </c>
      <c r="J21888">
        <v>1</v>
      </c>
      <c r="K21888" s="1">
        <v>20.52</v>
      </c>
      <c r="L21888" s="1">
        <v>20.52</v>
      </c>
      <c r="M21888" s="1">
        <v>15.18</v>
      </c>
    </row>
    <row r="21889" spans="1:13" x14ac:dyDescent="0.3">
      <c r="A21889">
        <v>6</v>
      </c>
      <c r="B21889" t="s">
        <v>582</v>
      </c>
      <c r="C21889" t="s">
        <v>582</v>
      </c>
      <c r="D21889" t="s">
        <v>15</v>
      </c>
      <c r="E21889" t="s">
        <v>1083</v>
      </c>
      <c r="F21889" s="2">
        <v>43284</v>
      </c>
      <c r="G21889">
        <v>412</v>
      </c>
      <c r="H21889">
        <v>442</v>
      </c>
      <c r="I21889">
        <v>291</v>
      </c>
      <c r="J21889">
        <v>1</v>
      </c>
      <c r="K21889" s="1">
        <v>180.13</v>
      </c>
      <c r="L21889" s="1">
        <v>180.13</v>
      </c>
      <c r="M21889" s="1">
        <v>133.30000000000001</v>
      </c>
    </row>
    <row r="21890" spans="1:13" x14ac:dyDescent="0.3">
      <c r="A21890">
        <v>6</v>
      </c>
      <c r="B21890" t="s">
        <v>582</v>
      </c>
      <c r="C21890" t="s">
        <v>582</v>
      </c>
      <c r="D21890" t="s">
        <v>15</v>
      </c>
      <c r="E21890" t="s">
        <v>1084</v>
      </c>
      <c r="F21890" s="2">
        <v>43375</v>
      </c>
      <c r="G21890">
        <v>365</v>
      </c>
      <c r="H21890">
        <v>442</v>
      </c>
      <c r="I21890">
        <v>291</v>
      </c>
      <c r="J21890">
        <v>1</v>
      </c>
      <c r="K21890" s="1">
        <v>647.99</v>
      </c>
      <c r="L21890" s="1">
        <v>647.99</v>
      </c>
      <c r="M21890" s="1">
        <v>598.44000000000005</v>
      </c>
    </row>
    <row r="21891" spans="1:13" x14ac:dyDescent="0.3">
      <c r="A21891">
        <v>6</v>
      </c>
      <c r="B21891" t="s">
        <v>582</v>
      </c>
      <c r="C21891" t="s">
        <v>582</v>
      </c>
      <c r="D21891" t="s">
        <v>15</v>
      </c>
      <c r="E21891" t="s">
        <v>1084</v>
      </c>
      <c r="F21891" s="2">
        <v>43375</v>
      </c>
      <c r="G21891">
        <v>294</v>
      </c>
      <c r="H21891">
        <v>442</v>
      </c>
      <c r="I21891">
        <v>291</v>
      </c>
      <c r="J21891">
        <v>1</v>
      </c>
      <c r="K21891" s="1">
        <v>744.27</v>
      </c>
      <c r="L21891" s="1">
        <v>744.27</v>
      </c>
      <c r="M21891" s="1">
        <v>660.91</v>
      </c>
    </row>
    <row r="21892" spans="1:13" x14ac:dyDescent="0.3">
      <c r="A21892">
        <v>6</v>
      </c>
      <c r="B21892" t="s">
        <v>582</v>
      </c>
      <c r="C21892" t="s">
        <v>582</v>
      </c>
      <c r="D21892" t="s">
        <v>15</v>
      </c>
      <c r="E21892" t="s">
        <v>1084</v>
      </c>
      <c r="F21892" s="2">
        <v>43375</v>
      </c>
      <c r="G21892">
        <v>364</v>
      </c>
      <c r="H21892">
        <v>442</v>
      </c>
      <c r="I21892">
        <v>291</v>
      </c>
      <c r="J21892">
        <v>1</v>
      </c>
      <c r="K21892" s="1">
        <v>647.99</v>
      </c>
      <c r="L21892" s="1">
        <v>647.99</v>
      </c>
      <c r="M21892" s="1">
        <v>598.44000000000005</v>
      </c>
    </row>
    <row r="21893" spans="1:13" x14ac:dyDescent="0.3">
      <c r="A21893">
        <v>6</v>
      </c>
      <c r="B21893" t="s">
        <v>582</v>
      </c>
      <c r="C21893" t="s">
        <v>582</v>
      </c>
      <c r="D21893" t="s">
        <v>15</v>
      </c>
      <c r="E21893" t="s">
        <v>1084</v>
      </c>
      <c r="F21893" s="2">
        <v>43375</v>
      </c>
      <c r="G21893">
        <v>399</v>
      </c>
      <c r="H21893">
        <v>442</v>
      </c>
      <c r="I21893">
        <v>291</v>
      </c>
      <c r="J21893">
        <v>1</v>
      </c>
      <c r="K21893" s="1">
        <v>33.770000000000003</v>
      </c>
      <c r="L21893" s="1">
        <v>33.770000000000003</v>
      </c>
      <c r="M21893" s="1">
        <v>24.99</v>
      </c>
    </row>
    <row r="21894" spans="1:13" x14ac:dyDescent="0.3">
      <c r="A21894">
        <v>6</v>
      </c>
      <c r="B21894" t="s">
        <v>582</v>
      </c>
      <c r="C21894" t="s">
        <v>582</v>
      </c>
      <c r="D21894" t="s">
        <v>15</v>
      </c>
      <c r="E21894" t="s">
        <v>1084</v>
      </c>
      <c r="F21894" s="2">
        <v>43375</v>
      </c>
      <c r="G21894">
        <v>213</v>
      </c>
      <c r="H21894">
        <v>442</v>
      </c>
      <c r="I21894">
        <v>291</v>
      </c>
      <c r="J21894">
        <v>1</v>
      </c>
      <c r="K21894" s="1">
        <v>20.190000000000001</v>
      </c>
      <c r="L21894" s="1">
        <v>20.190000000000001</v>
      </c>
      <c r="M21894" s="1">
        <v>13.88</v>
      </c>
    </row>
    <row r="21895" spans="1:13" x14ac:dyDescent="0.3">
      <c r="A21895">
        <v>6</v>
      </c>
      <c r="B21895" t="s">
        <v>582</v>
      </c>
      <c r="C21895" t="s">
        <v>582</v>
      </c>
      <c r="D21895" t="s">
        <v>15</v>
      </c>
      <c r="E21895" t="s">
        <v>1084</v>
      </c>
      <c r="F21895" s="2">
        <v>43375</v>
      </c>
      <c r="G21895">
        <v>308</v>
      </c>
      <c r="H21895">
        <v>442</v>
      </c>
      <c r="I21895">
        <v>291</v>
      </c>
      <c r="J21895">
        <v>1</v>
      </c>
      <c r="K21895" s="1">
        <v>744.27</v>
      </c>
      <c r="L21895" s="1">
        <v>744.27</v>
      </c>
      <c r="M21895" s="1">
        <v>660.91</v>
      </c>
    </row>
    <row r="21896" spans="1:13" x14ac:dyDescent="0.3">
      <c r="A21896">
        <v>6</v>
      </c>
      <c r="B21896" t="s">
        <v>582</v>
      </c>
      <c r="C21896" t="s">
        <v>582</v>
      </c>
      <c r="D21896" t="s">
        <v>15</v>
      </c>
      <c r="E21896" t="s">
        <v>1085</v>
      </c>
      <c r="F21896" s="2">
        <v>43479</v>
      </c>
      <c r="G21896">
        <v>358</v>
      </c>
      <c r="H21896">
        <v>442</v>
      </c>
      <c r="I21896">
        <v>291</v>
      </c>
      <c r="J21896">
        <v>1</v>
      </c>
      <c r="K21896" s="1">
        <v>1229.46</v>
      </c>
      <c r="L21896" s="1">
        <v>1229.46</v>
      </c>
      <c r="M21896" s="1">
        <v>1105.81</v>
      </c>
    </row>
    <row r="21897" spans="1:13" x14ac:dyDescent="0.3">
      <c r="A21897">
        <v>6</v>
      </c>
      <c r="B21897" t="s">
        <v>582</v>
      </c>
      <c r="C21897" t="s">
        <v>582</v>
      </c>
      <c r="D21897" t="s">
        <v>15</v>
      </c>
      <c r="E21897" t="s">
        <v>1085</v>
      </c>
      <c r="F21897" s="2">
        <v>43479</v>
      </c>
      <c r="G21897">
        <v>352</v>
      </c>
      <c r="H21897">
        <v>442</v>
      </c>
      <c r="I21897">
        <v>291</v>
      </c>
      <c r="J21897">
        <v>1</v>
      </c>
      <c r="K21897" s="1">
        <v>1242.8499999999999</v>
      </c>
      <c r="L21897" s="1">
        <v>1242.8499999999999</v>
      </c>
      <c r="M21897" s="1">
        <v>1117.8599999999999</v>
      </c>
    </row>
    <row r="21898" spans="1:13" x14ac:dyDescent="0.3">
      <c r="A21898">
        <v>6</v>
      </c>
      <c r="B21898" t="s">
        <v>582</v>
      </c>
      <c r="C21898" t="s">
        <v>582</v>
      </c>
      <c r="D21898" t="s">
        <v>15</v>
      </c>
      <c r="E21898" t="s">
        <v>1085</v>
      </c>
      <c r="F21898" s="2">
        <v>43479</v>
      </c>
      <c r="G21898">
        <v>294</v>
      </c>
      <c r="H21898">
        <v>442</v>
      </c>
      <c r="I21898">
        <v>291</v>
      </c>
      <c r="J21898">
        <v>1</v>
      </c>
      <c r="K21898" s="1">
        <v>744.27</v>
      </c>
      <c r="L21898" s="1">
        <v>744.27</v>
      </c>
      <c r="M21898" s="1">
        <v>660.91</v>
      </c>
    </row>
    <row r="21899" spans="1:13" x14ac:dyDescent="0.3">
      <c r="A21899">
        <v>6</v>
      </c>
      <c r="B21899" t="s">
        <v>582</v>
      </c>
      <c r="C21899" t="s">
        <v>582</v>
      </c>
      <c r="D21899" t="s">
        <v>15</v>
      </c>
      <c r="E21899" t="s">
        <v>1085</v>
      </c>
      <c r="F21899" s="2">
        <v>43479</v>
      </c>
      <c r="G21899">
        <v>397</v>
      </c>
      <c r="H21899">
        <v>442</v>
      </c>
      <c r="I21899">
        <v>291</v>
      </c>
      <c r="J21899">
        <v>1</v>
      </c>
      <c r="K21899" s="1">
        <v>24.29</v>
      </c>
      <c r="L21899" s="1">
        <v>24.29</v>
      </c>
      <c r="M21899" s="1">
        <v>17.98</v>
      </c>
    </row>
    <row r="21900" spans="1:13" x14ac:dyDescent="0.3">
      <c r="A21900">
        <v>6</v>
      </c>
      <c r="B21900" t="s">
        <v>582</v>
      </c>
      <c r="C21900" t="s">
        <v>582</v>
      </c>
      <c r="D21900" t="s">
        <v>15</v>
      </c>
      <c r="E21900" t="s">
        <v>1085</v>
      </c>
      <c r="F21900" s="2">
        <v>43479</v>
      </c>
      <c r="G21900">
        <v>427</v>
      </c>
      <c r="H21900">
        <v>442</v>
      </c>
      <c r="I21900">
        <v>291</v>
      </c>
      <c r="J21900">
        <v>1</v>
      </c>
      <c r="K21900" s="1">
        <v>209.26</v>
      </c>
      <c r="L21900" s="1">
        <v>209.26</v>
      </c>
      <c r="M21900" s="1">
        <v>185.82</v>
      </c>
    </row>
    <row r="21901" spans="1:13" x14ac:dyDescent="0.3">
      <c r="A21901">
        <v>6</v>
      </c>
      <c r="B21901" t="s">
        <v>582</v>
      </c>
      <c r="C21901" t="s">
        <v>582</v>
      </c>
      <c r="D21901" t="s">
        <v>15</v>
      </c>
      <c r="E21901" t="s">
        <v>1085</v>
      </c>
      <c r="F21901" s="2">
        <v>43479</v>
      </c>
      <c r="G21901">
        <v>469</v>
      </c>
      <c r="H21901">
        <v>442</v>
      </c>
      <c r="I21901">
        <v>291</v>
      </c>
      <c r="J21901">
        <v>1</v>
      </c>
      <c r="K21901" s="1">
        <v>22.79</v>
      </c>
      <c r="L21901" s="1">
        <v>22.79</v>
      </c>
      <c r="M21901" s="1">
        <v>15.67</v>
      </c>
    </row>
    <row r="21902" spans="1:13" x14ac:dyDescent="0.3">
      <c r="A21902">
        <v>6</v>
      </c>
      <c r="B21902" t="s">
        <v>582</v>
      </c>
      <c r="C21902" t="s">
        <v>582</v>
      </c>
      <c r="D21902" t="s">
        <v>15</v>
      </c>
      <c r="E21902" t="s">
        <v>1085</v>
      </c>
      <c r="F21902" s="2">
        <v>43479</v>
      </c>
      <c r="G21902">
        <v>230</v>
      </c>
      <c r="H21902">
        <v>442</v>
      </c>
      <c r="I21902">
        <v>291</v>
      </c>
      <c r="J21902">
        <v>1</v>
      </c>
      <c r="K21902" s="1">
        <v>28.84</v>
      </c>
      <c r="L21902" s="1">
        <v>28.84</v>
      </c>
      <c r="M21902" s="1">
        <v>29.08</v>
      </c>
    </row>
    <row r="21903" spans="1:13" x14ac:dyDescent="0.3">
      <c r="A21903">
        <v>6</v>
      </c>
      <c r="B21903" t="s">
        <v>582</v>
      </c>
      <c r="C21903" t="s">
        <v>582</v>
      </c>
      <c r="D21903" t="s">
        <v>15</v>
      </c>
      <c r="E21903" t="s">
        <v>1085</v>
      </c>
      <c r="F21903" s="2">
        <v>43479</v>
      </c>
      <c r="G21903">
        <v>462</v>
      </c>
      <c r="H21903">
        <v>442</v>
      </c>
      <c r="I21903">
        <v>291</v>
      </c>
      <c r="J21903">
        <v>1</v>
      </c>
      <c r="K21903" s="1">
        <v>14.13</v>
      </c>
      <c r="L21903" s="1">
        <v>14.13</v>
      </c>
      <c r="M21903" s="1">
        <v>9.7100000000000009</v>
      </c>
    </row>
    <row r="21904" spans="1:13" x14ac:dyDescent="0.3">
      <c r="A21904">
        <v>6</v>
      </c>
      <c r="B21904" t="s">
        <v>582</v>
      </c>
      <c r="C21904" t="s">
        <v>582</v>
      </c>
      <c r="D21904" t="s">
        <v>15</v>
      </c>
      <c r="E21904" t="s">
        <v>1085</v>
      </c>
      <c r="F21904" s="2">
        <v>43479</v>
      </c>
      <c r="G21904">
        <v>365</v>
      </c>
      <c r="H21904">
        <v>442</v>
      </c>
      <c r="I21904">
        <v>291</v>
      </c>
      <c r="J21904">
        <v>1</v>
      </c>
      <c r="K21904" s="1">
        <v>647.99</v>
      </c>
      <c r="L21904" s="1">
        <v>647.99</v>
      </c>
      <c r="M21904" s="1">
        <v>598.44000000000005</v>
      </c>
    </row>
    <row r="21905" spans="1:13" x14ac:dyDescent="0.3">
      <c r="A21905">
        <v>6</v>
      </c>
      <c r="B21905" t="s">
        <v>582</v>
      </c>
      <c r="C21905" t="s">
        <v>582</v>
      </c>
      <c r="D21905" t="s">
        <v>15</v>
      </c>
      <c r="E21905" t="s">
        <v>1085</v>
      </c>
      <c r="F21905" s="2">
        <v>43479</v>
      </c>
      <c r="G21905">
        <v>297</v>
      </c>
      <c r="H21905">
        <v>442</v>
      </c>
      <c r="I21905">
        <v>291</v>
      </c>
      <c r="J21905">
        <v>1</v>
      </c>
      <c r="K21905" s="1">
        <v>736.15</v>
      </c>
      <c r="L21905" s="1">
        <v>736.15</v>
      </c>
      <c r="M21905" s="1">
        <v>653.70000000000005</v>
      </c>
    </row>
    <row r="21906" spans="1:13" x14ac:dyDescent="0.3">
      <c r="A21906">
        <v>6</v>
      </c>
      <c r="B21906" t="s">
        <v>582</v>
      </c>
      <c r="C21906" t="s">
        <v>582</v>
      </c>
      <c r="D21906" t="s">
        <v>15</v>
      </c>
      <c r="E21906" t="s">
        <v>1086</v>
      </c>
      <c r="F21906" s="2">
        <v>43569</v>
      </c>
      <c r="G21906">
        <v>236</v>
      </c>
      <c r="H21906">
        <v>442</v>
      </c>
      <c r="I21906">
        <v>291</v>
      </c>
      <c r="J21906">
        <v>1</v>
      </c>
      <c r="K21906" s="1">
        <v>28.84</v>
      </c>
      <c r="L21906" s="1">
        <v>28.84</v>
      </c>
      <c r="M21906" s="1">
        <v>29.08</v>
      </c>
    </row>
    <row r="21907" spans="1:13" x14ac:dyDescent="0.3">
      <c r="A21907">
        <v>6</v>
      </c>
      <c r="B21907" t="s">
        <v>582</v>
      </c>
      <c r="C21907" t="s">
        <v>582</v>
      </c>
      <c r="D21907" t="s">
        <v>15</v>
      </c>
      <c r="E21907" t="s">
        <v>1086</v>
      </c>
      <c r="F21907" s="2">
        <v>43569</v>
      </c>
      <c r="G21907">
        <v>364</v>
      </c>
      <c r="H21907">
        <v>442</v>
      </c>
      <c r="I21907">
        <v>291</v>
      </c>
      <c r="J21907">
        <v>1</v>
      </c>
      <c r="K21907" s="1">
        <v>647.99</v>
      </c>
      <c r="L21907" s="1">
        <v>647.99</v>
      </c>
      <c r="M21907" s="1">
        <v>598.44000000000005</v>
      </c>
    </row>
    <row r="21908" spans="1:13" x14ac:dyDescent="0.3">
      <c r="A21908">
        <v>6</v>
      </c>
      <c r="B21908" t="s">
        <v>582</v>
      </c>
      <c r="C21908" t="s">
        <v>582</v>
      </c>
      <c r="D21908" t="s">
        <v>15</v>
      </c>
      <c r="E21908" t="s">
        <v>1086</v>
      </c>
      <c r="F21908" s="2">
        <v>43569</v>
      </c>
      <c r="G21908">
        <v>396</v>
      </c>
      <c r="H21908">
        <v>442</v>
      </c>
      <c r="I21908">
        <v>291</v>
      </c>
      <c r="J21908">
        <v>1</v>
      </c>
      <c r="K21908" s="1">
        <v>74.84</v>
      </c>
      <c r="L21908" s="1">
        <v>74.84</v>
      </c>
      <c r="M21908" s="1">
        <v>55.38</v>
      </c>
    </row>
    <row r="21909" spans="1:13" x14ac:dyDescent="0.3">
      <c r="A21909">
        <v>6</v>
      </c>
      <c r="B21909" t="s">
        <v>582</v>
      </c>
      <c r="C21909" t="s">
        <v>582</v>
      </c>
      <c r="D21909" t="s">
        <v>15</v>
      </c>
      <c r="E21909" t="s">
        <v>1086</v>
      </c>
      <c r="F21909" s="2">
        <v>43569</v>
      </c>
      <c r="G21909">
        <v>447</v>
      </c>
      <c r="H21909">
        <v>442</v>
      </c>
      <c r="I21909">
        <v>291</v>
      </c>
      <c r="J21909">
        <v>1</v>
      </c>
      <c r="K21909" s="1">
        <v>15</v>
      </c>
      <c r="L21909" s="1">
        <v>15</v>
      </c>
      <c r="M21909" s="1">
        <v>10.31</v>
      </c>
    </row>
    <row r="21910" spans="1:13" x14ac:dyDescent="0.3">
      <c r="A21910">
        <v>6</v>
      </c>
      <c r="B21910" t="s">
        <v>582</v>
      </c>
      <c r="C21910" t="s">
        <v>582</v>
      </c>
      <c r="D21910" t="s">
        <v>15</v>
      </c>
      <c r="E21910" t="s">
        <v>1086</v>
      </c>
      <c r="F21910" s="2">
        <v>43569</v>
      </c>
      <c r="G21910">
        <v>308</v>
      </c>
      <c r="H21910">
        <v>442</v>
      </c>
      <c r="I21910">
        <v>291</v>
      </c>
      <c r="J21910">
        <v>1</v>
      </c>
      <c r="K21910" s="1">
        <v>744.27</v>
      </c>
      <c r="L21910" s="1">
        <v>744.27</v>
      </c>
      <c r="M21910" s="1">
        <v>660.91</v>
      </c>
    </row>
    <row r="21911" spans="1:13" x14ac:dyDescent="0.3">
      <c r="A21911">
        <v>6</v>
      </c>
      <c r="B21911" t="s">
        <v>582</v>
      </c>
      <c r="C21911" t="s">
        <v>582</v>
      </c>
      <c r="D21911" t="s">
        <v>15</v>
      </c>
      <c r="E21911" t="s">
        <v>1086</v>
      </c>
      <c r="F21911" s="2">
        <v>43569</v>
      </c>
      <c r="G21911">
        <v>397</v>
      </c>
      <c r="H21911">
        <v>442</v>
      </c>
      <c r="I21911">
        <v>291</v>
      </c>
      <c r="J21911">
        <v>1</v>
      </c>
      <c r="K21911" s="1">
        <v>24.29</v>
      </c>
      <c r="L21911" s="1">
        <v>24.29</v>
      </c>
      <c r="M21911" s="1">
        <v>17.98</v>
      </c>
    </row>
    <row r="21912" spans="1:13" x14ac:dyDescent="0.3">
      <c r="A21912">
        <v>6</v>
      </c>
      <c r="B21912" t="s">
        <v>582</v>
      </c>
      <c r="C21912" t="s">
        <v>582</v>
      </c>
      <c r="D21912" t="s">
        <v>15</v>
      </c>
      <c r="E21912" t="s">
        <v>1086</v>
      </c>
      <c r="F21912" s="2">
        <v>43569</v>
      </c>
      <c r="G21912">
        <v>362</v>
      </c>
      <c r="H21912">
        <v>442</v>
      </c>
      <c r="I21912">
        <v>291</v>
      </c>
      <c r="J21912">
        <v>1</v>
      </c>
      <c r="K21912" s="1">
        <v>1229.46</v>
      </c>
      <c r="L21912" s="1">
        <v>1229.46</v>
      </c>
      <c r="M21912" s="1">
        <v>1105.81</v>
      </c>
    </row>
    <row r="21913" spans="1:13" x14ac:dyDescent="0.3">
      <c r="A21913">
        <v>6</v>
      </c>
      <c r="B21913" t="s">
        <v>582</v>
      </c>
      <c r="C21913" t="s">
        <v>582</v>
      </c>
      <c r="D21913" t="s">
        <v>15</v>
      </c>
      <c r="E21913" t="s">
        <v>1086</v>
      </c>
      <c r="F21913" s="2">
        <v>43569</v>
      </c>
      <c r="G21913">
        <v>289</v>
      </c>
      <c r="H21913">
        <v>442</v>
      </c>
      <c r="I21913">
        <v>291</v>
      </c>
      <c r="J21913">
        <v>1</v>
      </c>
      <c r="K21913" s="1">
        <v>744.27</v>
      </c>
      <c r="L21913" s="1">
        <v>744.27</v>
      </c>
      <c r="M21913" s="1">
        <v>660.91</v>
      </c>
    </row>
    <row r="21914" spans="1:13" x14ac:dyDescent="0.3">
      <c r="A21914">
        <v>6</v>
      </c>
      <c r="B21914" t="s">
        <v>582</v>
      </c>
      <c r="C21914" t="s">
        <v>582</v>
      </c>
      <c r="D21914" t="s">
        <v>15</v>
      </c>
      <c r="E21914" t="s">
        <v>1086</v>
      </c>
      <c r="F21914" s="2">
        <v>43569</v>
      </c>
      <c r="G21914">
        <v>230</v>
      </c>
      <c r="H21914">
        <v>442</v>
      </c>
      <c r="I21914">
        <v>291</v>
      </c>
      <c r="J21914">
        <v>1</v>
      </c>
      <c r="K21914" s="1">
        <v>28.84</v>
      </c>
      <c r="L21914" s="1">
        <v>28.84</v>
      </c>
      <c r="M21914" s="1">
        <v>29.08</v>
      </c>
    </row>
    <row r="21915" spans="1:13" x14ac:dyDescent="0.3">
      <c r="A21915">
        <v>6</v>
      </c>
      <c r="B21915" t="s">
        <v>582</v>
      </c>
      <c r="C21915" t="s">
        <v>582</v>
      </c>
      <c r="D21915" t="s">
        <v>15</v>
      </c>
      <c r="E21915" t="s">
        <v>1087</v>
      </c>
      <c r="F21915" s="2">
        <v>43663</v>
      </c>
      <c r="G21915">
        <v>514</v>
      </c>
      <c r="H21915">
        <v>442</v>
      </c>
      <c r="I21915">
        <v>291</v>
      </c>
      <c r="J21915">
        <v>1</v>
      </c>
      <c r="K21915" s="1">
        <v>63.9</v>
      </c>
      <c r="L21915" s="1">
        <v>63.9</v>
      </c>
      <c r="M21915" s="1">
        <v>47.29</v>
      </c>
    </row>
    <row r="21916" spans="1:13" x14ac:dyDescent="0.3">
      <c r="A21916">
        <v>6</v>
      </c>
      <c r="B21916" t="s">
        <v>582</v>
      </c>
      <c r="C21916" t="s">
        <v>582</v>
      </c>
      <c r="D21916" t="s">
        <v>15</v>
      </c>
      <c r="E21916" t="s">
        <v>1087</v>
      </c>
      <c r="F21916" s="2">
        <v>43663</v>
      </c>
      <c r="G21916">
        <v>306</v>
      </c>
      <c r="H21916">
        <v>442</v>
      </c>
      <c r="I21916">
        <v>291</v>
      </c>
      <c r="J21916">
        <v>1</v>
      </c>
      <c r="K21916" s="1">
        <v>809.76</v>
      </c>
      <c r="L21916" s="1">
        <v>809.76</v>
      </c>
      <c r="M21916" s="1">
        <v>739.04</v>
      </c>
    </row>
    <row r="21917" spans="1:13" x14ac:dyDescent="0.3">
      <c r="A21917">
        <v>6</v>
      </c>
      <c r="B21917" t="s">
        <v>582</v>
      </c>
      <c r="C21917" t="s">
        <v>582</v>
      </c>
      <c r="D21917" t="s">
        <v>15</v>
      </c>
      <c r="E21917" t="s">
        <v>1087</v>
      </c>
      <c r="F21917" s="2">
        <v>43663</v>
      </c>
      <c r="G21917">
        <v>543</v>
      </c>
      <c r="H21917">
        <v>442</v>
      </c>
      <c r="I21917">
        <v>291</v>
      </c>
      <c r="J21917">
        <v>1</v>
      </c>
      <c r="K21917" s="1">
        <v>37.25</v>
      </c>
      <c r="L21917" s="1">
        <v>37.25</v>
      </c>
      <c r="M21917" s="1">
        <v>27.57</v>
      </c>
    </row>
    <row r="21918" spans="1:13" x14ac:dyDescent="0.3">
      <c r="A21918">
        <v>6</v>
      </c>
      <c r="B21918" t="s">
        <v>582</v>
      </c>
      <c r="C21918" t="s">
        <v>582</v>
      </c>
      <c r="D21918" t="s">
        <v>15</v>
      </c>
      <c r="E21918" t="s">
        <v>1087</v>
      </c>
      <c r="F21918" s="2">
        <v>43663</v>
      </c>
      <c r="G21918">
        <v>557</v>
      </c>
      <c r="H21918">
        <v>442</v>
      </c>
      <c r="I21918">
        <v>291</v>
      </c>
      <c r="J21918">
        <v>1</v>
      </c>
      <c r="K21918" s="1">
        <v>153.88999999999999</v>
      </c>
      <c r="L21918" s="1">
        <v>153.88999999999999</v>
      </c>
      <c r="M21918" s="1">
        <v>113.88</v>
      </c>
    </row>
    <row r="21919" spans="1:13" x14ac:dyDescent="0.3">
      <c r="A21919">
        <v>6</v>
      </c>
      <c r="B21919" t="s">
        <v>582</v>
      </c>
      <c r="C21919" t="s">
        <v>582</v>
      </c>
      <c r="D21919" t="s">
        <v>15</v>
      </c>
      <c r="E21919" t="s">
        <v>1087</v>
      </c>
      <c r="F21919" s="2">
        <v>43663</v>
      </c>
      <c r="G21919">
        <v>556</v>
      </c>
      <c r="H21919">
        <v>442</v>
      </c>
      <c r="I21919">
        <v>291</v>
      </c>
      <c r="J21919">
        <v>1</v>
      </c>
      <c r="K21919" s="1">
        <v>105.29</v>
      </c>
      <c r="L21919" s="1">
        <v>105.29</v>
      </c>
      <c r="M21919" s="1">
        <v>77.92</v>
      </c>
    </row>
    <row r="21920" spans="1:13" x14ac:dyDescent="0.3">
      <c r="A21920">
        <v>6</v>
      </c>
      <c r="B21920" t="s">
        <v>582</v>
      </c>
      <c r="C21920" t="s">
        <v>582</v>
      </c>
      <c r="D21920" t="s">
        <v>15</v>
      </c>
      <c r="E21920" t="s">
        <v>1087</v>
      </c>
      <c r="F21920" s="2">
        <v>43663</v>
      </c>
      <c r="G21920">
        <v>290</v>
      </c>
      <c r="H21920">
        <v>442</v>
      </c>
      <c r="I21920">
        <v>291</v>
      </c>
      <c r="J21920">
        <v>1</v>
      </c>
      <c r="K21920" s="1">
        <v>818.7</v>
      </c>
      <c r="L21920" s="1">
        <v>818.7</v>
      </c>
      <c r="M21920" s="1">
        <v>747.2</v>
      </c>
    </row>
    <row r="21921" spans="1:13" x14ac:dyDescent="0.3">
      <c r="A21921">
        <v>6</v>
      </c>
      <c r="B21921" t="s">
        <v>582</v>
      </c>
      <c r="C21921" t="s">
        <v>582</v>
      </c>
      <c r="D21921" t="s">
        <v>15</v>
      </c>
      <c r="E21921" t="s">
        <v>1087</v>
      </c>
      <c r="F21921" s="2">
        <v>43663</v>
      </c>
      <c r="G21921">
        <v>524</v>
      </c>
      <c r="H21921">
        <v>442</v>
      </c>
      <c r="I21921">
        <v>291</v>
      </c>
      <c r="J21921">
        <v>1</v>
      </c>
      <c r="K21921" s="1">
        <v>158.43</v>
      </c>
      <c r="L21921" s="1">
        <v>158.43</v>
      </c>
      <c r="M21921" s="1">
        <v>144.59</v>
      </c>
    </row>
    <row r="21922" spans="1:13" x14ac:dyDescent="0.3">
      <c r="A21922">
        <v>6</v>
      </c>
      <c r="B21922" t="s">
        <v>582</v>
      </c>
      <c r="C21922" t="s">
        <v>582</v>
      </c>
      <c r="D21922" t="s">
        <v>15</v>
      </c>
      <c r="E21922" t="s">
        <v>1087</v>
      </c>
      <c r="F21922" s="2">
        <v>43663</v>
      </c>
      <c r="G21922">
        <v>598</v>
      </c>
      <c r="H21922">
        <v>442</v>
      </c>
      <c r="I21922">
        <v>291</v>
      </c>
      <c r="J21922">
        <v>1</v>
      </c>
      <c r="K21922" s="1">
        <v>323.99</v>
      </c>
      <c r="L21922" s="1">
        <v>323.99</v>
      </c>
      <c r="M21922" s="1">
        <v>294.58</v>
      </c>
    </row>
    <row r="21923" spans="1:13" x14ac:dyDescent="0.3">
      <c r="A21923">
        <v>6</v>
      </c>
      <c r="B21923" t="s">
        <v>582</v>
      </c>
      <c r="C21923" t="s">
        <v>582</v>
      </c>
      <c r="D21923" t="s">
        <v>15</v>
      </c>
      <c r="E21923" t="s">
        <v>1088</v>
      </c>
      <c r="F21923" s="2">
        <v>43754</v>
      </c>
      <c r="G21923">
        <v>592</v>
      </c>
      <c r="H21923">
        <v>442</v>
      </c>
      <c r="I21923">
        <v>291</v>
      </c>
      <c r="J21923">
        <v>1</v>
      </c>
      <c r="K21923" s="1">
        <v>338.99</v>
      </c>
      <c r="L21923" s="1">
        <v>338.99</v>
      </c>
      <c r="M21923" s="1">
        <v>308.22000000000003</v>
      </c>
    </row>
    <row r="21924" spans="1:13" x14ac:dyDescent="0.3">
      <c r="A21924">
        <v>6</v>
      </c>
      <c r="B21924" t="s">
        <v>582</v>
      </c>
      <c r="C21924" t="s">
        <v>582</v>
      </c>
      <c r="D21924" t="s">
        <v>15</v>
      </c>
      <c r="E21924" t="s">
        <v>1088</v>
      </c>
      <c r="F21924" s="2">
        <v>43754</v>
      </c>
      <c r="G21924">
        <v>357</v>
      </c>
      <c r="H21924">
        <v>442</v>
      </c>
      <c r="I21924">
        <v>291</v>
      </c>
      <c r="J21924">
        <v>1</v>
      </c>
      <c r="K21924" s="1">
        <v>1391.99</v>
      </c>
      <c r="L21924" s="1">
        <v>1391.99</v>
      </c>
      <c r="M21924" s="1">
        <v>1265.6199999999999</v>
      </c>
    </row>
    <row r="21925" spans="1:13" x14ac:dyDescent="0.3">
      <c r="A21925">
        <v>6</v>
      </c>
      <c r="B21925" t="s">
        <v>582</v>
      </c>
      <c r="C21925" t="s">
        <v>582</v>
      </c>
      <c r="D21925" t="s">
        <v>15</v>
      </c>
      <c r="E21925" t="s">
        <v>1088</v>
      </c>
      <c r="F21925" s="2">
        <v>43754</v>
      </c>
      <c r="G21925">
        <v>517</v>
      </c>
      <c r="H21925">
        <v>442</v>
      </c>
      <c r="I21925">
        <v>291</v>
      </c>
      <c r="J21925">
        <v>1</v>
      </c>
      <c r="K21925" s="1">
        <v>31.58</v>
      </c>
      <c r="L21925" s="1">
        <v>31.58</v>
      </c>
      <c r="M21925" s="1">
        <v>23.37</v>
      </c>
    </row>
    <row r="21926" spans="1:13" x14ac:dyDescent="0.3">
      <c r="A21926">
        <v>6</v>
      </c>
      <c r="B21926" t="s">
        <v>582</v>
      </c>
      <c r="C21926" t="s">
        <v>582</v>
      </c>
      <c r="D21926" t="s">
        <v>15</v>
      </c>
      <c r="E21926" t="s">
        <v>1088</v>
      </c>
      <c r="F21926" s="2">
        <v>43754</v>
      </c>
      <c r="G21926">
        <v>558</v>
      </c>
      <c r="H21926">
        <v>442</v>
      </c>
      <c r="I21926">
        <v>291</v>
      </c>
      <c r="J21926">
        <v>1</v>
      </c>
      <c r="K21926" s="1">
        <v>242.99</v>
      </c>
      <c r="L21926" s="1">
        <v>242.99</v>
      </c>
      <c r="M21926" s="1">
        <v>179.82</v>
      </c>
    </row>
    <row r="21927" spans="1:13" x14ac:dyDescent="0.3">
      <c r="A21927">
        <v>6</v>
      </c>
      <c r="B21927" t="s">
        <v>582</v>
      </c>
      <c r="C21927" t="s">
        <v>582</v>
      </c>
      <c r="D21927" t="s">
        <v>15</v>
      </c>
      <c r="E21927" t="s">
        <v>1088</v>
      </c>
      <c r="F21927" s="2">
        <v>43754</v>
      </c>
      <c r="G21927">
        <v>601</v>
      </c>
      <c r="H21927">
        <v>442</v>
      </c>
      <c r="I21927">
        <v>291</v>
      </c>
      <c r="J21927">
        <v>1</v>
      </c>
      <c r="K21927" s="1">
        <v>32.39</v>
      </c>
      <c r="L21927" s="1">
        <v>32.39</v>
      </c>
      <c r="M21927" s="1">
        <v>23.97</v>
      </c>
    </row>
    <row r="21928" spans="1:13" x14ac:dyDescent="0.3">
      <c r="A21928">
        <v>6</v>
      </c>
      <c r="B21928" t="s">
        <v>582</v>
      </c>
      <c r="C21928" t="s">
        <v>582</v>
      </c>
      <c r="D21928" t="s">
        <v>15</v>
      </c>
      <c r="E21928" t="s">
        <v>1088</v>
      </c>
      <c r="F21928" s="2">
        <v>43754</v>
      </c>
      <c r="G21928">
        <v>515</v>
      </c>
      <c r="H21928">
        <v>442</v>
      </c>
      <c r="I21928">
        <v>291</v>
      </c>
      <c r="J21928">
        <v>1</v>
      </c>
      <c r="K21928" s="1">
        <v>16.27</v>
      </c>
      <c r="L21928" s="1">
        <v>16.27</v>
      </c>
      <c r="M21928" s="1">
        <v>12.04</v>
      </c>
    </row>
    <row r="21929" spans="1:13" x14ac:dyDescent="0.3">
      <c r="A21929">
        <v>6</v>
      </c>
      <c r="B21929" t="s">
        <v>582</v>
      </c>
      <c r="C21929" t="s">
        <v>582</v>
      </c>
      <c r="D21929" t="s">
        <v>15</v>
      </c>
      <c r="E21929" t="s">
        <v>1088</v>
      </c>
      <c r="F21929" s="2">
        <v>43754</v>
      </c>
      <c r="G21929">
        <v>524</v>
      </c>
      <c r="H21929">
        <v>442</v>
      </c>
      <c r="I21929">
        <v>291</v>
      </c>
      <c r="J21929">
        <v>1</v>
      </c>
      <c r="K21929" s="1">
        <v>158.43</v>
      </c>
      <c r="L21929" s="1">
        <v>158.43</v>
      </c>
      <c r="M21929" s="1">
        <v>144.59</v>
      </c>
    </row>
    <row r="21930" spans="1:13" x14ac:dyDescent="0.3">
      <c r="A21930">
        <v>6</v>
      </c>
      <c r="B21930" t="s">
        <v>582</v>
      </c>
      <c r="C21930" t="s">
        <v>582</v>
      </c>
      <c r="D21930" t="s">
        <v>15</v>
      </c>
      <c r="E21930" t="s">
        <v>1089</v>
      </c>
      <c r="F21930" s="2">
        <v>43832</v>
      </c>
      <c r="G21930">
        <v>309</v>
      </c>
      <c r="H21930">
        <v>442</v>
      </c>
      <c r="I21930">
        <v>291</v>
      </c>
      <c r="J21930">
        <v>1</v>
      </c>
      <c r="K21930" s="1">
        <v>818.7</v>
      </c>
      <c r="L21930" s="1">
        <v>818.7</v>
      </c>
      <c r="M21930" s="1">
        <v>747.2</v>
      </c>
    </row>
    <row r="21931" spans="1:13" x14ac:dyDescent="0.3">
      <c r="A21931">
        <v>6</v>
      </c>
      <c r="B21931" t="s">
        <v>582</v>
      </c>
      <c r="C21931" t="s">
        <v>582</v>
      </c>
      <c r="D21931" t="s">
        <v>15</v>
      </c>
      <c r="E21931" t="s">
        <v>1089</v>
      </c>
      <c r="F21931" s="2">
        <v>43832</v>
      </c>
      <c r="G21931">
        <v>527</v>
      </c>
      <c r="H21931">
        <v>442</v>
      </c>
      <c r="I21931">
        <v>291</v>
      </c>
      <c r="J21931">
        <v>1</v>
      </c>
      <c r="K21931" s="1">
        <v>158.43</v>
      </c>
      <c r="L21931" s="1">
        <v>158.43</v>
      </c>
      <c r="M21931" s="1">
        <v>144.59</v>
      </c>
    </row>
    <row r="21932" spans="1:13" x14ac:dyDescent="0.3">
      <c r="A21932">
        <v>6</v>
      </c>
      <c r="B21932" t="s">
        <v>582</v>
      </c>
      <c r="C21932" t="s">
        <v>582</v>
      </c>
      <c r="D21932" t="s">
        <v>15</v>
      </c>
      <c r="E21932" t="s">
        <v>1089</v>
      </c>
      <c r="F21932" s="2">
        <v>43832</v>
      </c>
      <c r="G21932">
        <v>359</v>
      </c>
      <c r="H21932">
        <v>442</v>
      </c>
      <c r="I21932">
        <v>291</v>
      </c>
      <c r="J21932">
        <v>1</v>
      </c>
      <c r="K21932" s="1">
        <v>1376.99</v>
      </c>
      <c r="L21932" s="1">
        <v>1376.99</v>
      </c>
      <c r="M21932" s="1">
        <v>1251.98</v>
      </c>
    </row>
    <row r="21933" spans="1:13" x14ac:dyDescent="0.3">
      <c r="A21933">
        <v>6</v>
      </c>
      <c r="B21933" t="s">
        <v>582</v>
      </c>
      <c r="C21933" t="s">
        <v>582</v>
      </c>
      <c r="D21933" t="s">
        <v>15</v>
      </c>
      <c r="E21933" t="s">
        <v>1089</v>
      </c>
      <c r="F21933" s="2">
        <v>43832</v>
      </c>
      <c r="G21933">
        <v>524</v>
      </c>
      <c r="H21933">
        <v>442</v>
      </c>
      <c r="I21933">
        <v>291</v>
      </c>
      <c r="J21933">
        <v>1</v>
      </c>
      <c r="K21933" s="1">
        <v>158.43</v>
      </c>
      <c r="L21933" s="1">
        <v>158.43</v>
      </c>
      <c r="M21933" s="1">
        <v>144.59</v>
      </c>
    </row>
    <row r="21934" spans="1:13" x14ac:dyDescent="0.3">
      <c r="A21934">
        <v>6</v>
      </c>
      <c r="B21934" t="s">
        <v>582</v>
      </c>
      <c r="C21934" t="s">
        <v>582</v>
      </c>
      <c r="D21934" t="s">
        <v>15</v>
      </c>
      <c r="E21934" t="s">
        <v>1089</v>
      </c>
      <c r="F21934" s="2">
        <v>43832</v>
      </c>
      <c r="G21934">
        <v>355</v>
      </c>
      <c r="H21934">
        <v>442</v>
      </c>
      <c r="I21934">
        <v>291</v>
      </c>
      <c r="J21934">
        <v>1</v>
      </c>
      <c r="K21934" s="1">
        <v>1391.99</v>
      </c>
      <c r="L21934" s="1">
        <v>1391.99</v>
      </c>
      <c r="M21934" s="1">
        <v>1265.6199999999999</v>
      </c>
    </row>
    <row r="21935" spans="1:13" x14ac:dyDescent="0.3">
      <c r="A21935">
        <v>6</v>
      </c>
      <c r="B21935" t="s">
        <v>582</v>
      </c>
      <c r="C21935" t="s">
        <v>582</v>
      </c>
      <c r="D21935" t="s">
        <v>15</v>
      </c>
      <c r="E21935" t="s">
        <v>1089</v>
      </c>
      <c r="F21935" s="2">
        <v>43832</v>
      </c>
      <c r="G21935">
        <v>517</v>
      </c>
      <c r="H21935">
        <v>442</v>
      </c>
      <c r="I21935">
        <v>291</v>
      </c>
      <c r="J21935">
        <v>1</v>
      </c>
      <c r="K21935" s="1">
        <v>31.58</v>
      </c>
      <c r="L21935" s="1">
        <v>31.58</v>
      </c>
      <c r="M21935" s="1">
        <v>23.37</v>
      </c>
    </row>
    <row r="21936" spans="1:13" x14ac:dyDescent="0.3">
      <c r="A21936">
        <v>6</v>
      </c>
      <c r="B21936" t="s">
        <v>582</v>
      </c>
      <c r="C21936" t="s">
        <v>582</v>
      </c>
      <c r="D21936" t="s">
        <v>15</v>
      </c>
      <c r="E21936" t="s">
        <v>1089</v>
      </c>
      <c r="F21936" s="2">
        <v>43832</v>
      </c>
      <c r="G21936">
        <v>353</v>
      </c>
      <c r="H21936">
        <v>442</v>
      </c>
      <c r="I21936">
        <v>291</v>
      </c>
      <c r="J21936">
        <v>1</v>
      </c>
      <c r="K21936" s="1">
        <v>1391.99</v>
      </c>
      <c r="L21936" s="1">
        <v>1391.99</v>
      </c>
      <c r="M21936" s="1">
        <v>1265.6199999999999</v>
      </c>
    </row>
    <row r="21937" spans="1:13" x14ac:dyDescent="0.3">
      <c r="A21937">
        <v>6</v>
      </c>
      <c r="B21937" t="s">
        <v>582</v>
      </c>
      <c r="C21937" t="s">
        <v>582</v>
      </c>
      <c r="D21937" t="s">
        <v>15</v>
      </c>
      <c r="E21937" t="s">
        <v>1089</v>
      </c>
      <c r="F21937" s="2">
        <v>43832</v>
      </c>
      <c r="G21937">
        <v>555</v>
      </c>
      <c r="H21937">
        <v>442</v>
      </c>
      <c r="I21937">
        <v>291</v>
      </c>
      <c r="J21937">
        <v>1</v>
      </c>
      <c r="K21937" s="1">
        <v>63.9</v>
      </c>
      <c r="L21937" s="1">
        <v>63.9</v>
      </c>
      <c r="M21937" s="1">
        <v>47.29</v>
      </c>
    </row>
    <row r="21938" spans="1:13" x14ac:dyDescent="0.3">
      <c r="A21938">
        <v>6</v>
      </c>
      <c r="B21938" t="s">
        <v>582</v>
      </c>
      <c r="C21938" t="s">
        <v>582</v>
      </c>
      <c r="D21938" t="s">
        <v>15</v>
      </c>
      <c r="E21938" t="s">
        <v>1089</v>
      </c>
      <c r="F21938" s="2">
        <v>43832</v>
      </c>
      <c r="G21938">
        <v>558</v>
      </c>
      <c r="H21938">
        <v>442</v>
      </c>
      <c r="I21938">
        <v>291</v>
      </c>
      <c r="J21938">
        <v>1</v>
      </c>
      <c r="K21938" s="1">
        <v>242.99</v>
      </c>
      <c r="L21938" s="1">
        <v>242.99</v>
      </c>
      <c r="M21938" s="1">
        <v>179.82</v>
      </c>
    </row>
    <row r="21939" spans="1:13" x14ac:dyDescent="0.3">
      <c r="A21939">
        <v>6</v>
      </c>
      <c r="B21939" t="s">
        <v>582</v>
      </c>
      <c r="C21939" t="s">
        <v>582</v>
      </c>
      <c r="D21939" t="s">
        <v>15</v>
      </c>
      <c r="E21939" t="s">
        <v>1090</v>
      </c>
      <c r="F21939" s="2">
        <v>43937</v>
      </c>
      <c r="G21939">
        <v>593</v>
      </c>
      <c r="H21939">
        <v>442</v>
      </c>
      <c r="I21939">
        <v>291</v>
      </c>
      <c r="J21939">
        <v>1</v>
      </c>
      <c r="K21939" s="1">
        <v>338.99</v>
      </c>
      <c r="L21939" s="1">
        <v>338.99</v>
      </c>
      <c r="M21939" s="1">
        <v>308.22000000000003</v>
      </c>
    </row>
    <row r="21940" spans="1:13" x14ac:dyDescent="0.3">
      <c r="A21940">
        <v>6</v>
      </c>
      <c r="B21940" t="s">
        <v>582</v>
      </c>
      <c r="C21940" t="s">
        <v>582</v>
      </c>
      <c r="D21940" t="s">
        <v>15</v>
      </c>
      <c r="E21940" t="s">
        <v>1090</v>
      </c>
      <c r="F21940" s="2">
        <v>43937</v>
      </c>
      <c r="G21940">
        <v>588</v>
      </c>
      <c r="H21940">
        <v>442</v>
      </c>
      <c r="I21940">
        <v>291</v>
      </c>
      <c r="J21940">
        <v>1</v>
      </c>
      <c r="K21940" s="1">
        <v>461.69</v>
      </c>
      <c r="L21940" s="1">
        <v>461.69</v>
      </c>
      <c r="M21940" s="1">
        <v>419.78</v>
      </c>
    </row>
    <row r="21941" spans="1:13" x14ac:dyDescent="0.3">
      <c r="A21941">
        <v>6</v>
      </c>
      <c r="B21941" t="s">
        <v>582</v>
      </c>
      <c r="C21941" t="s">
        <v>582</v>
      </c>
      <c r="D21941" t="s">
        <v>15</v>
      </c>
      <c r="E21941" t="s">
        <v>1090</v>
      </c>
      <c r="F21941" s="2">
        <v>43937</v>
      </c>
      <c r="G21941">
        <v>363</v>
      </c>
      <c r="H21941">
        <v>442</v>
      </c>
      <c r="I21941">
        <v>291</v>
      </c>
      <c r="J21941">
        <v>1</v>
      </c>
      <c r="K21941" s="1">
        <v>1376.99</v>
      </c>
      <c r="L21941" s="1">
        <v>1376.99</v>
      </c>
      <c r="M21941" s="1">
        <v>1251.98</v>
      </c>
    </row>
    <row r="21942" spans="1:13" x14ac:dyDescent="0.3">
      <c r="A21942">
        <v>6</v>
      </c>
      <c r="B21942" t="s">
        <v>582</v>
      </c>
      <c r="C21942" t="s">
        <v>582</v>
      </c>
      <c r="D21942" t="s">
        <v>15</v>
      </c>
      <c r="E21942" t="s">
        <v>1090</v>
      </c>
      <c r="F21942" s="2">
        <v>43937</v>
      </c>
      <c r="G21942">
        <v>558</v>
      </c>
      <c r="H21942">
        <v>442</v>
      </c>
      <c r="I21942">
        <v>291</v>
      </c>
      <c r="J21942">
        <v>1</v>
      </c>
      <c r="K21942" s="1">
        <v>242.99</v>
      </c>
      <c r="L21942" s="1">
        <v>242.99</v>
      </c>
      <c r="M21942" s="1">
        <v>179.82</v>
      </c>
    </row>
    <row r="21943" spans="1:13" x14ac:dyDescent="0.3">
      <c r="A21943">
        <v>6</v>
      </c>
      <c r="B21943" t="s">
        <v>582</v>
      </c>
      <c r="C21943" t="s">
        <v>582</v>
      </c>
      <c r="D21943" t="s">
        <v>15</v>
      </c>
      <c r="E21943" t="s">
        <v>1090</v>
      </c>
      <c r="F21943" s="2">
        <v>43937</v>
      </c>
      <c r="G21943">
        <v>555</v>
      </c>
      <c r="H21943">
        <v>442</v>
      </c>
      <c r="I21943">
        <v>291</v>
      </c>
      <c r="J21943">
        <v>1</v>
      </c>
      <c r="K21943" s="1">
        <v>63.9</v>
      </c>
      <c r="L21943" s="1">
        <v>63.9</v>
      </c>
      <c r="M21943" s="1">
        <v>47.29</v>
      </c>
    </row>
    <row r="21944" spans="1:13" x14ac:dyDescent="0.3">
      <c r="A21944">
        <v>6</v>
      </c>
      <c r="B21944" t="s">
        <v>582</v>
      </c>
      <c r="C21944" t="s">
        <v>582</v>
      </c>
      <c r="D21944" t="s">
        <v>15</v>
      </c>
      <c r="E21944" t="s">
        <v>1090</v>
      </c>
      <c r="F21944" s="2">
        <v>43937</v>
      </c>
      <c r="G21944">
        <v>512</v>
      </c>
      <c r="H21944">
        <v>442</v>
      </c>
      <c r="I21944">
        <v>291</v>
      </c>
      <c r="J21944">
        <v>1</v>
      </c>
      <c r="K21944" s="1">
        <v>218.45</v>
      </c>
      <c r="L21944" s="1">
        <v>218.45</v>
      </c>
      <c r="M21944" s="1">
        <v>199.38</v>
      </c>
    </row>
    <row r="21945" spans="1:13" x14ac:dyDescent="0.3">
      <c r="A21945">
        <v>6</v>
      </c>
      <c r="B21945" t="s">
        <v>582</v>
      </c>
      <c r="C21945" t="s">
        <v>582</v>
      </c>
      <c r="D21945" t="s">
        <v>15</v>
      </c>
      <c r="E21945" t="s">
        <v>1090</v>
      </c>
      <c r="F21945" s="2">
        <v>43937</v>
      </c>
      <c r="G21945">
        <v>559</v>
      </c>
      <c r="H21945">
        <v>442</v>
      </c>
      <c r="I21945">
        <v>291</v>
      </c>
      <c r="J21945">
        <v>1</v>
      </c>
      <c r="K21945" s="1">
        <v>12.14</v>
      </c>
      <c r="L21945" s="1">
        <v>12.14</v>
      </c>
      <c r="M21945" s="1">
        <v>8.99</v>
      </c>
    </row>
    <row r="21946" spans="1:13" x14ac:dyDescent="0.3">
      <c r="A21946">
        <v>6</v>
      </c>
      <c r="B21946" t="s">
        <v>582</v>
      </c>
      <c r="C21946" t="s">
        <v>582</v>
      </c>
      <c r="D21946" t="s">
        <v>15</v>
      </c>
      <c r="E21946" t="s">
        <v>1090</v>
      </c>
      <c r="F21946" s="2">
        <v>43937</v>
      </c>
      <c r="G21946">
        <v>357</v>
      </c>
      <c r="H21946">
        <v>442</v>
      </c>
      <c r="I21946">
        <v>291</v>
      </c>
      <c r="J21946">
        <v>1</v>
      </c>
      <c r="K21946" s="1">
        <v>1391.99</v>
      </c>
      <c r="L21946" s="1">
        <v>1391.99</v>
      </c>
      <c r="M21946" s="1">
        <v>1265.6199999999999</v>
      </c>
    </row>
    <row r="21947" spans="1:13" x14ac:dyDescent="0.3">
      <c r="A21947">
        <v>6</v>
      </c>
      <c r="B21947" t="s">
        <v>582</v>
      </c>
      <c r="C21947" t="s">
        <v>582</v>
      </c>
      <c r="D21947" t="s">
        <v>15</v>
      </c>
      <c r="E21947" t="s">
        <v>1090</v>
      </c>
      <c r="F21947" s="2">
        <v>43937</v>
      </c>
      <c r="G21947">
        <v>601</v>
      </c>
      <c r="H21947">
        <v>442</v>
      </c>
      <c r="I21947">
        <v>291</v>
      </c>
      <c r="J21947">
        <v>1</v>
      </c>
      <c r="K21947" s="1">
        <v>32.39</v>
      </c>
      <c r="L21947" s="1">
        <v>32.39</v>
      </c>
      <c r="M21947" s="1">
        <v>23.97</v>
      </c>
    </row>
    <row r="21948" spans="1:13" x14ac:dyDescent="0.3">
      <c r="A21948">
        <v>6</v>
      </c>
      <c r="B21948" t="s">
        <v>582</v>
      </c>
      <c r="C21948" t="s">
        <v>582</v>
      </c>
      <c r="D21948" t="s">
        <v>15</v>
      </c>
      <c r="E21948" t="s">
        <v>1090</v>
      </c>
      <c r="F21948" s="2">
        <v>43937</v>
      </c>
      <c r="G21948">
        <v>400</v>
      </c>
      <c r="H21948">
        <v>442</v>
      </c>
      <c r="I21948">
        <v>291</v>
      </c>
      <c r="J21948">
        <v>1</v>
      </c>
      <c r="K21948" s="1">
        <v>37.15</v>
      </c>
      <c r="L21948" s="1">
        <v>37.15</v>
      </c>
      <c r="M21948" s="1">
        <v>27.49</v>
      </c>
    </row>
    <row r="21949" spans="1:13" x14ac:dyDescent="0.3">
      <c r="A21949">
        <v>6</v>
      </c>
      <c r="B21949" t="s">
        <v>582</v>
      </c>
      <c r="C21949" t="s">
        <v>582</v>
      </c>
      <c r="D21949" t="s">
        <v>15</v>
      </c>
      <c r="E21949" t="s">
        <v>844</v>
      </c>
      <c r="F21949" s="2">
        <v>43283</v>
      </c>
      <c r="G21949">
        <v>245</v>
      </c>
      <c r="H21949">
        <v>227</v>
      </c>
      <c r="I21949">
        <v>291</v>
      </c>
      <c r="J21949">
        <v>1</v>
      </c>
      <c r="K21949" s="1">
        <v>780.82</v>
      </c>
      <c r="L21949" s="1">
        <v>780.82</v>
      </c>
      <c r="M21949" s="1">
        <v>722.26</v>
      </c>
    </row>
    <row r="21950" spans="1:13" x14ac:dyDescent="0.3">
      <c r="A21950">
        <v>6</v>
      </c>
      <c r="B21950" t="s">
        <v>582</v>
      </c>
      <c r="C21950" t="s">
        <v>582</v>
      </c>
      <c r="D21950" t="s">
        <v>15</v>
      </c>
      <c r="E21950" t="s">
        <v>846</v>
      </c>
      <c r="F21950" s="2">
        <v>43287</v>
      </c>
      <c r="G21950">
        <v>457</v>
      </c>
      <c r="H21950">
        <v>514</v>
      </c>
      <c r="I21950">
        <v>291</v>
      </c>
      <c r="J21950">
        <v>1</v>
      </c>
      <c r="K21950" s="1">
        <v>44.99</v>
      </c>
      <c r="L21950" s="1">
        <v>44.99</v>
      </c>
      <c r="M21950" s="1">
        <v>30.93</v>
      </c>
    </row>
    <row r="21951" spans="1:13" x14ac:dyDescent="0.3">
      <c r="A21951">
        <v>6</v>
      </c>
      <c r="B21951" t="s">
        <v>582</v>
      </c>
      <c r="C21951" t="s">
        <v>582</v>
      </c>
      <c r="D21951" t="s">
        <v>15</v>
      </c>
      <c r="E21951" t="s">
        <v>846</v>
      </c>
      <c r="F21951" s="2">
        <v>43287</v>
      </c>
      <c r="G21951">
        <v>273</v>
      </c>
      <c r="H21951">
        <v>514</v>
      </c>
      <c r="I21951">
        <v>291</v>
      </c>
      <c r="J21951">
        <v>1</v>
      </c>
      <c r="K21951" s="1">
        <v>202.33</v>
      </c>
      <c r="L21951" s="1">
        <v>202.33</v>
      </c>
      <c r="M21951" s="1">
        <v>187.16</v>
      </c>
    </row>
    <row r="21952" spans="1:13" x14ac:dyDescent="0.3">
      <c r="A21952">
        <v>6</v>
      </c>
      <c r="B21952" t="s">
        <v>582</v>
      </c>
      <c r="C21952" t="s">
        <v>582</v>
      </c>
      <c r="D21952" t="s">
        <v>15</v>
      </c>
      <c r="E21952" t="s">
        <v>846</v>
      </c>
      <c r="F21952" s="2">
        <v>43287</v>
      </c>
      <c r="G21952">
        <v>461</v>
      </c>
      <c r="H21952">
        <v>514</v>
      </c>
      <c r="I21952">
        <v>291</v>
      </c>
      <c r="J21952">
        <v>1</v>
      </c>
      <c r="K21952" s="1">
        <v>53.99</v>
      </c>
      <c r="L21952" s="1">
        <v>53.99</v>
      </c>
      <c r="M21952" s="1">
        <v>37.119999999999997</v>
      </c>
    </row>
    <row r="21953" spans="1:13" x14ac:dyDescent="0.3">
      <c r="A21953">
        <v>6</v>
      </c>
      <c r="B21953" t="s">
        <v>582</v>
      </c>
      <c r="C21953" t="s">
        <v>582</v>
      </c>
      <c r="D21953" t="s">
        <v>15</v>
      </c>
      <c r="E21953" t="s">
        <v>846</v>
      </c>
      <c r="F21953" s="2">
        <v>43287</v>
      </c>
      <c r="G21953">
        <v>429</v>
      </c>
      <c r="H21953">
        <v>514</v>
      </c>
      <c r="I21953">
        <v>291</v>
      </c>
      <c r="J21953">
        <v>1</v>
      </c>
      <c r="K21953" s="1">
        <v>324.45</v>
      </c>
      <c r="L21953" s="1">
        <v>324.45</v>
      </c>
      <c r="M21953" s="1">
        <v>300.12</v>
      </c>
    </row>
    <row r="21954" spans="1:13" x14ac:dyDescent="0.3">
      <c r="A21954">
        <v>6</v>
      </c>
      <c r="B21954" t="s">
        <v>582</v>
      </c>
      <c r="C21954" t="s">
        <v>582</v>
      </c>
      <c r="D21954" t="s">
        <v>15</v>
      </c>
      <c r="E21954" t="s">
        <v>847</v>
      </c>
      <c r="F21954" s="2">
        <v>43289</v>
      </c>
      <c r="G21954">
        <v>412</v>
      </c>
      <c r="H21954">
        <v>119</v>
      </c>
      <c r="I21954">
        <v>291</v>
      </c>
      <c r="J21954">
        <v>1</v>
      </c>
      <c r="K21954" s="1">
        <v>180.13</v>
      </c>
      <c r="L21954" s="1">
        <v>180.13</v>
      </c>
      <c r="M21954" s="1">
        <v>133.30000000000001</v>
      </c>
    </row>
    <row r="21955" spans="1:13" x14ac:dyDescent="0.3">
      <c r="A21955">
        <v>6</v>
      </c>
      <c r="B21955" t="s">
        <v>582</v>
      </c>
      <c r="C21955" t="s">
        <v>582</v>
      </c>
      <c r="D21955" t="s">
        <v>15</v>
      </c>
      <c r="E21955" t="s">
        <v>847</v>
      </c>
      <c r="F21955" s="2">
        <v>43289</v>
      </c>
      <c r="G21955">
        <v>360</v>
      </c>
      <c r="H21955">
        <v>119</v>
      </c>
      <c r="I21955">
        <v>291</v>
      </c>
      <c r="J21955">
        <v>1</v>
      </c>
      <c r="K21955" s="1">
        <v>1229.46</v>
      </c>
      <c r="L21955" s="1">
        <v>1229.46</v>
      </c>
      <c r="M21955" s="1">
        <v>1105.81</v>
      </c>
    </row>
    <row r="21956" spans="1:13" x14ac:dyDescent="0.3">
      <c r="A21956">
        <v>6</v>
      </c>
      <c r="B21956" t="s">
        <v>582</v>
      </c>
      <c r="C21956" t="s">
        <v>582</v>
      </c>
      <c r="D21956" t="s">
        <v>15</v>
      </c>
      <c r="E21956" t="s">
        <v>847</v>
      </c>
      <c r="F21956" s="2">
        <v>43289</v>
      </c>
      <c r="G21956">
        <v>427</v>
      </c>
      <c r="H21956">
        <v>119</v>
      </c>
      <c r="I21956">
        <v>291</v>
      </c>
      <c r="J21956">
        <v>1</v>
      </c>
      <c r="K21956" s="1">
        <v>209.26</v>
      </c>
      <c r="L21956" s="1">
        <v>209.26</v>
      </c>
      <c r="M21956" s="1">
        <v>185.82</v>
      </c>
    </row>
    <row r="21957" spans="1:13" x14ac:dyDescent="0.3">
      <c r="A21957">
        <v>6</v>
      </c>
      <c r="B21957" t="s">
        <v>582</v>
      </c>
      <c r="C21957" t="s">
        <v>582</v>
      </c>
      <c r="D21957" t="s">
        <v>15</v>
      </c>
      <c r="E21957" t="s">
        <v>847</v>
      </c>
      <c r="F21957" s="2">
        <v>43289</v>
      </c>
      <c r="G21957">
        <v>468</v>
      </c>
      <c r="H21957">
        <v>119</v>
      </c>
      <c r="I21957">
        <v>291</v>
      </c>
      <c r="J21957">
        <v>1</v>
      </c>
      <c r="K21957" s="1">
        <v>22.79</v>
      </c>
      <c r="L21957" s="1">
        <v>22.79</v>
      </c>
      <c r="M21957" s="1">
        <v>15.67</v>
      </c>
    </row>
    <row r="21958" spans="1:13" x14ac:dyDescent="0.3">
      <c r="A21958">
        <v>6</v>
      </c>
      <c r="B21958" t="s">
        <v>582</v>
      </c>
      <c r="C21958" t="s">
        <v>582</v>
      </c>
      <c r="D21958" t="s">
        <v>15</v>
      </c>
      <c r="E21958" t="s">
        <v>848</v>
      </c>
      <c r="F21958" s="2">
        <v>43298</v>
      </c>
      <c r="G21958">
        <v>394</v>
      </c>
      <c r="H21958">
        <v>245</v>
      </c>
      <c r="I21958">
        <v>291</v>
      </c>
      <c r="J21958">
        <v>1</v>
      </c>
      <c r="K21958" s="1">
        <v>20.52</v>
      </c>
      <c r="L21958" s="1">
        <v>20.52</v>
      </c>
      <c r="M21958" s="1">
        <v>15.18</v>
      </c>
    </row>
    <row r="21959" spans="1:13" x14ac:dyDescent="0.3">
      <c r="A21959">
        <v>6</v>
      </c>
      <c r="B21959" t="s">
        <v>582</v>
      </c>
      <c r="C21959" t="s">
        <v>582</v>
      </c>
      <c r="D21959" t="s">
        <v>15</v>
      </c>
      <c r="E21959" t="s">
        <v>1071</v>
      </c>
      <c r="F21959" s="2">
        <v>43302</v>
      </c>
      <c r="G21959">
        <v>426</v>
      </c>
      <c r="H21959">
        <v>496</v>
      </c>
      <c r="I21959">
        <v>291</v>
      </c>
      <c r="J21959">
        <v>1</v>
      </c>
      <c r="K21959" s="1">
        <v>209.26</v>
      </c>
      <c r="L21959" s="1">
        <v>209.26</v>
      </c>
      <c r="M21959" s="1">
        <v>185.82</v>
      </c>
    </row>
    <row r="21960" spans="1:13" x14ac:dyDescent="0.3">
      <c r="A21960">
        <v>6</v>
      </c>
      <c r="B21960" t="s">
        <v>582</v>
      </c>
      <c r="C21960" t="s">
        <v>582</v>
      </c>
      <c r="D21960" t="s">
        <v>15</v>
      </c>
      <c r="E21960" t="s">
        <v>1071</v>
      </c>
      <c r="F21960" s="2">
        <v>43302</v>
      </c>
      <c r="G21960">
        <v>401</v>
      </c>
      <c r="H21960">
        <v>496</v>
      </c>
      <c r="I21960">
        <v>291</v>
      </c>
      <c r="J21960">
        <v>1</v>
      </c>
      <c r="K21960" s="1">
        <v>65.599999999999994</v>
      </c>
      <c r="L21960" s="1">
        <v>65.599999999999994</v>
      </c>
      <c r="M21960" s="1">
        <v>48.55</v>
      </c>
    </row>
    <row r="21961" spans="1:13" x14ac:dyDescent="0.3">
      <c r="A21961">
        <v>6</v>
      </c>
      <c r="B21961" t="s">
        <v>582</v>
      </c>
      <c r="C21961" t="s">
        <v>582</v>
      </c>
      <c r="D21961" t="s">
        <v>15</v>
      </c>
      <c r="E21961" t="s">
        <v>1071</v>
      </c>
      <c r="F21961" s="2">
        <v>43302</v>
      </c>
      <c r="G21961">
        <v>419</v>
      </c>
      <c r="H21961">
        <v>496</v>
      </c>
      <c r="I21961">
        <v>291</v>
      </c>
      <c r="J21961">
        <v>1</v>
      </c>
      <c r="K21961" s="1">
        <v>52.65</v>
      </c>
      <c r="L21961" s="1">
        <v>52.65</v>
      </c>
      <c r="M21961" s="1">
        <v>38.96</v>
      </c>
    </row>
    <row r="21962" spans="1:13" x14ac:dyDescent="0.3">
      <c r="A21962">
        <v>6</v>
      </c>
      <c r="B21962" t="s">
        <v>582</v>
      </c>
      <c r="C21962" t="s">
        <v>582</v>
      </c>
      <c r="D21962" t="s">
        <v>15</v>
      </c>
      <c r="E21962" t="s">
        <v>849</v>
      </c>
      <c r="F21962" s="2">
        <v>43302</v>
      </c>
      <c r="G21962">
        <v>421</v>
      </c>
      <c r="H21962">
        <v>425</v>
      </c>
      <c r="I21962">
        <v>291</v>
      </c>
      <c r="J21962">
        <v>1</v>
      </c>
      <c r="K21962" s="1">
        <v>196.33</v>
      </c>
      <c r="L21962" s="1">
        <v>196.33</v>
      </c>
      <c r="M21962" s="1">
        <v>145.28</v>
      </c>
    </row>
    <row r="21963" spans="1:13" x14ac:dyDescent="0.3">
      <c r="A21963">
        <v>6</v>
      </c>
      <c r="B21963" t="s">
        <v>582</v>
      </c>
      <c r="C21963" t="s">
        <v>582</v>
      </c>
      <c r="D21963" t="s">
        <v>15</v>
      </c>
      <c r="E21963" t="s">
        <v>849</v>
      </c>
      <c r="F21963" s="2">
        <v>43302</v>
      </c>
      <c r="G21963">
        <v>356</v>
      </c>
      <c r="H21963">
        <v>425</v>
      </c>
      <c r="I21963">
        <v>291</v>
      </c>
      <c r="J21963">
        <v>1</v>
      </c>
      <c r="K21963" s="1">
        <v>1242.8499999999999</v>
      </c>
      <c r="L21963" s="1">
        <v>1242.8499999999999</v>
      </c>
      <c r="M21963" s="1">
        <v>1117.8599999999999</v>
      </c>
    </row>
    <row r="21964" spans="1:13" x14ac:dyDescent="0.3">
      <c r="A21964">
        <v>6</v>
      </c>
      <c r="B21964" t="s">
        <v>582</v>
      </c>
      <c r="C21964" t="s">
        <v>582</v>
      </c>
      <c r="D21964" t="s">
        <v>15</v>
      </c>
      <c r="E21964" t="s">
        <v>849</v>
      </c>
      <c r="F21964" s="2">
        <v>43302</v>
      </c>
      <c r="G21964">
        <v>410</v>
      </c>
      <c r="H21964">
        <v>425</v>
      </c>
      <c r="I21964">
        <v>291</v>
      </c>
      <c r="J21964">
        <v>1</v>
      </c>
      <c r="K21964" s="1">
        <v>36.450000000000003</v>
      </c>
      <c r="L21964" s="1">
        <v>36.450000000000003</v>
      </c>
      <c r="M21964" s="1">
        <v>26.97</v>
      </c>
    </row>
    <row r="21965" spans="1:13" x14ac:dyDescent="0.3">
      <c r="A21965">
        <v>6</v>
      </c>
      <c r="B21965" t="s">
        <v>582</v>
      </c>
      <c r="C21965" t="s">
        <v>582</v>
      </c>
      <c r="D21965" t="s">
        <v>15</v>
      </c>
      <c r="E21965" t="s">
        <v>850</v>
      </c>
      <c r="F21965" s="2">
        <v>43313</v>
      </c>
      <c r="G21965">
        <v>419</v>
      </c>
      <c r="H21965">
        <v>65</v>
      </c>
      <c r="I21965">
        <v>291</v>
      </c>
      <c r="J21965">
        <v>1</v>
      </c>
      <c r="K21965" s="1">
        <v>52.65</v>
      </c>
      <c r="L21965" s="1">
        <v>52.65</v>
      </c>
      <c r="M21965" s="1">
        <v>38.96</v>
      </c>
    </row>
    <row r="21966" spans="1:13" x14ac:dyDescent="0.3">
      <c r="A21966">
        <v>6</v>
      </c>
      <c r="B21966" t="s">
        <v>582</v>
      </c>
      <c r="C21966" t="s">
        <v>582</v>
      </c>
      <c r="D21966" t="s">
        <v>15</v>
      </c>
      <c r="E21966" t="s">
        <v>850</v>
      </c>
      <c r="F21966" s="2">
        <v>43313</v>
      </c>
      <c r="G21966">
        <v>410</v>
      </c>
      <c r="H21966">
        <v>65</v>
      </c>
      <c r="I21966">
        <v>291</v>
      </c>
      <c r="J21966">
        <v>1</v>
      </c>
      <c r="K21966" s="1">
        <v>36.450000000000003</v>
      </c>
      <c r="L21966" s="1">
        <v>36.450000000000003</v>
      </c>
      <c r="M21966" s="1">
        <v>26.97</v>
      </c>
    </row>
    <row r="21967" spans="1:13" x14ac:dyDescent="0.3">
      <c r="A21967">
        <v>6</v>
      </c>
      <c r="B21967" t="s">
        <v>582</v>
      </c>
      <c r="C21967" t="s">
        <v>582</v>
      </c>
      <c r="D21967" t="s">
        <v>15</v>
      </c>
      <c r="E21967" t="s">
        <v>850</v>
      </c>
      <c r="F21967" s="2">
        <v>43313</v>
      </c>
      <c r="G21967">
        <v>399</v>
      </c>
      <c r="H21967">
        <v>65</v>
      </c>
      <c r="I21967">
        <v>291</v>
      </c>
      <c r="J21967">
        <v>1</v>
      </c>
      <c r="K21967" s="1">
        <v>33.770000000000003</v>
      </c>
      <c r="L21967" s="1">
        <v>33.770000000000003</v>
      </c>
      <c r="M21967" s="1">
        <v>24.99</v>
      </c>
    </row>
    <row r="21968" spans="1:13" x14ac:dyDescent="0.3">
      <c r="A21968">
        <v>6</v>
      </c>
      <c r="B21968" t="s">
        <v>582</v>
      </c>
      <c r="C21968" t="s">
        <v>582</v>
      </c>
      <c r="D21968" t="s">
        <v>15</v>
      </c>
      <c r="E21968" t="s">
        <v>851</v>
      </c>
      <c r="F21968" s="2">
        <v>43313</v>
      </c>
      <c r="G21968">
        <v>410</v>
      </c>
      <c r="H21968">
        <v>353</v>
      </c>
      <c r="I21968">
        <v>291</v>
      </c>
      <c r="J21968">
        <v>1</v>
      </c>
      <c r="K21968" s="1">
        <v>36.450000000000003</v>
      </c>
      <c r="L21968" s="1">
        <v>36.450000000000003</v>
      </c>
      <c r="M21968" s="1">
        <v>26.97</v>
      </c>
    </row>
    <row r="21969" spans="1:13" x14ac:dyDescent="0.3">
      <c r="A21969">
        <v>6</v>
      </c>
      <c r="B21969" t="s">
        <v>582</v>
      </c>
      <c r="C21969" t="s">
        <v>582</v>
      </c>
      <c r="D21969" t="s">
        <v>15</v>
      </c>
      <c r="E21969" t="s">
        <v>851</v>
      </c>
      <c r="F21969" s="2">
        <v>43313</v>
      </c>
      <c r="G21969">
        <v>420</v>
      </c>
      <c r="H21969">
        <v>353</v>
      </c>
      <c r="I21969">
        <v>291</v>
      </c>
      <c r="J21969">
        <v>1</v>
      </c>
      <c r="K21969" s="1">
        <v>141.62</v>
      </c>
      <c r="L21969" s="1">
        <v>141.62</v>
      </c>
      <c r="M21969" s="1">
        <v>104.8</v>
      </c>
    </row>
    <row r="21970" spans="1:13" x14ac:dyDescent="0.3">
      <c r="A21970">
        <v>6</v>
      </c>
      <c r="B21970" t="s">
        <v>582</v>
      </c>
      <c r="C21970" t="s">
        <v>582</v>
      </c>
      <c r="D21970" t="s">
        <v>15</v>
      </c>
      <c r="E21970" t="s">
        <v>851</v>
      </c>
      <c r="F21970" s="2">
        <v>43313</v>
      </c>
      <c r="G21970">
        <v>419</v>
      </c>
      <c r="H21970">
        <v>353</v>
      </c>
      <c r="I21970">
        <v>291</v>
      </c>
      <c r="J21970">
        <v>1</v>
      </c>
      <c r="K21970" s="1">
        <v>52.65</v>
      </c>
      <c r="L21970" s="1">
        <v>52.65</v>
      </c>
      <c r="M21970" s="1">
        <v>38.96</v>
      </c>
    </row>
    <row r="21971" spans="1:13" x14ac:dyDescent="0.3">
      <c r="A21971">
        <v>6</v>
      </c>
      <c r="B21971" t="s">
        <v>582</v>
      </c>
      <c r="C21971" t="s">
        <v>582</v>
      </c>
      <c r="D21971" t="s">
        <v>15</v>
      </c>
      <c r="E21971" t="s">
        <v>851</v>
      </c>
      <c r="F21971" s="2">
        <v>43313</v>
      </c>
      <c r="G21971">
        <v>358</v>
      </c>
      <c r="H21971">
        <v>353</v>
      </c>
      <c r="I21971">
        <v>291</v>
      </c>
      <c r="J21971">
        <v>1</v>
      </c>
      <c r="K21971" s="1">
        <v>1229.46</v>
      </c>
      <c r="L21971" s="1">
        <v>1229.46</v>
      </c>
      <c r="M21971" s="1">
        <v>1105.81</v>
      </c>
    </row>
    <row r="21972" spans="1:13" x14ac:dyDescent="0.3">
      <c r="A21972">
        <v>6</v>
      </c>
      <c r="B21972" t="s">
        <v>582</v>
      </c>
      <c r="C21972" t="s">
        <v>582</v>
      </c>
      <c r="D21972" t="s">
        <v>15</v>
      </c>
      <c r="E21972" t="s">
        <v>851</v>
      </c>
      <c r="F21972" s="2">
        <v>43313</v>
      </c>
      <c r="G21972">
        <v>354</v>
      </c>
      <c r="H21972">
        <v>353</v>
      </c>
      <c r="I21972">
        <v>291</v>
      </c>
      <c r="J21972">
        <v>1</v>
      </c>
      <c r="K21972" s="1">
        <v>1242.8499999999999</v>
      </c>
      <c r="L21972" s="1">
        <v>1242.8499999999999</v>
      </c>
      <c r="M21972" s="1">
        <v>1117.8599999999999</v>
      </c>
    </row>
    <row r="21973" spans="1:13" x14ac:dyDescent="0.3">
      <c r="A21973">
        <v>6</v>
      </c>
      <c r="B21973" t="s">
        <v>582</v>
      </c>
      <c r="C21973" t="s">
        <v>582</v>
      </c>
      <c r="D21973" t="s">
        <v>15</v>
      </c>
      <c r="E21973" t="s">
        <v>3286</v>
      </c>
      <c r="F21973" s="2">
        <v>43313</v>
      </c>
      <c r="G21973">
        <v>271</v>
      </c>
      <c r="H21973">
        <v>334</v>
      </c>
      <c r="I21973">
        <v>291</v>
      </c>
      <c r="J21973">
        <v>1</v>
      </c>
      <c r="K21973" s="1">
        <v>202.33</v>
      </c>
      <c r="L21973" s="1">
        <v>202.33</v>
      </c>
      <c r="M21973" s="1">
        <v>187.16</v>
      </c>
    </row>
    <row r="21974" spans="1:13" x14ac:dyDescent="0.3">
      <c r="A21974">
        <v>6</v>
      </c>
      <c r="B21974" t="s">
        <v>582</v>
      </c>
      <c r="C21974" t="s">
        <v>582</v>
      </c>
      <c r="D21974" t="s">
        <v>15</v>
      </c>
      <c r="E21974" t="s">
        <v>3286</v>
      </c>
      <c r="F21974" s="2">
        <v>43313</v>
      </c>
      <c r="G21974">
        <v>417</v>
      </c>
      <c r="H21974">
        <v>334</v>
      </c>
      <c r="I21974">
        <v>291</v>
      </c>
      <c r="J21974">
        <v>1</v>
      </c>
      <c r="K21974" s="1">
        <v>324.45</v>
      </c>
      <c r="L21974" s="1">
        <v>324.45</v>
      </c>
      <c r="M21974" s="1">
        <v>300.12</v>
      </c>
    </row>
    <row r="21975" spans="1:13" x14ac:dyDescent="0.3">
      <c r="A21975">
        <v>6</v>
      </c>
      <c r="B21975" t="s">
        <v>582</v>
      </c>
      <c r="C21975" t="s">
        <v>582</v>
      </c>
      <c r="D21975" t="s">
        <v>15</v>
      </c>
      <c r="E21975" t="s">
        <v>852</v>
      </c>
      <c r="F21975" s="2">
        <v>43314</v>
      </c>
      <c r="G21975">
        <v>396</v>
      </c>
      <c r="H21975">
        <v>653</v>
      </c>
      <c r="I21975">
        <v>291</v>
      </c>
      <c r="J21975">
        <v>1</v>
      </c>
      <c r="K21975" s="1">
        <v>74.84</v>
      </c>
      <c r="L21975" s="1">
        <v>74.84</v>
      </c>
      <c r="M21975" s="1">
        <v>55.38</v>
      </c>
    </row>
    <row r="21976" spans="1:13" x14ac:dyDescent="0.3">
      <c r="A21976">
        <v>6</v>
      </c>
      <c r="B21976" t="s">
        <v>582</v>
      </c>
      <c r="C21976" t="s">
        <v>582</v>
      </c>
      <c r="D21976" t="s">
        <v>15</v>
      </c>
      <c r="E21976" t="s">
        <v>852</v>
      </c>
      <c r="F21976" s="2">
        <v>43314</v>
      </c>
      <c r="G21976">
        <v>397</v>
      </c>
      <c r="H21976">
        <v>653</v>
      </c>
      <c r="I21976">
        <v>291</v>
      </c>
      <c r="J21976">
        <v>1</v>
      </c>
      <c r="K21976" s="1">
        <v>24.29</v>
      </c>
      <c r="L21976" s="1">
        <v>24.29</v>
      </c>
      <c r="M21976" s="1">
        <v>17.98</v>
      </c>
    </row>
    <row r="21977" spans="1:13" x14ac:dyDescent="0.3">
      <c r="A21977">
        <v>6</v>
      </c>
      <c r="B21977" t="s">
        <v>582</v>
      </c>
      <c r="C21977" t="s">
        <v>582</v>
      </c>
      <c r="D21977" t="s">
        <v>15</v>
      </c>
      <c r="E21977" t="s">
        <v>852</v>
      </c>
      <c r="F21977" s="2">
        <v>43314</v>
      </c>
      <c r="G21977">
        <v>409</v>
      </c>
      <c r="H21977">
        <v>653</v>
      </c>
      <c r="I21977">
        <v>291</v>
      </c>
      <c r="J21977">
        <v>1</v>
      </c>
      <c r="K21977" s="1">
        <v>209.26</v>
      </c>
      <c r="L21977" s="1">
        <v>209.26</v>
      </c>
      <c r="M21977" s="1">
        <v>185.82</v>
      </c>
    </row>
    <row r="21978" spans="1:13" x14ac:dyDescent="0.3">
      <c r="A21978">
        <v>6</v>
      </c>
      <c r="B21978" t="s">
        <v>582</v>
      </c>
      <c r="C21978" t="s">
        <v>582</v>
      </c>
      <c r="D21978" t="s">
        <v>15</v>
      </c>
      <c r="E21978" t="s">
        <v>3287</v>
      </c>
      <c r="F21978" s="2">
        <v>43317</v>
      </c>
      <c r="G21978">
        <v>424</v>
      </c>
      <c r="H21978">
        <v>191</v>
      </c>
      <c r="I21978">
        <v>291</v>
      </c>
      <c r="J21978">
        <v>1</v>
      </c>
      <c r="K21978" s="1">
        <v>214.24</v>
      </c>
      <c r="L21978" s="1">
        <v>214.24</v>
      </c>
      <c r="M21978" s="1">
        <v>158.53</v>
      </c>
    </row>
    <row r="21979" spans="1:13" x14ac:dyDescent="0.3">
      <c r="A21979">
        <v>6</v>
      </c>
      <c r="B21979" t="s">
        <v>582</v>
      </c>
      <c r="C21979" t="s">
        <v>582</v>
      </c>
      <c r="D21979" t="s">
        <v>15</v>
      </c>
      <c r="E21979" t="s">
        <v>3287</v>
      </c>
      <c r="F21979" s="2">
        <v>43317</v>
      </c>
      <c r="G21979">
        <v>423</v>
      </c>
      <c r="H21979">
        <v>191</v>
      </c>
      <c r="I21979">
        <v>291</v>
      </c>
      <c r="J21979">
        <v>1</v>
      </c>
      <c r="K21979" s="1">
        <v>165.23</v>
      </c>
      <c r="L21979" s="1">
        <v>165.23</v>
      </c>
      <c r="M21979" s="1">
        <v>122.27</v>
      </c>
    </row>
    <row r="21980" spans="1:13" x14ac:dyDescent="0.3">
      <c r="A21980">
        <v>6</v>
      </c>
      <c r="B21980" t="s">
        <v>582</v>
      </c>
      <c r="C21980" t="s">
        <v>582</v>
      </c>
      <c r="D21980" t="s">
        <v>15</v>
      </c>
      <c r="E21980" t="s">
        <v>3288</v>
      </c>
      <c r="F21980" s="2">
        <v>43317</v>
      </c>
      <c r="G21980">
        <v>421</v>
      </c>
      <c r="H21980">
        <v>568</v>
      </c>
      <c r="I21980">
        <v>291</v>
      </c>
      <c r="J21980">
        <v>1</v>
      </c>
      <c r="K21980" s="1">
        <v>196.33</v>
      </c>
      <c r="L21980" s="1">
        <v>196.33</v>
      </c>
      <c r="M21980" s="1">
        <v>145.28</v>
      </c>
    </row>
    <row r="21981" spans="1:13" x14ac:dyDescent="0.3">
      <c r="A21981">
        <v>6</v>
      </c>
      <c r="B21981" t="s">
        <v>582</v>
      </c>
      <c r="C21981" t="s">
        <v>582</v>
      </c>
      <c r="D21981" t="s">
        <v>15</v>
      </c>
      <c r="E21981" t="s">
        <v>1079</v>
      </c>
      <c r="F21981" s="2">
        <v>43318</v>
      </c>
      <c r="G21981">
        <v>245</v>
      </c>
      <c r="H21981">
        <v>208</v>
      </c>
      <c r="I21981">
        <v>291</v>
      </c>
      <c r="J21981">
        <v>1</v>
      </c>
      <c r="K21981" s="1">
        <v>780.82</v>
      </c>
      <c r="L21981" s="1">
        <v>780.82</v>
      </c>
      <c r="M21981" s="1">
        <v>722.26</v>
      </c>
    </row>
    <row r="21982" spans="1:13" x14ac:dyDescent="0.3">
      <c r="A21982">
        <v>6</v>
      </c>
      <c r="B21982" t="s">
        <v>582</v>
      </c>
      <c r="C21982" t="s">
        <v>582</v>
      </c>
      <c r="D21982" t="s">
        <v>15</v>
      </c>
      <c r="E21982" t="s">
        <v>1079</v>
      </c>
      <c r="F21982" s="2">
        <v>43318</v>
      </c>
      <c r="G21982">
        <v>369</v>
      </c>
      <c r="H21982">
        <v>208</v>
      </c>
      <c r="I21982">
        <v>291</v>
      </c>
      <c r="J21982">
        <v>1</v>
      </c>
      <c r="K21982" s="1">
        <v>1466.01</v>
      </c>
      <c r="L21982" s="1">
        <v>1466.01</v>
      </c>
      <c r="M21982" s="1">
        <v>1518.79</v>
      </c>
    </row>
    <row r="21983" spans="1:13" x14ac:dyDescent="0.3">
      <c r="A21983">
        <v>6</v>
      </c>
      <c r="B21983" t="s">
        <v>582</v>
      </c>
      <c r="C21983" t="s">
        <v>582</v>
      </c>
      <c r="D21983" t="s">
        <v>15</v>
      </c>
      <c r="E21983" t="s">
        <v>1079</v>
      </c>
      <c r="F21983" s="2">
        <v>43318</v>
      </c>
      <c r="G21983">
        <v>424</v>
      </c>
      <c r="H21983">
        <v>208</v>
      </c>
      <c r="I21983">
        <v>291</v>
      </c>
      <c r="J21983">
        <v>1</v>
      </c>
      <c r="K21983" s="1">
        <v>214.24</v>
      </c>
      <c r="L21983" s="1">
        <v>214.24</v>
      </c>
      <c r="M21983" s="1">
        <v>158.53</v>
      </c>
    </row>
    <row r="21984" spans="1:13" x14ac:dyDescent="0.3">
      <c r="A21984">
        <v>6</v>
      </c>
      <c r="B21984" t="s">
        <v>582</v>
      </c>
      <c r="C21984" t="s">
        <v>582</v>
      </c>
      <c r="D21984" t="s">
        <v>15</v>
      </c>
      <c r="E21984" t="s">
        <v>853</v>
      </c>
      <c r="F21984" s="2">
        <v>43318</v>
      </c>
      <c r="G21984">
        <v>286</v>
      </c>
      <c r="H21984">
        <v>101</v>
      </c>
      <c r="I21984">
        <v>291</v>
      </c>
      <c r="J21984">
        <v>1</v>
      </c>
      <c r="K21984" s="1">
        <v>183.94</v>
      </c>
      <c r="L21984" s="1">
        <v>183.94</v>
      </c>
      <c r="M21984" s="1">
        <v>170.14</v>
      </c>
    </row>
    <row r="21985" spans="1:13" x14ac:dyDescent="0.3">
      <c r="A21985">
        <v>6</v>
      </c>
      <c r="B21985" t="s">
        <v>582</v>
      </c>
      <c r="C21985" t="s">
        <v>582</v>
      </c>
      <c r="D21985" t="s">
        <v>15</v>
      </c>
      <c r="E21985" t="s">
        <v>853</v>
      </c>
      <c r="F21985" s="2">
        <v>43318</v>
      </c>
      <c r="G21985">
        <v>230</v>
      </c>
      <c r="H21985">
        <v>101</v>
      </c>
      <c r="I21985">
        <v>291</v>
      </c>
      <c r="J21985">
        <v>1</v>
      </c>
      <c r="K21985" s="1">
        <v>28.84</v>
      </c>
      <c r="L21985" s="1">
        <v>28.84</v>
      </c>
      <c r="M21985" s="1">
        <v>29.08</v>
      </c>
    </row>
    <row r="21986" spans="1:13" x14ac:dyDescent="0.3">
      <c r="A21986">
        <v>6</v>
      </c>
      <c r="B21986" t="s">
        <v>582</v>
      </c>
      <c r="C21986" t="s">
        <v>582</v>
      </c>
      <c r="D21986" t="s">
        <v>15</v>
      </c>
      <c r="E21986" t="s">
        <v>854</v>
      </c>
      <c r="F21986" s="2">
        <v>43319</v>
      </c>
      <c r="G21986">
        <v>420</v>
      </c>
      <c r="H21986">
        <v>389</v>
      </c>
      <c r="I21986">
        <v>291</v>
      </c>
      <c r="J21986">
        <v>1</v>
      </c>
      <c r="K21986" s="1">
        <v>141.62</v>
      </c>
      <c r="L21986" s="1">
        <v>141.62</v>
      </c>
      <c r="M21986" s="1">
        <v>104.8</v>
      </c>
    </row>
    <row r="21987" spans="1:13" x14ac:dyDescent="0.3">
      <c r="A21987">
        <v>6</v>
      </c>
      <c r="B21987" t="s">
        <v>582</v>
      </c>
      <c r="C21987" t="s">
        <v>582</v>
      </c>
      <c r="D21987" t="s">
        <v>15</v>
      </c>
      <c r="E21987" t="s">
        <v>854</v>
      </c>
      <c r="F21987" s="2">
        <v>43319</v>
      </c>
      <c r="G21987">
        <v>410</v>
      </c>
      <c r="H21987">
        <v>389</v>
      </c>
      <c r="I21987">
        <v>291</v>
      </c>
      <c r="J21987">
        <v>1</v>
      </c>
      <c r="K21987" s="1">
        <v>36.450000000000003</v>
      </c>
      <c r="L21987" s="1">
        <v>36.450000000000003</v>
      </c>
      <c r="M21987" s="1">
        <v>26.97</v>
      </c>
    </row>
    <row r="21988" spans="1:13" x14ac:dyDescent="0.3">
      <c r="A21988">
        <v>6</v>
      </c>
      <c r="B21988" t="s">
        <v>582</v>
      </c>
      <c r="C21988" t="s">
        <v>582</v>
      </c>
      <c r="D21988" t="s">
        <v>15</v>
      </c>
      <c r="E21988" t="s">
        <v>854</v>
      </c>
      <c r="F21988" s="2">
        <v>43319</v>
      </c>
      <c r="G21988">
        <v>419</v>
      </c>
      <c r="H21988">
        <v>389</v>
      </c>
      <c r="I21988">
        <v>291</v>
      </c>
      <c r="J21988">
        <v>1</v>
      </c>
      <c r="K21988" s="1">
        <v>52.65</v>
      </c>
      <c r="L21988" s="1">
        <v>52.65</v>
      </c>
      <c r="M21988" s="1">
        <v>38.96</v>
      </c>
    </row>
    <row r="21989" spans="1:13" x14ac:dyDescent="0.3">
      <c r="A21989">
        <v>6</v>
      </c>
      <c r="B21989" t="s">
        <v>582</v>
      </c>
      <c r="C21989" t="s">
        <v>582</v>
      </c>
      <c r="D21989" t="s">
        <v>15</v>
      </c>
      <c r="E21989" t="s">
        <v>855</v>
      </c>
      <c r="F21989" s="2">
        <v>43319</v>
      </c>
      <c r="G21989">
        <v>242</v>
      </c>
      <c r="H21989">
        <v>533</v>
      </c>
      <c r="I21989">
        <v>291</v>
      </c>
      <c r="J21989">
        <v>1</v>
      </c>
      <c r="K21989" s="1">
        <v>780.82</v>
      </c>
      <c r="L21989" s="1">
        <v>780.82</v>
      </c>
      <c r="M21989" s="1">
        <v>722.26</v>
      </c>
    </row>
    <row r="21990" spans="1:13" x14ac:dyDescent="0.3">
      <c r="A21990">
        <v>6</v>
      </c>
      <c r="B21990" t="s">
        <v>582</v>
      </c>
      <c r="C21990" t="s">
        <v>582</v>
      </c>
      <c r="D21990" t="s">
        <v>15</v>
      </c>
      <c r="E21990" t="s">
        <v>855</v>
      </c>
      <c r="F21990" s="2">
        <v>43319</v>
      </c>
      <c r="G21990">
        <v>460</v>
      </c>
      <c r="H21990">
        <v>533</v>
      </c>
      <c r="I21990">
        <v>291</v>
      </c>
      <c r="J21990">
        <v>1</v>
      </c>
      <c r="K21990" s="1">
        <v>53.99</v>
      </c>
      <c r="L21990" s="1">
        <v>53.99</v>
      </c>
      <c r="M21990" s="1">
        <v>37.119999999999997</v>
      </c>
    </row>
    <row r="21991" spans="1:13" x14ac:dyDescent="0.3">
      <c r="A21991">
        <v>6</v>
      </c>
      <c r="B21991" t="s">
        <v>582</v>
      </c>
      <c r="C21991" t="s">
        <v>582</v>
      </c>
      <c r="D21991" t="s">
        <v>15</v>
      </c>
      <c r="E21991" t="s">
        <v>3289</v>
      </c>
      <c r="F21991" s="2">
        <v>43323</v>
      </c>
      <c r="G21991">
        <v>414</v>
      </c>
      <c r="H21991">
        <v>478</v>
      </c>
      <c r="I21991">
        <v>291</v>
      </c>
      <c r="J21991">
        <v>1</v>
      </c>
      <c r="K21991" s="1">
        <v>149.03</v>
      </c>
      <c r="L21991" s="1">
        <v>149.03</v>
      </c>
      <c r="M21991" s="1">
        <v>110.28</v>
      </c>
    </row>
    <row r="21992" spans="1:13" x14ac:dyDescent="0.3">
      <c r="A21992">
        <v>6</v>
      </c>
      <c r="B21992" t="s">
        <v>582</v>
      </c>
      <c r="C21992" t="s">
        <v>582</v>
      </c>
      <c r="D21992" t="s">
        <v>15</v>
      </c>
      <c r="E21992" t="s">
        <v>856</v>
      </c>
      <c r="F21992" s="2">
        <v>43326</v>
      </c>
      <c r="G21992">
        <v>224</v>
      </c>
      <c r="H21992">
        <v>677</v>
      </c>
      <c r="I21992">
        <v>291</v>
      </c>
      <c r="J21992">
        <v>1</v>
      </c>
      <c r="K21992" s="1">
        <v>5.19</v>
      </c>
      <c r="L21992" s="1">
        <v>5.19</v>
      </c>
      <c r="M21992" s="1">
        <v>5.23</v>
      </c>
    </row>
    <row r="21993" spans="1:13" x14ac:dyDescent="0.3">
      <c r="A21993">
        <v>6</v>
      </c>
      <c r="B21993" t="s">
        <v>582</v>
      </c>
      <c r="C21993" t="s">
        <v>582</v>
      </c>
      <c r="D21993" t="s">
        <v>15</v>
      </c>
      <c r="E21993" t="s">
        <v>856</v>
      </c>
      <c r="F21993" s="2">
        <v>43326</v>
      </c>
      <c r="G21993">
        <v>468</v>
      </c>
      <c r="H21993">
        <v>677</v>
      </c>
      <c r="I21993">
        <v>291</v>
      </c>
      <c r="J21993">
        <v>1</v>
      </c>
      <c r="K21993" s="1">
        <v>22.79</v>
      </c>
      <c r="L21993" s="1">
        <v>22.79</v>
      </c>
      <c r="M21993" s="1">
        <v>15.67</v>
      </c>
    </row>
    <row r="21994" spans="1:13" x14ac:dyDescent="0.3">
      <c r="A21994">
        <v>6</v>
      </c>
      <c r="B21994" t="s">
        <v>582</v>
      </c>
      <c r="C21994" t="s">
        <v>582</v>
      </c>
      <c r="D21994" t="s">
        <v>15</v>
      </c>
      <c r="E21994" t="s">
        <v>856</v>
      </c>
      <c r="F21994" s="2">
        <v>43326</v>
      </c>
      <c r="G21994">
        <v>354</v>
      </c>
      <c r="H21994">
        <v>677</v>
      </c>
      <c r="I21994">
        <v>291</v>
      </c>
      <c r="J21994">
        <v>1</v>
      </c>
      <c r="K21994" s="1">
        <v>1242.8499999999999</v>
      </c>
      <c r="L21994" s="1">
        <v>1242.8499999999999</v>
      </c>
      <c r="M21994" s="1">
        <v>1117.8599999999999</v>
      </c>
    </row>
    <row r="21995" spans="1:13" x14ac:dyDescent="0.3">
      <c r="A21995">
        <v>6</v>
      </c>
      <c r="B21995" t="s">
        <v>582</v>
      </c>
      <c r="C21995" t="s">
        <v>582</v>
      </c>
      <c r="D21995" t="s">
        <v>15</v>
      </c>
      <c r="E21995" t="s">
        <v>857</v>
      </c>
      <c r="F21995" s="2">
        <v>43330</v>
      </c>
      <c r="G21995">
        <v>421</v>
      </c>
      <c r="H21995">
        <v>335</v>
      </c>
      <c r="I21995">
        <v>291</v>
      </c>
      <c r="J21995">
        <v>1</v>
      </c>
      <c r="K21995" s="1">
        <v>196.33</v>
      </c>
      <c r="L21995" s="1">
        <v>196.33</v>
      </c>
      <c r="M21995" s="1">
        <v>145.28</v>
      </c>
    </row>
    <row r="21996" spans="1:13" x14ac:dyDescent="0.3">
      <c r="A21996">
        <v>6</v>
      </c>
      <c r="B21996" t="s">
        <v>582</v>
      </c>
      <c r="C21996" t="s">
        <v>582</v>
      </c>
      <c r="D21996" t="s">
        <v>15</v>
      </c>
      <c r="E21996" t="s">
        <v>857</v>
      </c>
      <c r="F21996" s="2">
        <v>43330</v>
      </c>
      <c r="G21996">
        <v>428</v>
      </c>
      <c r="H21996">
        <v>335</v>
      </c>
      <c r="I21996">
        <v>291</v>
      </c>
      <c r="J21996">
        <v>1</v>
      </c>
      <c r="K21996" s="1">
        <v>209.26</v>
      </c>
      <c r="L21996" s="1">
        <v>209.26</v>
      </c>
      <c r="M21996" s="1">
        <v>185.82</v>
      </c>
    </row>
    <row r="21997" spans="1:13" x14ac:dyDescent="0.3">
      <c r="A21997">
        <v>6</v>
      </c>
      <c r="B21997" t="s">
        <v>582</v>
      </c>
      <c r="C21997" t="s">
        <v>582</v>
      </c>
      <c r="D21997" t="s">
        <v>15</v>
      </c>
      <c r="E21997" t="s">
        <v>857</v>
      </c>
      <c r="F21997" s="2">
        <v>43330</v>
      </c>
      <c r="G21997">
        <v>420</v>
      </c>
      <c r="H21997">
        <v>335</v>
      </c>
      <c r="I21997">
        <v>291</v>
      </c>
      <c r="J21997">
        <v>1</v>
      </c>
      <c r="K21997" s="1">
        <v>141.62</v>
      </c>
      <c r="L21997" s="1">
        <v>141.62</v>
      </c>
      <c r="M21997" s="1">
        <v>104.8</v>
      </c>
    </row>
    <row r="21998" spans="1:13" x14ac:dyDescent="0.3">
      <c r="A21998">
        <v>6</v>
      </c>
      <c r="B21998" t="s">
        <v>582</v>
      </c>
      <c r="C21998" t="s">
        <v>582</v>
      </c>
      <c r="D21998" t="s">
        <v>15</v>
      </c>
      <c r="E21998" t="s">
        <v>858</v>
      </c>
      <c r="F21998" s="2">
        <v>43331</v>
      </c>
      <c r="G21998">
        <v>419</v>
      </c>
      <c r="H21998">
        <v>280</v>
      </c>
      <c r="I21998">
        <v>291</v>
      </c>
      <c r="J21998">
        <v>1</v>
      </c>
      <c r="K21998" s="1">
        <v>52.65</v>
      </c>
      <c r="L21998" s="1">
        <v>52.65</v>
      </c>
      <c r="M21998" s="1">
        <v>38.96</v>
      </c>
    </row>
    <row r="21999" spans="1:13" x14ac:dyDescent="0.3">
      <c r="A21999">
        <v>6</v>
      </c>
      <c r="B21999" t="s">
        <v>582</v>
      </c>
      <c r="C21999" t="s">
        <v>582</v>
      </c>
      <c r="D21999" t="s">
        <v>15</v>
      </c>
      <c r="E21999" t="s">
        <v>858</v>
      </c>
      <c r="F21999" s="2">
        <v>43331</v>
      </c>
      <c r="G21999">
        <v>216</v>
      </c>
      <c r="H21999">
        <v>280</v>
      </c>
      <c r="I21999">
        <v>291</v>
      </c>
      <c r="J21999">
        <v>1</v>
      </c>
      <c r="K21999" s="1">
        <v>20.190000000000001</v>
      </c>
      <c r="L21999" s="1">
        <v>20.190000000000001</v>
      </c>
      <c r="M21999" s="1">
        <v>13.88</v>
      </c>
    </row>
    <row r="22000" spans="1:13" x14ac:dyDescent="0.3">
      <c r="A22000">
        <v>6</v>
      </c>
      <c r="B22000" t="s">
        <v>582</v>
      </c>
      <c r="C22000" t="s">
        <v>582</v>
      </c>
      <c r="D22000" t="s">
        <v>15</v>
      </c>
      <c r="E22000" t="s">
        <v>858</v>
      </c>
      <c r="F22000" s="2">
        <v>43331</v>
      </c>
      <c r="G22000">
        <v>420</v>
      </c>
      <c r="H22000">
        <v>280</v>
      </c>
      <c r="I22000">
        <v>291</v>
      </c>
      <c r="J22000">
        <v>1</v>
      </c>
      <c r="K22000" s="1">
        <v>141.62</v>
      </c>
      <c r="L22000" s="1">
        <v>141.62</v>
      </c>
      <c r="M22000" s="1">
        <v>104.8</v>
      </c>
    </row>
    <row r="22001" spans="1:13" x14ac:dyDescent="0.3">
      <c r="A22001">
        <v>6</v>
      </c>
      <c r="B22001" t="s">
        <v>582</v>
      </c>
      <c r="C22001" t="s">
        <v>582</v>
      </c>
      <c r="D22001" t="s">
        <v>15</v>
      </c>
      <c r="E22001" t="s">
        <v>859</v>
      </c>
      <c r="F22001" s="2">
        <v>43333</v>
      </c>
      <c r="G22001">
        <v>377</v>
      </c>
      <c r="H22001">
        <v>317</v>
      </c>
      <c r="I22001">
        <v>291</v>
      </c>
      <c r="J22001">
        <v>1</v>
      </c>
      <c r="K22001" s="1">
        <v>1308.94</v>
      </c>
      <c r="L22001" s="1">
        <v>1308.94</v>
      </c>
      <c r="M22001" s="1">
        <v>1320.68</v>
      </c>
    </row>
    <row r="22002" spans="1:13" x14ac:dyDescent="0.3">
      <c r="A22002">
        <v>6</v>
      </c>
      <c r="B22002" t="s">
        <v>582</v>
      </c>
      <c r="C22002" t="s">
        <v>582</v>
      </c>
      <c r="D22002" t="s">
        <v>15</v>
      </c>
      <c r="E22002" t="s">
        <v>859</v>
      </c>
      <c r="F22002" s="2">
        <v>43333</v>
      </c>
      <c r="G22002">
        <v>267</v>
      </c>
      <c r="H22002">
        <v>317</v>
      </c>
      <c r="I22002">
        <v>291</v>
      </c>
      <c r="J22002">
        <v>1</v>
      </c>
      <c r="K22002" s="1">
        <v>202.33</v>
      </c>
      <c r="L22002" s="1">
        <v>202.33</v>
      </c>
      <c r="M22002" s="1">
        <v>187.16</v>
      </c>
    </row>
    <row r="22003" spans="1:13" x14ac:dyDescent="0.3">
      <c r="A22003">
        <v>6</v>
      </c>
      <c r="B22003" t="s">
        <v>582</v>
      </c>
      <c r="C22003" t="s">
        <v>582</v>
      </c>
      <c r="D22003" t="s">
        <v>15</v>
      </c>
      <c r="E22003" t="s">
        <v>3290</v>
      </c>
      <c r="F22003" s="2">
        <v>43333</v>
      </c>
      <c r="G22003">
        <v>412</v>
      </c>
      <c r="H22003">
        <v>137</v>
      </c>
      <c r="I22003">
        <v>291</v>
      </c>
      <c r="J22003">
        <v>1</v>
      </c>
      <c r="K22003" s="1">
        <v>180.13</v>
      </c>
      <c r="L22003" s="1">
        <v>180.13</v>
      </c>
      <c r="M22003" s="1">
        <v>133.30000000000001</v>
      </c>
    </row>
    <row r="22004" spans="1:13" x14ac:dyDescent="0.3">
      <c r="A22004">
        <v>6</v>
      </c>
      <c r="B22004" t="s">
        <v>582</v>
      </c>
      <c r="C22004" t="s">
        <v>582</v>
      </c>
      <c r="D22004" t="s">
        <v>15</v>
      </c>
      <c r="E22004" t="s">
        <v>860</v>
      </c>
      <c r="F22004" s="2">
        <v>43336</v>
      </c>
      <c r="G22004">
        <v>468</v>
      </c>
      <c r="H22004">
        <v>352</v>
      </c>
      <c r="I22004">
        <v>291</v>
      </c>
      <c r="J22004">
        <v>1</v>
      </c>
      <c r="K22004" s="1">
        <v>22.79</v>
      </c>
      <c r="L22004" s="1">
        <v>22.79</v>
      </c>
      <c r="M22004" s="1">
        <v>15.67</v>
      </c>
    </row>
    <row r="22005" spans="1:13" x14ac:dyDescent="0.3">
      <c r="A22005">
        <v>6</v>
      </c>
      <c r="B22005" t="s">
        <v>582</v>
      </c>
      <c r="C22005" t="s">
        <v>582</v>
      </c>
      <c r="D22005" t="s">
        <v>15</v>
      </c>
      <c r="E22005" t="s">
        <v>860</v>
      </c>
      <c r="F22005" s="2">
        <v>43336</v>
      </c>
      <c r="G22005">
        <v>401</v>
      </c>
      <c r="H22005">
        <v>352</v>
      </c>
      <c r="I22005">
        <v>291</v>
      </c>
      <c r="J22005">
        <v>1</v>
      </c>
      <c r="K22005" s="1">
        <v>65.599999999999994</v>
      </c>
      <c r="L22005" s="1">
        <v>65.599999999999994</v>
      </c>
      <c r="M22005" s="1">
        <v>48.55</v>
      </c>
    </row>
    <row r="22006" spans="1:13" x14ac:dyDescent="0.3">
      <c r="A22006">
        <v>6</v>
      </c>
      <c r="B22006" t="s">
        <v>582</v>
      </c>
      <c r="C22006" t="s">
        <v>582</v>
      </c>
      <c r="D22006" t="s">
        <v>15</v>
      </c>
      <c r="E22006" t="s">
        <v>860</v>
      </c>
      <c r="F22006" s="2">
        <v>43336</v>
      </c>
      <c r="G22006">
        <v>297</v>
      </c>
      <c r="H22006">
        <v>352</v>
      </c>
      <c r="I22006">
        <v>291</v>
      </c>
      <c r="J22006">
        <v>1</v>
      </c>
      <c r="K22006" s="1">
        <v>736.15</v>
      </c>
      <c r="L22006" s="1">
        <v>736.15</v>
      </c>
      <c r="M22006" s="1">
        <v>653.70000000000005</v>
      </c>
    </row>
    <row r="22007" spans="1:13" x14ac:dyDescent="0.3">
      <c r="A22007">
        <v>6</v>
      </c>
      <c r="B22007" t="s">
        <v>582</v>
      </c>
      <c r="C22007" t="s">
        <v>582</v>
      </c>
      <c r="D22007" t="s">
        <v>15</v>
      </c>
      <c r="E22007" t="s">
        <v>860</v>
      </c>
      <c r="F22007" s="2">
        <v>43336</v>
      </c>
      <c r="G22007">
        <v>221</v>
      </c>
      <c r="H22007">
        <v>352</v>
      </c>
      <c r="I22007">
        <v>291</v>
      </c>
      <c r="J22007">
        <v>1</v>
      </c>
      <c r="K22007" s="1">
        <v>20.190000000000001</v>
      </c>
      <c r="L22007" s="1">
        <v>20.190000000000001</v>
      </c>
      <c r="M22007" s="1">
        <v>13.88</v>
      </c>
    </row>
    <row r="22008" spans="1:13" x14ac:dyDescent="0.3">
      <c r="A22008">
        <v>6</v>
      </c>
      <c r="B22008" t="s">
        <v>582</v>
      </c>
      <c r="C22008" t="s">
        <v>582</v>
      </c>
      <c r="D22008" t="s">
        <v>15</v>
      </c>
      <c r="E22008" t="s">
        <v>861</v>
      </c>
      <c r="F22008" s="2">
        <v>43338</v>
      </c>
      <c r="G22008">
        <v>354</v>
      </c>
      <c r="H22008">
        <v>226</v>
      </c>
      <c r="I22008">
        <v>291</v>
      </c>
      <c r="J22008">
        <v>1</v>
      </c>
      <c r="K22008" s="1">
        <v>1242.8499999999999</v>
      </c>
      <c r="L22008" s="1">
        <v>1242.8499999999999</v>
      </c>
      <c r="M22008" s="1">
        <v>1117.8599999999999</v>
      </c>
    </row>
    <row r="22009" spans="1:13" x14ac:dyDescent="0.3">
      <c r="A22009">
        <v>6</v>
      </c>
      <c r="B22009" t="s">
        <v>582</v>
      </c>
      <c r="C22009" t="s">
        <v>582</v>
      </c>
      <c r="D22009" t="s">
        <v>15</v>
      </c>
      <c r="E22009" t="s">
        <v>861</v>
      </c>
      <c r="F22009" s="2">
        <v>43338</v>
      </c>
      <c r="G22009">
        <v>358</v>
      </c>
      <c r="H22009">
        <v>226</v>
      </c>
      <c r="I22009">
        <v>291</v>
      </c>
      <c r="J22009">
        <v>1</v>
      </c>
      <c r="K22009" s="1">
        <v>1229.46</v>
      </c>
      <c r="L22009" s="1">
        <v>1229.46</v>
      </c>
      <c r="M22009" s="1">
        <v>1105.81</v>
      </c>
    </row>
    <row r="22010" spans="1:13" x14ac:dyDescent="0.3">
      <c r="A22010">
        <v>6</v>
      </c>
      <c r="B22010" t="s">
        <v>582</v>
      </c>
      <c r="C22010" t="s">
        <v>582</v>
      </c>
      <c r="D22010" t="s">
        <v>15</v>
      </c>
      <c r="E22010" t="s">
        <v>861</v>
      </c>
      <c r="F22010" s="2">
        <v>43338</v>
      </c>
      <c r="G22010">
        <v>420</v>
      </c>
      <c r="H22010">
        <v>226</v>
      </c>
      <c r="I22010">
        <v>291</v>
      </c>
      <c r="J22010">
        <v>1</v>
      </c>
      <c r="K22010" s="1">
        <v>141.62</v>
      </c>
      <c r="L22010" s="1">
        <v>141.62</v>
      </c>
      <c r="M22010" s="1">
        <v>104.8</v>
      </c>
    </row>
    <row r="22011" spans="1:13" x14ac:dyDescent="0.3">
      <c r="A22011">
        <v>6</v>
      </c>
      <c r="B22011" t="s">
        <v>582</v>
      </c>
      <c r="C22011" t="s">
        <v>582</v>
      </c>
      <c r="D22011" t="s">
        <v>15</v>
      </c>
      <c r="E22011" t="s">
        <v>861</v>
      </c>
      <c r="F22011" s="2">
        <v>43338</v>
      </c>
      <c r="G22011">
        <v>421</v>
      </c>
      <c r="H22011">
        <v>226</v>
      </c>
      <c r="I22011">
        <v>291</v>
      </c>
      <c r="J22011">
        <v>1</v>
      </c>
      <c r="K22011" s="1">
        <v>196.33</v>
      </c>
      <c r="L22011" s="1">
        <v>196.33</v>
      </c>
      <c r="M22011" s="1">
        <v>145.28</v>
      </c>
    </row>
    <row r="22012" spans="1:13" x14ac:dyDescent="0.3">
      <c r="A22012">
        <v>6</v>
      </c>
      <c r="B22012" t="s">
        <v>582</v>
      </c>
      <c r="C22012" t="s">
        <v>582</v>
      </c>
      <c r="D22012" t="s">
        <v>15</v>
      </c>
      <c r="E22012" t="s">
        <v>861</v>
      </c>
      <c r="F22012" s="2">
        <v>43338</v>
      </c>
      <c r="G22012">
        <v>468</v>
      </c>
      <c r="H22012">
        <v>226</v>
      </c>
      <c r="I22012">
        <v>291</v>
      </c>
      <c r="J22012">
        <v>1</v>
      </c>
      <c r="K22012" s="1">
        <v>22.79</v>
      </c>
      <c r="L22012" s="1">
        <v>22.79</v>
      </c>
      <c r="M22012" s="1">
        <v>15.67</v>
      </c>
    </row>
    <row r="22013" spans="1:13" x14ac:dyDescent="0.3">
      <c r="A22013">
        <v>6</v>
      </c>
      <c r="B22013" t="s">
        <v>582</v>
      </c>
      <c r="C22013" t="s">
        <v>582</v>
      </c>
      <c r="D22013" t="s">
        <v>15</v>
      </c>
      <c r="E22013" t="s">
        <v>861</v>
      </c>
      <c r="F22013" s="2">
        <v>43338</v>
      </c>
      <c r="G22013">
        <v>352</v>
      </c>
      <c r="H22013">
        <v>226</v>
      </c>
      <c r="I22013">
        <v>291</v>
      </c>
      <c r="J22013">
        <v>1</v>
      </c>
      <c r="K22013" s="1">
        <v>1242.8499999999999</v>
      </c>
      <c r="L22013" s="1">
        <v>1242.8499999999999</v>
      </c>
      <c r="M22013" s="1">
        <v>1117.8599999999999</v>
      </c>
    </row>
    <row r="22014" spans="1:13" x14ac:dyDescent="0.3">
      <c r="A22014">
        <v>6</v>
      </c>
      <c r="B22014" t="s">
        <v>582</v>
      </c>
      <c r="C22014" t="s">
        <v>582</v>
      </c>
      <c r="D22014" t="s">
        <v>15</v>
      </c>
      <c r="E22014" t="s">
        <v>862</v>
      </c>
      <c r="F22014" s="2">
        <v>43345</v>
      </c>
      <c r="G22014">
        <v>286</v>
      </c>
      <c r="H22014">
        <v>173</v>
      </c>
      <c r="I22014">
        <v>291</v>
      </c>
      <c r="J22014">
        <v>1</v>
      </c>
      <c r="K22014" s="1">
        <v>183.94</v>
      </c>
      <c r="L22014" s="1">
        <v>183.94</v>
      </c>
      <c r="M22014" s="1">
        <v>170.14</v>
      </c>
    </row>
    <row r="22015" spans="1:13" x14ac:dyDescent="0.3">
      <c r="A22015">
        <v>6</v>
      </c>
      <c r="B22015" t="s">
        <v>582</v>
      </c>
      <c r="C22015" t="s">
        <v>582</v>
      </c>
      <c r="D22015" t="s">
        <v>15</v>
      </c>
      <c r="E22015" t="s">
        <v>862</v>
      </c>
      <c r="F22015" s="2">
        <v>43345</v>
      </c>
      <c r="G22015">
        <v>230</v>
      </c>
      <c r="H22015">
        <v>173</v>
      </c>
      <c r="I22015">
        <v>291</v>
      </c>
      <c r="J22015">
        <v>1</v>
      </c>
      <c r="K22015" s="1">
        <v>28.84</v>
      </c>
      <c r="L22015" s="1">
        <v>28.84</v>
      </c>
      <c r="M22015" s="1">
        <v>29.08</v>
      </c>
    </row>
    <row r="22016" spans="1:13" x14ac:dyDescent="0.3">
      <c r="A22016">
        <v>6</v>
      </c>
      <c r="B22016" t="s">
        <v>582</v>
      </c>
      <c r="C22016" t="s">
        <v>582</v>
      </c>
      <c r="D22016" t="s">
        <v>15</v>
      </c>
      <c r="E22016" t="s">
        <v>862</v>
      </c>
      <c r="F22016" s="2">
        <v>43345</v>
      </c>
      <c r="G22016">
        <v>375</v>
      </c>
      <c r="H22016">
        <v>173</v>
      </c>
      <c r="I22016">
        <v>291</v>
      </c>
      <c r="J22016">
        <v>1</v>
      </c>
      <c r="K22016" s="1">
        <v>1308.94</v>
      </c>
      <c r="L22016" s="1">
        <v>1308.94</v>
      </c>
      <c r="M22016" s="1">
        <v>1320.68</v>
      </c>
    </row>
    <row r="22017" spans="1:13" x14ac:dyDescent="0.3">
      <c r="A22017">
        <v>6</v>
      </c>
      <c r="B22017" t="s">
        <v>582</v>
      </c>
      <c r="C22017" t="s">
        <v>582</v>
      </c>
      <c r="D22017" t="s">
        <v>15</v>
      </c>
      <c r="E22017" t="s">
        <v>862</v>
      </c>
      <c r="F22017" s="2">
        <v>43345</v>
      </c>
      <c r="G22017">
        <v>414</v>
      </c>
      <c r="H22017">
        <v>173</v>
      </c>
      <c r="I22017">
        <v>291</v>
      </c>
      <c r="J22017">
        <v>1</v>
      </c>
      <c r="K22017" s="1">
        <v>149.03</v>
      </c>
      <c r="L22017" s="1">
        <v>149.03</v>
      </c>
      <c r="M22017" s="1">
        <v>110.28</v>
      </c>
    </row>
    <row r="22018" spans="1:13" x14ac:dyDescent="0.3">
      <c r="A22018">
        <v>6</v>
      </c>
      <c r="B22018" t="s">
        <v>582</v>
      </c>
      <c r="C22018" t="s">
        <v>582</v>
      </c>
      <c r="D22018" t="s">
        <v>15</v>
      </c>
      <c r="E22018" t="s">
        <v>862</v>
      </c>
      <c r="F22018" s="2">
        <v>43345</v>
      </c>
      <c r="G22018">
        <v>407</v>
      </c>
      <c r="H22018">
        <v>173</v>
      </c>
      <c r="I22018">
        <v>291</v>
      </c>
      <c r="J22018">
        <v>1</v>
      </c>
      <c r="K22018" s="1">
        <v>65.599999999999994</v>
      </c>
      <c r="L22018" s="1">
        <v>65.599999999999994</v>
      </c>
      <c r="M22018" s="1">
        <v>48.55</v>
      </c>
    </row>
    <row r="22019" spans="1:13" x14ac:dyDescent="0.3">
      <c r="A22019">
        <v>6</v>
      </c>
      <c r="B22019" t="s">
        <v>582</v>
      </c>
      <c r="C22019" t="s">
        <v>582</v>
      </c>
      <c r="D22019" t="s">
        <v>15</v>
      </c>
      <c r="E22019" t="s">
        <v>862</v>
      </c>
      <c r="F22019" s="2">
        <v>43345</v>
      </c>
      <c r="G22019">
        <v>417</v>
      </c>
      <c r="H22019">
        <v>173</v>
      </c>
      <c r="I22019">
        <v>291</v>
      </c>
      <c r="J22019">
        <v>1</v>
      </c>
      <c r="K22019" s="1">
        <v>324.45</v>
      </c>
      <c r="L22019" s="1">
        <v>324.45</v>
      </c>
      <c r="M22019" s="1">
        <v>300.12</v>
      </c>
    </row>
    <row r="22020" spans="1:13" x14ac:dyDescent="0.3">
      <c r="A22020">
        <v>6</v>
      </c>
      <c r="B22020" t="s">
        <v>582</v>
      </c>
      <c r="C22020" t="s">
        <v>582</v>
      </c>
      <c r="D22020" t="s">
        <v>15</v>
      </c>
      <c r="E22020" t="s">
        <v>862</v>
      </c>
      <c r="F22020" s="2">
        <v>43345</v>
      </c>
      <c r="G22020">
        <v>368</v>
      </c>
      <c r="H22020">
        <v>173</v>
      </c>
      <c r="I22020">
        <v>291</v>
      </c>
      <c r="J22020">
        <v>1</v>
      </c>
      <c r="K22020" s="1">
        <v>1466.01</v>
      </c>
      <c r="L22020" s="1">
        <v>1466.01</v>
      </c>
      <c r="M22020" s="1">
        <v>1518.79</v>
      </c>
    </row>
    <row r="22021" spans="1:13" x14ac:dyDescent="0.3">
      <c r="A22021">
        <v>6</v>
      </c>
      <c r="B22021" t="s">
        <v>582</v>
      </c>
      <c r="C22021" t="s">
        <v>582</v>
      </c>
      <c r="D22021" t="s">
        <v>15</v>
      </c>
      <c r="E22021" t="s">
        <v>862</v>
      </c>
      <c r="F22021" s="2">
        <v>43345</v>
      </c>
      <c r="G22021">
        <v>415</v>
      </c>
      <c r="H22021">
        <v>173</v>
      </c>
      <c r="I22021">
        <v>291</v>
      </c>
      <c r="J22021">
        <v>1</v>
      </c>
      <c r="K22021" s="1">
        <v>198.04</v>
      </c>
      <c r="L22021" s="1">
        <v>198.04</v>
      </c>
      <c r="M22021" s="1">
        <v>146.55000000000001</v>
      </c>
    </row>
    <row r="22022" spans="1:13" x14ac:dyDescent="0.3">
      <c r="A22022">
        <v>6</v>
      </c>
      <c r="B22022" t="s">
        <v>582</v>
      </c>
      <c r="C22022" t="s">
        <v>582</v>
      </c>
      <c r="D22022" t="s">
        <v>15</v>
      </c>
      <c r="E22022" t="s">
        <v>1049</v>
      </c>
      <c r="F22022" s="2">
        <v>43346</v>
      </c>
      <c r="G22022">
        <v>468</v>
      </c>
      <c r="H22022">
        <v>118</v>
      </c>
      <c r="I22022">
        <v>291</v>
      </c>
      <c r="J22022">
        <v>1</v>
      </c>
      <c r="K22022" s="1">
        <v>22.79</v>
      </c>
      <c r="L22022" s="1">
        <v>22.79</v>
      </c>
      <c r="M22022" s="1">
        <v>15.67</v>
      </c>
    </row>
    <row r="22023" spans="1:13" x14ac:dyDescent="0.3">
      <c r="A22023">
        <v>6</v>
      </c>
      <c r="B22023" t="s">
        <v>582</v>
      </c>
      <c r="C22023" t="s">
        <v>582</v>
      </c>
      <c r="D22023" t="s">
        <v>15</v>
      </c>
      <c r="E22023" t="s">
        <v>1049</v>
      </c>
      <c r="F22023" s="2">
        <v>43346</v>
      </c>
      <c r="G22023">
        <v>466</v>
      </c>
      <c r="H22023">
        <v>118</v>
      </c>
      <c r="I22023">
        <v>291</v>
      </c>
      <c r="J22023">
        <v>1</v>
      </c>
      <c r="K22023" s="1">
        <v>14.13</v>
      </c>
      <c r="L22023" s="1">
        <v>14.13</v>
      </c>
      <c r="M22023" s="1">
        <v>9.7100000000000009</v>
      </c>
    </row>
    <row r="22024" spans="1:13" x14ac:dyDescent="0.3">
      <c r="A22024">
        <v>6</v>
      </c>
      <c r="B22024" t="s">
        <v>582</v>
      </c>
      <c r="C22024" t="s">
        <v>582</v>
      </c>
      <c r="D22024" t="s">
        <v>15</v>
      </c>
      <c r="E22024" t="s">
        <v>1049</v>
      </c>
      <c r="F22024" s="2">
        <v>43346</v>
      </c>
      <c r="G22024">
        <v>401</v>
      </c>
      <c r="H22024">
        <v>118</v>
      </c>
      <c r="I22024">
        <v>291</v>
      </c>
      <c r="J22024">
        <v>1</v>
      </c>
      <c r="K22024" s="1">
        <v>65.599999999999994</v>
      </c>
      <c r="L22024" s="1">
        <v>65.599999999999994</v>
      </c>
      <c r="M22024" s="1">
        <v>48.55</v>
      </c>
    </row>
    <row r="22025" spans="1:13" x14ac:dyDescent="0.3">
      <c r="A22025">
        <v>6</v>
      </c>
      <c r="B22025" t="s">
        <v>582</v>
      </c>
      <c r="C22025" t="s">
        <v>582</v>
      </c>
      <c r="D22025" t="s">
        <v>15</v>
      </c>
      <c r="E22025" t="s">
        <v>1049</v>
      </c>
      <c r="F22025" s="2">
        <v>43346</v>
      </c>
      <c r="G22025">
        <v>410</v>
      </c>
      <c r="H22025">
        <v>118</v>
      </c>
      <c r="I22025">
        <v>291</v>
      </c>
      <c r="J22025">
        <v>1</v>
      </c>
      <c r="K22025" s="1">
        <v>36.450000000000003</v>
      </c>
      <c r="L22025" s="1">
        <v>36.450000000000003</v>
      </c>
      <c r="M22025" s="1">
        <v>26.97</v>
      </c>
    </row>
    <row r="22026" spans="1:13" x14ac:dyDescent="0.3">
      <c r="A22026">
        <v>6</v>
      </c>
      <c r="B22026" t="s">
        <v>582</v>
      </c>
      <c r="C22026" t="s">
        <v>582</v>
      </c>
      <c r="D22026" t="s">
        <v>15</v>
      </c>
      <c r="E22026" t="s">
        <v>1049</v>
      </c>
      <c r="F22026" s="2">
        <v>43346</v>
      </c>
      <c r="G22026">
        <v>411</v>
      </c>
      <c r="H22026">
        <v>118</v>
      </c>
      <c r="I22026">
        <v>291</v>
      </c>
      <c r="J22026">
        <v>1</v>
      </c>
      <c r="K22026" s="1">
        <v>125.42</v>
      </c>
      <c r="L22026" s="1">
        <v>125.42</v>
      </c>
      <c r="M22026" s="1">
        <v>92.81</v>
      </c>
    </row>
    <row r="22027" spans="1:13" x14ac:dyDescent="0.3">
      <c r="A22027">
        <v>6</v>
      </c>
      <c r="B22027" t="s">
        <v>582</v>
      </c>
      <c r="C22027" t="s">
        <v>582</v>
      </c>
      <c r="D22027" t="s">
        <v>15</v>
      </c>
      <c r="E22027" t="s">
        <v>1049</v>
      </c>
      <c r="F22027" s="2">
        <v>43346</v>
      </c>
      <c r="G22027">
        <v>394</v>
      </c>
      <c r="H22027">
        <v>118</v>
      </c>
      <c r="I22027">
        <v>291</v>
      </c>
      <c r="J22027">
        <v>1</v>
      </c>
      <c r="K22027" s="1">
        <v>20.52</v>
      </c>
      <c r="L22027" s="1">
        <v>20.52</v>
      </c>
      <c r="M22027" s="1">
        <v>15.18</v>
      </c>
    </row>
    <row r="22028" spans="1:13" x14ac:dyDescent="0.3">
      <c r="A22028">
        <v>6</v>
      </c>
      <c r="B22028" t="s">
        <v>582</v>
      </c>
      <c r="C22028" t="s">
        <v>582</v>
      </c>
      <c r="D22028" t="s">
        <v>15</v>
      </c>
      <c r="E22028" t="s">
        <v>1049</v>
      </c>
      <c r="F22028" s="2">
        <v>43346</v>
      </c>
      <c r="G22028">
        <v>364</v>
      </c>
      <c r="H22028">
        <v>118</v>
      </c>
      <c r="I22028">
        <v>291</v>
      </c>
      <c r="J22028">
        <v>1</v>
      </c>
      <c r="K22028" s="1">
        <v>647.99</v>
      </c>
      <c r="L22028" s="1">
        <v>647.99</v>
      </c>
      <c r="M22028" s="1">
        <v>598.44000000000005</v>
      </c>
    </row>
    <row r="22029" spans="1:13" x14ac:dyDescent="0.3">
      <c r="A22029">
        <v>6</v>
      </c>
      <c r="B22029" t="s">
        <v>582</v>
      </c>
      <c r="C22029" t="s">
        <v>582</v>
      </c>
      <c r="D22029" t="s">
        <v>15</v>
      </c>
      <c r="E22029" t="s">
        <v>863</v>
      </c>
      <c r="F22029" s="2">
        <v>43347</v>
      </c>
      <c r="G22029">
        <v>468</v>
      </c>
      <c r="H22029">
        <v>47</v>
      </c>
      <c r="I22029">
        <v>291</v>
      </c>
      <c r="J22029">
        <v>1</v>
      </c>
      <c r="K22029" s="1">
        <v>22.79</v>
      </c>
      <c r="L22029" s="1">
        <v>22.79</v>
      </c>
      <c r="M22029" s="1">
        <v>15.67</v>
      </c>
    </row>
    <row r="22030" spans="1:13" x14ac:dyDescent="0.3">
      <c r="A22030">
        <v>6</v>
      </c>
      <c r="B22030" t="s">
        <v>582</v>
      </c>
      <c r="C22030" t="s">
        <v>582</v>
      </c>
      <c r="D22030" t="s">
        <v>15</v>
      </c>
      <c r="E22030" t="s">
        <v>863</v>
      </c>
      <c r="F22030" s="2">
        <v>43347</v>
      </c>
      <c r="G22030">
        <v>428</v>
      </c>
      <c r="H22030">
        <v>47</v>
      </c>
      <c r="I22030">
        <v>291</v>
      </c>
      <c r="J22030">
        <v>1</v>
      </c>
      <c r="K22030" s="1">
        <v>209.26</v>
      </c>
      <c r="L22030" s="1">
        <v>209.26</v>
      </c>
      <c r="M22030" s="1">
        <v>185.82</v>
      </c>
    </row>
    <row r="22031" spans="1:13" x14ac:dyDescent="0.3">
      <c r="A22031">
        <v>6</v>
      </c>
      <c r="B22031" t="s">
        <v>582</v>
      </c>
      <c r="C22031" t="s">
        <v>582</v>
      </c>
      <c r="D22031" t="s">
        <v>15</v>
      </c>
      <c r="E22031" t="s">
        <v>863</v>
      </c>
      <c r="F22031" s="2">
        <v>43347</v>
      </c>
      <c r="G22031">
        <v>358</v>
      </c>
      <c r="H22031">
        <v>47</v>
      </c>
      <c r="I22031">
        <v>291</v>
      </c>
      <c r="J22031">
        <v>1</v>
      </c>
      <c r="K22031" s="1">
        <v>1229.46</v>
      </c>
      <c r="L22031" s="1">
        <v>1229.46</v>
      </c>
      <c r="M22031" s="1">
        <v>1105.81</v>
      </c>
    </row>
    <row r="22032" spans="1:13" x14ac:dyDescent="0.3">
      <c r="A22032">
        <v>6</v>
      </c>
      <c r="B22032" t="s">
        <v>582</v>
      </c>
      <c r="C22032" t="s">
        <v>582</v>
      </c>
      <c r="D22032" t="s">
        <v>15</v>
      </c>
      <c r="E22032" t="s">
        <v>863</v>
      </c>
      <c r="F22032" s="2">
        <v>43347</v>
      </c>
      <c r="G22032">
        <v>421</v>
      </c>
      <c r="H22032">
        <v>47</v>
      </c>
      <c r="I22032">
        <v>291</v>
      </c>
      <c r="J22032">
        <v>1</v>
      </c>
      <c r="K22032" s="1">
        <v>196.33</v>
      </c>
      <c r="L22032" s="1">
        <v>196.33</v>
      </c>
      <c r="M22032" s="1">
        <v>145.28</v>
      </c>
    </row>
    <row r="22033" spans="1:13" x14ac:dyDescent="0.3">
      <c r="A22033">
        <v>6</v>
      </c>
      <c r="B22033" t="s">
        <v>582</v>
      </c>
      <c r="C22033" t="s">
        <v>582</v>
      </c>
      <c r="D22033" t="s">
        <v>15</v>
      </c>
      <c r="E22033" t="s">
        <v>864</v>
      </c>
      <c r="F22033" s="2">
        <v>43347</v>
      </c>
      <c r="G22033">
        <v>410</v>
      </c>
      <c r="H22033">
        <v>678</v>
      </c>
      <c r="I22033">
        <v>291</v>
      </c>
      <c r="J22033">
        <v>1</v>
      </c>
      <c r="K22033" s="1">
        <v>36.450000000000003</v>
      </c>
      <c r="L22033" s="1">
        <v>36.450000000000003</v>
      </c>
      <c r="M22033" s="1">
        <v>26.97</v>
      </c>
    </row>
    <row r="22034" spans="1:13" x14ac:dyDescent="0.3">
      <c r="A22034">
        <v>6</v>
      </c>
      <c r="B22034" t="s">
        <v>582</v>
      </c>
      <c r="C22034" t="s">
        <v>582</v>
      </c>
      <c r="D22034" t="s">
        <v>15</v>
      </c>
      <c r="E22034" t="s">
        <v>864</v>
      </c>
      <c r="F22034" s="2">
        <v>43347</v>
      </c>
      <c r="G22034">
        <v>462</v>
      </c>
      <c r="H22034">
        <v>678</v>
      </c>
      <c r="I22034">
        <v>291</v>
      </c>
      <c r="J22034">
        <v>1</v>
      </c>
      <c r="K22034" s="1">
        <v>14.13</v>
      </c>
      <c r="L22034" s="1">
        <v>14.13</v>
      </c>
      <c r="M22034" s="1">
        <v>9.7100000000000009</v>
      </c>
    </row>
    <row r="22035" spans="1:13" x14ac:dyDescent="0.3">
      <c r="A22035">
        <v>6</v>
      </c>
      <c r="B22035" t="s">
        <v>582</v>
      </c>
      <c r="C22035" t="s">
        <v>582</v>
      </c>
      <c r="D22035" t="s">
        <v>15</v>
      </c>
      <c r="E22035" t="s">
        <v>865</v>
      </c>
      <c r="F22035" s="2">
        <v>43348</v>
      </c>
      <c r="G22035">
        <v>445</v>
      </c>
      <c r="H22035">
        <v>155</v>
      </c>
      <c r="I22035">
        <v>291</v>
      </c>
      <c r="J22035">
        <v>1</v>
      </c>
      <c r="K22035" s="1">
        <v>35.99</v>
      </c>
      <c r="L22035" s="1">
        <v>35.99</v>
      </c>
      <c r="M22035" s="1">
        <v>24.75</v>
      </c>
    </row>
    <row r="22036" spans="1:13" x14ac:dyDescent="0.3">
      <c r="A22036">
        <v>6</v>
      </c>
      <c r="B22036" t="s">
        <v>582</v>
      </c>
      <c r="C22036" t="s">
        <v>582</v>
      </c>
      <c r="D22036" t="s">
        <v>15</v>
      </c>
      <c r="E22036" t="s">
        <v>1064</v>
      </c>
      <c r="F22036" s="2">
        <v>43351</v>
      </c>
      <c r="G22036">
        <v>399</v>
      </c>
      <c r="H22036">
        <v>497</v>
      </c>
      <c r="I22036">
        <v>291</v>
      </c>
      <c r="J22036">
        <v>1</v>
      </c>
      <c r="K22036" s="1">
        <v>33.770000000000003</v>
      </c>
      <c r="L22036" s="1">
        <v>33.770000000000003</v>
      </c>
      <c r="M22036" s="1">
        <v>24.99</v>
      </c>
    </row>
    <row r="22037" spans="1:13" x14ac:dyDescent="0.3">
      <c r="A22037">
        <v>6</v>
      </c>
      <c r="B22037" t="s">
        <v>582</v>
      </c>
      <c r="C22037" t="s">
        <v>582</v>
      </c>
      <c r="D22037" t="s">
        <v>15</v>
      </c>
      <c r="E22037" t="s">
        <v>1064</v>
      </c>
      <c r="F22037" s="2">
        <v>43351</v>
      </c>
      <c r="G22037">
        <v>421</v>
      </c>
      <c r="H22037">
        <v>497</v>
      </c>
      <c r="I22037">
        <v>291</v>
      </c>
      <c r="J22037">
        <v>1</v>
      </c>
      <c r="K22037" s="1">
        <v>196.33</v>
      </c>
      <c r="L22037" s="1">
        <v>196.33</v>
      </c>
      <c r="M22037" s="1">
        <v>145.28</v>
      </c>
    </row>
    <row r="22038" spans="1:13" x14ac:dyDescent="0.3">
      <c r="A22038">
        <v>6</v>
      </c>
      <c r="B22038" t="s">
        <v>582</v>
      </c>
      <c r="C22038" t="s">
        <v>582</v>
      </c>
      <c r="D22038" t="s">
        <v>15</v>
      </c>
      <c r="E22038" t="s">
        <v>1064</v>
      </c>
      <c r="F22038" s="2">
        <v>43351</v>
      </c>
      <c r="G22038">
        <v>358</v>
      </c>
      <c r="H22038">
        <v>497</v>
      </c>
      <c r="I22038">
        <v>291</v>
      </c>
      <c r="J22038">
        <v>1</v>
      </c>
      <c r="K22038" s="1">
        <v>1229.46</v>
      </c>
      <c r="L22038" s="1">
        <v>1229.46</v>
      </c>
      <c r="M22038" s="1">
        <v>1105.81</v>
      </c>
    </row>
    <row r="22039" spans="1:13" x14ac:dyDescent="0.3">
      <c r="A22039">
        <v>6</v>
      </c>
      <c r="B22039" t="s">
        <v>582</v>
      </c>
      <c r="C22039" t="s">
        <v>582</v>
      </c>
      <c r="D22039" t="s">
        <v>15</v>
      </c>
      <c r="E22039" t="s">
        <v>1064</v>
      </c>
      <c r="F22039" s="2">
        <v>43351</v>
      </c>
      <c r="G22039">
        <v>411</v>
      </c>
      <c r="H22039">
        <v>497</v>
      </c>
      <c r="I22039">
        <v>291</v>
      </c>
      <c r="J22039">
        <v>1</v>
      </c>
      <c r="K22039" s="1">
        <v>125.42</v>
      </c>
      <c r="L22039" s="1">
        <v>125.42</v>
      </c>
      <c r="M22039" s="1">
        <v>92.81</v>
      </c>
    </row>
    <row r="22040" spans="1:13" x14ac:dyDescent="0.3">
      <c r="A22040">
        <v>6</v>
      </c>
      <c r="B22040" t="s">
        <v>582</v>
      </c>
      <c r="C22040" t="s">
        <v>582</v>
      </c>
      <c r="D22040" t="s">
        <v>15</v>
      </c>
      <c r="E22040" t="s">
        <v>866</v>
      </c>
      <c r="F22040" s="2">
        <v>43352</v>
      </c>
      <c r="G22040">
        <v>458</v>
      </c>
      <c r="H22040">
        <v>550</v>
      </c>
      <c r="I22040">
        <v>291</v>
      </c>
      <c r="J22040">
        <v>1</v>
      </c>
      <c r="K22040" s="1">
        <v>44.99</v>
      </c>
      <c r="L22040" s="1">
        <v>44.99</v>
      </c>
      <c r="M22040" s="1">
        <v>30.93</v>
      </c>
    </row>
    <row r="22041" spans="1:13" x14ac:dyDescent="0.3">
      <c r="A22041">
        <v>6</v>
      </c>
      <c r="B22041" t="s">
        <v>582</v>
      </c>
      <c r="C22041" t="s">
        <v>582</v>
      </c>
      <c r="D22041" t="s">
        <v>15</v>
      </c>
      <c r="E22041" t="s">
        <v>866</v>
      </c>
      <c r="F22041" s="2">
        <v>43352</v>
      </c>
      <c r="G22041">
        <v>456</v>
      </c>
      <c r="H22041">
        <v>550</v>
      </c>
      <c r="I22041">
        <v>291</v>
      </c>
      <c r="J22041">
        <v>1</v>
      </c>
      <c r="K22041" s="1">
        <v>44.99</v>
      </c>
      <c r="L22041" s="1">
        <v>44.99</v>
      </c>
      <c r="M22041" s="1">
        <v>30.93</v>
      </c>
    </row>
    <row r="22042" spans="1:13" x14ac:dyDescent="0.3">
      <c r="A22042">
        <v>6</v>
      </c>
      <c r="B22042" t="s">
        <v>582</v>
      </c>
      <c r="C22042" t="s">
        <v>582</v>
      </c>
      <c r="D22042" t="s">
        <v>15</v>
      </c>
      <c r="E22042" t="s">
        <v>866</v>
      </c>
      <c r="F22042" s="2">
        <v>43352</v>
      </c>
      <c r="G22042">
        <v>286</v>
      </c>
      <c r="H22042">
        <v>550</v>
      </c>
      <c r="I22042">
        <v>291</v>
      </c>
      <c r="J22042">
        <v>1</v>
      </c>
      <c r="K22042" s="1">
        <v>183.94</v>
      </c>
      <c r="L22042" s="1">
        <v>183.94</v>
      </c>
      <c r="M22042" s="1">
        <v>170.14</v>
      </c>
    </row>
    <row r="22043" spans="1:13" x14ac:dyDescent="0.3">
      <c r="A22043">
        <v>6</v>
      </c>
      <c r="B22043" t="s">
        <v>582</v>
      </c>
      <c r="C22043" t="s">
        <v>582</v>
      </c>
      <c r="D22043" t="s">
        <v>15</v>
      </c>
      <c r="E22043" t="s">
        <v>866</v>
      </c>
      <c r="F22043" s="2">
        <v>43352</v>
      </c>
      <c r="G22043">
        <v>216</v>
      </c>
      <c r="H22043">
        <v>550</v>
      </c>
      <c r="I22043">
        <v>291</v>
      </c>
      <c r="J22043">
        <v>1</v>
      </c>
      <c r="K22043" s="1">
        <v>20.190000000000001</v>
      </c>
      <c r="L22043" s="1">
        <v>20.190000000000001</v>
      </c>
      <c r="M22043" s="1">
        <v>13.88</v>
      </c>
    </row>
    <row r="22044" spans="1:13" x14ac:dyDescent="0.3">
      <c r="A22044">
        <v>6</v>
      </c>
      <c r="B22044" t="s">
        <v>582</v>
      </c>
      <c r="C22044" t="s">
        <v>582</v>
      </c>
      <c r="D22044" t="s">
        <v>15</v>
      </c>
      <c r="E22044" t="s">
        <v>866</v>
      </c>
      <c r="F22044" s="2">
        <v>43352</v>
      </c>
      <c r="G22044">
        <v>224</v>
      </c>
      <c r="H22044">
        <v>550</v>
      </c>
      <c r="I22044">
        <v>291</v>
      </c>
      <c r="J22044">
        <v>1</v>
      </c>
      <c r="K22044" s="1">
        <v>5.19</v>
      </c>
      <c r="L22044" s="1">
        <v>5.19</v>
      </c>
      <c r="M22044" s="1">
        <v>5.23</v>
      </c>
    </row>
    <row r="22045" spans="1:13" x14ac:dyDescent="0.3">
      <c r="A22045">
        <v>6</v>
      </c>
      <c r="B22045" t="s">
        <v>582</v>
      </c>
      <c r="C22045" t="s">
        <v>582</v>
      </c>
      <c r="D22045" t="s">
        <v>15</v>
      </c>
      <c r="E22045" t="s">
        <v>3291</v>
      </c>
      <c r="F22045" s="2">
        <v>43355</v>
      </c>
      <c r="G22045">
        <v>441</v>
      </c>
      <c r="H22045">
        <v>587</v>
      </c>
      <c r="I22045">
        <v>291</v>
      </c>
      <c r="J22045">
        <v>1</v>
      </c>
      <c r="K22045" s="1">
        <v>780.82</v>
      </c>
      <c r="L22045" s="1">
        <v>780.82</v>
      </c>
      <c r="M22045" s="1">
        <v>722.26</v>
      </c>
    </row>
    <row r="22046" spans="1:13" x14ac:dyDescent="0.3">
      <c r="A22046">
        <v>6</v>
      </c>
      <c r="B22046" t="s">
        <v>582</v>
      </c>
      <c r="C22046" t="s">
        <v>582</v>
      </c>
      <c r="D22046" t="s">
        <v>15</v>
      </c>
      <c r="E22046" t="s">
        <v>867</v>
      </c>
      <c r="F22046" s="2">
        <v>43356</v>
      </c>
      <c r="G22046">
        <v>358</v>
      </c>
      <c r="H22046">
        <v>586</v>
      </c>
      <c r="I22046">
        <v>291</v>
      </c>
      <c r="J22046">
        <v>1</v>
      </c>
      <c r="K22046" s="1">
        <v>1229.46</v>
      </c>
      <c r="L22046" s="1">
        <v>1229.46</v>
      </c>
      <c r="M22046" s="1">
        <v>1105.81</v>
      </c>
    </row>
    <row r="22047" spans="1:13" x14ac:dyDescent="0.3">
      <c r="A22047">
        <v>6</v>
      </c>
      <c r="B22047" t="s">
        <v>582</v>
      </c>
      <c r="C22047" t="s">
        <v>582</v>
      </c>
      <c r="D22047" t="s">
        <v>15</v>
      </c>
      <c r="E22047" t="s">
        <v>868</v>
      </c>
      <c r="F22047" s="2">
        <v>43356</v>
      </c>
      <c r="G22047">
        <v>254</v>
      </c>
      <c r="H22047">
        <v>461</v>
      </c>
      <c r="I22047">
        <v>291</v>
      </c>
      <c r="J22047">
        <v>1</v>
      </c>
      <c r="K22047" s="1">
        <v>183.94</v>
      </c>
      <c r="L22047" s="1">
        <v>183.94</v>
      </c>
      <c r="M22047" s="1">
        <v>170.14</v>
      </c>
    </row>
    <row r="22048" spans="1:13" x14ac:dyDescent="0.3">
      <c r="A22048">
        <v>6</v>
      </c>
      <c r="B22048" t="s">
        <v>582</v>
      </c>
      <c r="C22048" t="s">
        <v>582</v>
      </c>
      <c r="D22048" t="s">
        <v>15</v>
      </c>
      <c r="E22048" t="s">
        <v>868</v>
      </c>
      <c r="F22048" s="2">
        <v>43356</v>
      </c>
      <c r="G22048">
        <v>435</v>
      </c>
      <c r="H22048">
        <v>461</v>
      </c>
      <c r="I22048">
        <v>291</v>
      </c>
      <c r="J22048">
        <v>1</v>
      </c>
      <c r="K22048" s="1">
        <v>324.45</v>
      </c>
      <c r="L22048" s="1">
        <v>324.45</v>
      </c>
      <c r="M22048" s="1">
        <v>300.12</v>
      </c>
    </row>
    <row r="22049" spans="1:13" x14ac:dyDescent="0.3">
      <c r="A22049">
        <v>6</v>
      </c>
      <c r="B22049" t="s">
        <v>582</v>
      </c>
      <c r="C22049" t="s">
        <v>582</v>
      </c>
      <c r="D22049" t="s">
        <v>15</v>
      </c>
      <c r="E22049" t="s">
        <v>868</v>
      </c>
      <c r="F22049" s="2">
        <v>43356</v>
      </c>
      <c r="G22049">
        <v>239</v>
      </c>
      <c r="H22049">
        <v>461</v>
      </c>
      <c r="I22049">
        <v>291</v>
      </c>
      <c r="J22049">
        <v>1</v>
      </c>
      <c r="K22049" s="1">
        <v>780.82</v>
      </c>
      <c r="L22049" s="1">
        <v>780.82</v>
      </c>
      <c r="M22049" s="1">
        <v>722.26</v>
      </c>
    </row>
    <row r="22050" spans="1:13" x14ac:dyDescent="0.3">
      <c r="A22050">
        <v>6</v>
      </c>
      <c r="B22050" t="s">
        <v>582</v>
      </c>
      <c r="C22050" t="s">
        <v>582</v>
      </c>
      <c r="D22050" t="s">
        <v>15</v>
      </c>
      <c r="E22050" t="s">
        <v>868</v>
      </c>
      <c r="F22050" s="2">
        <v>43356</v>
      </c>
      <c r="G22050">
        <v>383</v>
      </c>
      <c r="H22050">
        <v>461</v>
      </c>
      <c r="I22050">
        <v>291</v>
      </c>
      <c r="J22050">
        <v>1</v>
      </c>
      <c r="K22050" s="1">
        <v>600.26</v>
      </c>
      <c r="L22050" s="1">
        <v>600.26</v>
      </c>
      <c r="M22050" s="1">
        <v>605.65</v>
      </c>
    </row>
    <row r="22051" spans="1:13" x14ac:dyDescent="0.3">
      <c r="A22051">
        <v>6</v>
      </c>
      <c r="B22051" t="s">
        <v>582</v>
      </c>
      <c r="C22051" t="s">
        <v>582</v>
      </c>
      <c r="D22051" t="s">
        <v>15</v>
      </c>
      <c r="E22051" t="s">
        <v>868</v>
      </c>
      <c r="F22051" s="2">
        <v>43356</v>
      </c>
      <c r="G22051">
        <v>424</v>
      </c>
      <c r="H22051">
        <v>461</v>
      </c>
      <c r="I22051">
        <v>291</v>
      </c>
      <c r="J22051">
        <v>1</v>
      </c>
      <c r="K22051" s="1">
        <v>214.24</v>
      </c>
      <c r="L22051" s="1">
        <v>214.24</v>
      </c>
      <c r="M22051" s="1">
        <v>158.53</v>
      </c>
    </row>
    <row r="22052" spans="1:13" x14ac:dyDescent="0.3">
      <c r="A22052">
        <v>6</v>
      </c>
      <c r="B22052" t="s">
        <v>582</v>
      </c>
      <c r="C22052" t="s">
        <v>582</v>
      </c>
      <c r="D22052" t="s">
        <v>15</v>
      </c>
      <c r="E22052" t="s">
        <v>868</v>
      </c>
      <c r="F22052" s="2">
        <v>43356</v>
      </c>
      <c r="G22052">
        <v>456</v>
      </c>
      <c r="H22052">
        <v>461</v>
      </c>
      <c r="I22052">
        <v>291</v>
      </c>
      <c r="J22052">
        <v>1</v>
      </c>
      <c r="K22052" s="1">
        <v>44.99</v>
      </c>
      <c r="L22052" s="1">
        <v>44.99</v>
      </c>
      <c r="M22052" s="1">
        <v>30.93</v>
      </c>
    </row>
    <row r="22053" spans="1:13" x14ac:dyDescent="0.3">
      <c r="A22053">
        <v>6</v>
      </c>
      <c r="B22053" t="s">
        <v>582</v>
      </c>
      <c r="C22053" t="s">
        <v>582</v>
      </c>
      <c r="D22053" t="s">
        <v>15</v>
      </c>
      <c r="E22053" t="s">
        <v>868</v>
      </c>
      <c r="F22053" s="2">
        <v>43356</v>
      </c>
      <c r="G22053">
        <v>417</v>
      </c>
      <c r="H22053">
        <v>461</v>
      </c>
      <c r="I22053">
        <v>291</v>
      </c>
      <c r="J22053">
        <v>1</v>
      </c>
      <c r="K22053" s="1">
        <v>324.45</v>
      </c>
      <c r="L22053" s="1">
        <v>324.45</v>
      </c>
      <c r="M22053" s="1">
        <v>300.12</v>
      </c>
    </row>
    <row r="22054" spans="1:13" x14ac:dyDescent="0.3">
      <c r="A22054">
        <v>6</v>
      </c>
      <c r="B22054" t="s">
        <v>582</v>
      </c>
      <c r="C22054" t="s">
        <v>582</v>
      </c>
      <c r="D22054" t="s">
        <v>15</v>
      </c>
      <c r="E22054" t="s">
        <v>868</v>
      </c>
      <c r="F22054" s="2">
        <v>43356</v>
      </c>
      <c r="G22054">
        <v>370</v>
      </c>
      <c r="H22054">
        <v>461</v>
      </c>
      <c r="I22054">
        <v>291</v>
      </c>
      <c r="J22054">
        <v>1</v>
      </c>
      <c r="K22054" s="1">
        <v>1466.01</v>
      </c>
      <c r="L22054" s="1">
        <v>1466.01</v>
      </c>
      <c r="M22054" s="1">
        <v>1518.79</v>
      </c>
    </row>
    <row r="22055" spans="1:13" x14ac:dyDescent="0.3">
      <c r="A22055">
        <v>6</v>
      </c>
      <c r="B22055" t="s">
        <v>582</v>
      </c>
      <c r="C22055" t="s">
        <v>582</v>
      </c>
      <c r="D22055" t="s">
        <v>15</v>
      </c>
      <c r="E22055" t="s">
        <v>868</v>
      </c>
      <c r="F22055" s="2">
        <v>43356</v>
      </c>
      <c r="G22055">
        <v>403</v>
      </c>
      <c r="H22055">
        <v>461</v>
      </c>
      <c r="I22055">
        <v>291</v>
      </c>
      <c r="J22055">
        <v>1</v>
      </c>
      <c r="K22055" s="1">
        <v>24.29</v>
      </c>
      <c r="L22055" s="1">
        <v>24.29</v>
      </c>
      <c r="M22055" s="1">
        <v>17.98</v>
      </c>
    </row>
    <row r="22056" spans="1:13" x14ac:dyDescent="0.3">
      <c r="A22056">
        <v>6</v>
      </c>
      <c r="B22056" t="s">
        <v>582</v>
      </c>
      <c r="C22056" t="s">
        <v>582</v>
      </c>
      <c r="D22056" t="s">
        <v>15</v>
      </c>
      <c r="E22056" t="s">
        <v>869</v>
      </c>
      <c r="F22056" s="2">
        <v>43359</v>
      </c>
      <c r="G22056">
        <v>401</v>
      </c>
      <c r="H22056">
        <v>10</v>
      </c>
      <c r="I22056">
        <v>291</v>
      </c>
      <c r="J22056">
        <v>1</v>
      </c>
      <c r="K22056" s="1">
        <v>65.599999999999994</v>
      </c>
      <c r="L22056" s="1">
        <v>65.599999999999994</v>
      </c>
      <c r="M22056" s="1">
        <v>48.55</v>
      </c>
    </row>
    <row r="22057" spans="1:13" x14ac:dyDescent="0.3">
      <c r="A22057">
        <v>6</v>
      </c>
      <c r="B22057" t="s">
        <v>582</v>
      </c>
      <c r="C22057" t="s">
        <v>582</v>
      </c>
      <c r="D22057" t="s">
        <v>15</v>
      </c>
      <c r="E22057" t="s">
        <v>869</v>
      </c>
      <c r="F22057" s="2">
        <v>43359</v>
      </c>
      <c r="G22057">
        <v>419</v>
      </c>
      <c r="H22057">
        <v>10</v>
      </c>
      <c r="I22057">
        <v>291</v>
      </c>
      <c r="J22057">
        <v>1</v>
      </c>
      <c r="K22057" s="1">
        <v>52.65</v>
      </c>
      <c r="L22057" s="1">
        <v>52.65</v>
      </c>
      <c r="M22057" s="1">
        <v>38.96</v>
      </c>
    </row>
    <row r="22058" spans="1:13" x14ac:dyDescent="0.3">
      <c r="A22058">
        <v>6</v>
      </c>
      <c r="B22058" t="s">
        <v>582</v>
      </c>
      <c r="C22058" t="s">
        <v>582</v>
      </c>
      <c r="D22058" t="s">
        <v>15</v>
      </c>
      <c r="E22058" t="s">
        <v>869</v>
      </c>
      <c r="F22058" s="2">
        <v>43359</v>
      </c>
      <c r="G22058">
        <v>308</v>
      </c>
      <c r="H22058">
        <v>10</v>
      </c>
      <c r="I22058">
        <v>291</v>
      </c>
      <c r="J22058">
        <v>1</v>
      </c>
      <c r="K22058" s="1">
        <v>744.27</v>
      </c>
      <c r="L22058" s="1">
        <v>744.27</v>
      </c>
      <c r="M22058" s="1">
        <v>660.91</v>
      </c>
    </row>
    <row r="22059" spans="1:13" x14ac:dyDescent="0.3">
      <c r="A22059">
        <v>6</v>
      </c>
      <c r="B22059" t="s">
        <v>582</v>
      </c>
      <c r="C22059" t="s">
        <v>582</v>
      </c>
      <c r="D22059" t="s">
        <v>15</v>
      </c>
      <c r="E22059" t="s">
        <v>3292</v>
      </c>
      <c r="F22059" s="2">
        <v>43359</v>
      </c>
      <c r="G22059">
        <v>267</v>
      </c>
      <c r="H22059">
        <v>460</v>
      </c>
      <c r="I22059">
        <v>291</v>
      </c>
      <c r="J22059">
        <v>1</v>
      </c>
      <c r="K22059" s="1">
        <v>202.33</v>
      </c>
      <c r="L22059" s="1">
        <v>202.33</v>
      </c>
      <c r="M22059" s="1">
        <v>187.16</v>
      </c>
    </row>
    <row r="22060" spans="1:13" x14ac:dyDescent="0.3">
      <c r="A22060">
        <v>6</v>
      </c>
      <c r="B22060" t="s">
        <v>582</v>
      </c>
      <c r="C22060" t="s">
        <v>582</v>
      </c>
      <c r="D22060" t="s">
        <v>15</v>
      </c>
      <c r="E22060" t="s">
        <v>870</v>
      </c>
      <c r="F22060" s="2">
        <v>43360</v>
      </c>
      <c r="G22060">
        <v>271</v>
      </c>
      <c r="H22060">
        <v>262</v>
      </c>
      <c r="I22060">
        <v>291</v>
      </c>
      <c r="J22060">
        <v>1</v>
      </c>
      <c r="K22060" s="1">
        <v>202.33</v>
      </c>
      <c r="L22060" s="1">
        <v>202.33</v>
      </c>
      <c r="M22060" s="1">
        <v>187.16</v>
      </c>
    </row>
    <row r="22061" spans="1:13" x14ac:dyDescent="0.3">
      <c r="A22061">
        <v>6</v>
      </c>
      <c r="B22061" t="s">
        <v>582</v>
      </c>
      <c r="C22061" t="s">
        <v>582</v>
      </c>
      <c r="D22061" t="s">
        <v>15</v>
      </c>
      <c r="E22061" t="s">
        <v>870</v>
      </c>
      <c r="F22061" s="2">
        <v>43360</v>
      </c>
      <c r="G22061">
        <v>458</v>
      </c>
      <c r="H22061">
        <v>262</v>
      </c>
      <c r="I22061">
        <v>291</v>
      </c>
      <c r="J22061">
        <v>1</v>
      </c>
      <c r="K22061" s="1">
        <v>44.99</v>
      </c>
      <c r="L22061" s="1">
        <v>44.99</v>
      </c>
      <c r="M22061" s="1">
        <v>30.93</v>
      </c>
    </row>
    <row r="22062" spans="1:13" x14ac:dyDescent="0.3">
      <c r="A22062">
        <v>6</v>
      </c>
      <c r="B22062" t="s">
        <v>582</v>
      </c>
      <c r="C22062" t="s">
        <v>582</v>
      </c>
      <c r="D22062" t="s">
        <v>15</v>
      </c>
      <c r="E22062" t="s">
        <v>871</v>
      </c>
      <c r="F22062" s="2">
        <v>43375</v>
      </c>
      <c r="G22062">
        <v>273</v>
      </c>
      <c r="H22062">
        <v>227</v>
      </c>
      <c r="I22062">
        <v>291</v>
      </c>
      <c r="J22062">
        <v>1</v>
      </c>
      <c r="K22062" s="1">
        <v>202.33</v>
      </c>
      <c r="L22062" s="1">
        <v>202.33</v>
      </c>
      <c r="M22062" s="1">
        <v>187.16</v>
      </c>
    </row>
    <row r="22063" spans="1:13" x14ac:dyDescent="0.3">
      <c r="A22063">
        <v>6</v>
      </c>
      <c r="B22063" t="s">
        <v>582</v>
      </c>
      <c r="C22063" t="s">
        <v>582</v>
      </c>
      <c r="D22063" t="s">
        <v>15</v>
      </c>
      <c r="E22063" t="s">
        <v>871</v>
      </c>
      <c r="F22063" s="2">
        <v>43375</v>
      </c>
      <c r="G22063">
        <v>429</v>
      </c>
      <c r="H22063">
        <v>227</v>
      </c>
      <c r="I22063">
        <v>291</v>
      </c>
      <c r="J22063">
        <v>1</v>
      </c>
      <c r="K22063" s="1">
        <v>324.45</v>
      </c>
      <c r="L22063" s="1">
        <v>324.45</v>
      </c>
      <c r="M22063" s="1">
        <v>300.12</v>
      </c>
    </row>
    <row r="22064" spans="1:13" x14ac:dyDescent="0.3">
      <c r="A22064">
        <v>6</v>
      </c>
      <c r="B22064" t="s">
        <v>582</v>
      </c>
      <c r="C22064" t="s">
        <v>582</v>
      </c>
      <c r="D22064" t="s">
        <v>15</v>
      </c>
      <c r="E22064" t="s">
        <v>871</v>
      </c>
      <c r="F22064" s="2">
        <v>43375</v>
      </c>
      <c r="G22064">
        <v>280</v>
      </c>
      <c r="H22064">
        <v>227</v>
      </c>
      <c r="I22064">
        <v>291</v>
      </c>
      <c r="J22064">
        <v>1</v>
      </c>
      <c r="K22064" s="1">
        <v>183.94</v>
      </c>
      <c r="L22064" s="1">
        <v>183.94</v>
      </c>
      <c r="M22064" s="1">
        <v>170.14</v>
      </c>
    </row>
    <row r="22065" spans="1:13" x14ac:dyDescent="0.3">
      <c r="A22065">
        <v>6</v>
      </c>
      <c r="B22065" t="s">
        <v>582</v>
      </c>
      <c r="C22065" t="s">
        <v>582</v>
      </c>
      <c r="D22065" t="s">
        <v>15</v>
      </c>
      <c r="E22065" t="s">
        <v>871</v>
      </c>
      <c r="F22065" s="2">
        <v>43375</v>
      </c>
      <c r="G22065">
        <v>377</v>
      </c>
      <c r="H22065">
        <v>227</v>
      </c>
      <c r="I22065">
        <v>291</v>
      </c>
      <c r="J22065">
        <v>1</v>
      </c>
      <c r="K22065" s="1">
        <v>1308.94</v>
      </c>
      <c r="L22065" s="1">
        <v>1308.94</v>
      </c>
      <c r="M22065" s="1">
        <v>1320.68</v>
      </c>
    </row>
    <row r="22066" spans="1:13" x14ac:dyDescent="0.3">
      <c r="A22066">
        <v>6</v>
      </c>
      <c r="B22066" t="s">
        <v>582</v>
      </c>
      <c r="C22066" t="s">
        <v>582</v>
      </c>
      <c r="D22066" t="s">
        <v>15</v>
      </c>
      <c r="E22066" t="s">
        <v>871</v>
      </c>
      <c r="F22066" s="2">
        <v>43375</v>
      </c>
      <c r="G22066">
        <v>439</v>
      </c>
      <c r="H22066">
        <v>227</v>
      </c>
      <c r="I22066">
        <v>291</v>
      </c>
      <c r="J22066">
        <v>1</v>
      </c>
      <c r="K22066" s="1">
        <v>780.82</v>
      </c>
      <c r="L22066" s="1">
        <v>780.82</v>
      </c>
      <c r="M22066" s="1">
        <v>722.26</v>
      </c>
    </row>
    <row r="22067" spans="1:13" x14ac:dyDescent="0.3">
      <c r="A22067">
        <v>6</v>
      </c>
      <c r="B22067" t="s">
        <v>582</v>
      </c>
      <c r="C22067" t="s">
        <v>582</v>
      </c>
      <c r="D22067" t="s">
        <v>15</v>
      </c>
      <c r="E22067" t="s">
        <v>871</v>
      </c>
      <c r="F22067" s="2">
        <v>43375</v>
      </c>
      <c r="G22067">
        <v>383</v>
      </c>
      <c r="H22067">
        <v>227</v>
      </c>
      <c r="I22067">
        <v>291</v>
      </c>
      <c r="J22067">
        <v>1</v>
      </c>
      <c r="K22067" s="1">
        <v>600.26</v>
      </c>
      <c r="L22067" s="1">
        <v>600.26</v>
      </c>
      <c r="M22067" s="1">
        <v>605.65</v>
      </c>
    </row>
    <row r="22068" spans="1:13" x14ac:dyDescent="0.3">
      <c r="A22068">
        <v>6</v>
      </c>
      <c r="B22068" t="s">
        <v>582</v>
      </c>
      <c r="C22068" t="s">
        <v>582</v>
      </c>
      <c r="D22068" t="s">
        <v>15</v>
      </c>
      <c r="E22068" t="s">
        <v>871</v>
      </c>
      <c r="F22068" s="2">
        <v>43375</v>
      </c>
      <c r="G22068">
        <v>271</v>
      </c>
      <c r="H22068">
        <v>227</v>
      </c>
      <c r="I22068">
        <v>291</v>
      </c>
      <c r="J22068">
        <v>1</v>
      </c>
      <c r="K22068" s="1">
        <v>202.33</v>
      </c>
      <c r="L22068" s="1">
        <v>202.33</v>
      </c>
      <c r="M22068" s="1">
        <v>187.16</v>
      </c>
    </row>
    <row r="22069" spans="1:13" x14ac:dyDescent="0.3">
      <c r="A22069">
        <v>6</v>
      </c>
      <c r="B22069" t="s">
        <v>582</v>
      </c>
      <c r="C22069" t="s">
        <v>582</v>
      </c>
      <c r="D22069" t="s">
        <v>15</v>
      </c>
      <c r="E22069" t="s">
        <v>873</v>
      </c>
      <c r="F22069" s="2">
        <v>43377</v>
      </c>
      <c r="G22069">
        <v>460</v>
      </c>
      <c r="H22069">
        <v>514</v>
      </c>
      <c r="I22069">
        <v>291</v>
      </c>
      <c r="J22069">
        <v>1</v>
      </c>
      <c r="K22069" s="1">
        <v>53.99</v>
      </c>
      <c r="L22069" s="1">
        <v>53.99</v>
      </c>
      <c r="M22069" s="1">
        <v>37.119999999999997</v>
      </c>
    </row>
    <row r="22070" spans="1:13" x14ac:dyDescent="0.3">
      <c r="A22070">
        <v>6</v>
      </c>
      <c r="B22070" t="s">
        <v>582</v>
      </c>
      <c r="C22070" t="s">
        <v>582</v>
      </c>
      <c r="D22070" t="s">
        <v>15</v>
      </c>
      <c r="E22070" t="s">
        <v>873</v>
      </c>
      <c r="F22070" s="2">
        <v>43377</v>
      </c>
      <c r="G22070">
        <v>385</v>
      </c>
      <c r="H22070">
        <v>514</v>
      </c>
      <c r="I22070">
        <v>291</v>
      </c>
      <c r="J22070">
        <v>1</v>
      </c>
      <c r="K22070" s="1">
        <v>600.26</v>
      </c>
      <c r="L22070" s="1">
        <v>600.26</v>
      </c>
      <c r="M22070" s="1">
        <v>605.65</v>
      </c>
    </row>
    <row r="22071" spans="1:13" x14ac:dyDescent="0.3">
      <c r="A22071">
        <v>6</v>
      </c>
      <c r="B22071" t="s">
        <v>582</v>
      </c>
      <c r="C22071" t="s">
        <v>582</v>
      </c>
      <c r="D22071" t="s">
        <v>15</v>
      </c>
      <c r="E22071" t="s">
        <v>873</v>
      </c>
      <c r="F22071" s="2">
        <v>43377</v>
      </c>
      <c r="G22071">
        <v>242</v>
      </c>
      <c r="H22071">
        <v>514</v>
      </c>
      <c r="I22071">
        <v>291</v>
      </c>
      <c r="J22071">
        <v>1</v>
      </c>
      <c r="K22071" s="1">
        <v>780.82</v>
      </c>
      <c r="L22071" s="1">
        <v>780.82</v>
      </c>
      <c r="M22071" s="1">
        <v>722.26</v>
      </c>
    </row>
    <row r="22072" spans="1:13" x14ac:dyDescent="0.3">
      <c r="A22072">
        <v>6</v>
      </c>
      <c r="B22072" t="s">
        <v>582</v>
      </c>
      <c r="C22072" t="s">
        <v>582</v>
      </c>
      <c r="D22072" t="s">
        <v>15</v>
      </c>
      <c r="E22072" t="s">
        <v>873</v>
      </c>
      <c r="F22072" s="2">
        <v>43377</v>
      </c>
      <c r="G22072">
        <v>462</v>
      </c>
      <c r="H22072">
        <v>514</v>
      </c>
      <c r="I22072">
        <v>291</v>
      </c>
      <c r="J22072">
        <v>1</v>
      </c>
      <c r="K22072" s="1">
        <v>14.13</v>
      </c>
      <c r="L22072" s="1">
        <v>14.13</v>
      </c>
      <c r="M22072" s="1">
        <v>9.7100000000000009</v>
      </c>
    </row>
    <row r="22073" spans="1:13" x14ac:dyDescent="0.3">
      <c r="A22073">
        <v>6</v>
      </c>
      <c r="B22073" t="s">
        <v>582</v>
      </c>
      <c r="C22073" t="s">
        <v>582</v>
      </c>
      <c r="D22073" t="s">
        <v>15</v>
      </c>
      <c r="E22073" t="s">
        <v>873</v>
      </c>
      <c r="F22073" s="2">
        <v>43377</v>
      </c>
      <c r="G22073">
        <v>466</v>
      </c>
      <c r="H22073">
        <v>514</v>
      </c>
      <c r="I22073">
        <v>291</v>
      </c>
      <c r="J22073">
        <v>1</v>
      </c>
      <c r="K22073" s="1">
        <v>14.13</v>
      </c>
      <c r="L22073" s="1">
        <v>14.13</v>
      </c>
      <c r="M22073" s="1">
        <v>9.7100000000000009</v>
      </c>
    </row>
    <row r="22074" spans="1:13" x14ac:dyDescent="0.3">
      <c r="A22074">
        <v>6</v>
      </c>
      <c r="B22074" t="s">
        <v>582</v>
      </c>
      <c r="C22074" t="s">
        <v>582</v>
      </c>
      <c r="D22074" t="s">
        <v>15</v>
      </c>
      <c r="E22074" t="s">
        <v>874</v>
      </c>
      <c r="F22074" s="2">
        <v>43377</v>
      </c>
      <c r="G22074">
        <v>412</v>
      </c>
      <c r="H22074">
        <v>119</v>
      </c>
      <c r="I22074">
        <v>291</v>
      </c>
      <c r="J22074">
        <v>1</v>
      </c>
      <c r="K22074" s="1">
        <v>180.13</v>
      </c>
      <c r="L22074" s="1">
        <v>180.13</v>
      </c>
      <c r="M22074" s="1">
        <v>133.30000000000001</v>
      </c>
    </row>
    <row r="22075" spans="1:13" x14ac:dyDescent="0.3">
      <c r="A22075">
        <v>6</v>
      </c>
      <c r="B22075" t="s">
        <v>582</v>
      </c>
      <c r="C22075" t="s">
        <v>582</v>
      </c>
      <c r="D22075" t="s">
        <v>15</v>
      </c>
      <c r="E22075" t="s">
        <v>874</v>
      </c>
      <c r="F22075" s="2">
        <v>43377</v>
      </c>
      <c r="G22075">
        <v>468</v>
      </c>
      <c r="H22075">
        <v>119</v>
      </c>
      <c r="I22075">
        <v>291</v>
      </c>
      <c r="J22075">
        <v>1</v>
      </c>
      <c r="K22075" s="1">
        <v>22.79</v>
      </c>
      <c r="L22075" s="1">
        <v>22.79</v>
      </c>
      <c r="M22075" s="1">
        <v>15.67</v>
      </c>
    </row>
    <row r="22076" spans="1:13" x14ac:dyDescent="0.3">
      <c r="A22076">
        <v>6</v>
      </c>
      <c r="B22076" t="s">
        <v>582</v>
      </c>
      <c r="C22076" t="s">
        <v>582</v>
      </c>
      <c r="D22076" t="s">
        <v>15</v>
      </c>
      <c r="E22076" t="s">
        <v>874</v>
      </c>
      <c r="F22076" s="2">
        <v>43377</v>
      </c>
      <c r="G22076">
        <v>421</v>
      </c>
      <c r="H22076">
        <v>119</v>
      </c>
      <c r="I22076">
        <v>291</v>
      </c>
      <c r="J22076">
        <v>1</v>
      </c>
      <c r="K22076" s="1">
        <v>196.33</v>
      </c>
      <c r="L22076" s="1">
        <v>196.33</v>
      </c>
      <c r="M22076" s="1">
        <v>145.28</v>
      </c>
    </row>
    <row r="22077" spans="1:13" x14ac:dyDescent="0.3">
      <c r="A22077">
        <v>6</v>
      </c>
      <c r="B22077" t="s">
        <v>582</v>
      </c>
      <c r="C22077" t="s">
        <v>582</v>
      </c>
      <c r="D22077" t="s">
        <v>15</v>
      </c>
      <c r="E22077" t="s">
        <v>874</v>
      </c>
      <c r="F22077" s="2">
        <v>43377</v>
      </c>
      <c r="G22077">
        <v>308</v>
      </c>
      <c r="H22077">
        <v>119</v>
      </c>
      <c r="I22077">
        <v>291</v>
      </c>
      <c r="J22077">
        <v>1</v>
      </c>
      <c r="K22077" s="1">
        <v>744.27</v>
      </c>
      <c r="L22077" s="1">
        <v>744.27</v>
      </c>
      <c r="M22077" s="1">
        <v>660.91</v>
      </c>
    </row>
    <row r="22078" spans="1:13" x14ac:dyDescent="0.3">
      <c r="A22078">
        <v>6</v>
      </c>
      <c r="B22078" t="s">
        <v>582</v>
      </c>
      <c r="C22078" t="s">
        <v>582</v>
      </c>
      <c r="D22078" t="s">
        <v>15</v>
      </c>
      <c r="E22078" t="s">
        <v>874</v>
      </c>
      <c r="F22078" s="2">
        <v>43377</v>
      </c>
      <c r="G22078">
        <v>410</v>
      </c>
      <c r="H22078">
        <v>119</v>
      </c>
      <c r="I22078">
        <v>291</v>
      </c>
      <c r="J22078">
        <v>1</v>
      </c>
      <c r="K22078" s="1">
        <v>36.450000000000003</v>
      </c>
      <c r="L22078" s="1">
        <v>36.450000000000003</v>
      </c>
      <c r="M22078" s="1">
        <v>26.97</v>
      </c>
    </row>
    <row r="22079" spans="1:13" x14ac:dyDescent="0.3">
      <c r="A22079">
        <v>6</v>
      </c>
      <c r="B22079" t="s">
        <v>582</v>
      </c>
      <c r="C22079" t="s">
        <v>582</v>
      </c>
      <c r="D22079" t="s">
        <v>15</v>
      </c>
      <c r="E22079" t="s">
        <v>874</v>
      </c>
      <c r="F22079" s="2">
        <v>43377</v>
      </c>
      <c r="G22079">
        <v>399</v>
      </c>
      <c r="H22079">
        <v>119</v>
      </c>
      <c r="I22079">
        <v>291</v>
      </c>
      <c r="J22079">
        <v>1</v>
      </c>
      <c r="K22079" s="1">
        <v>33.770000000000003</v>
      </c>
      <c r="L22079" s="1">
        <v>33.770000000000003</v>
      </c>
      <c r="M22079" s="1">
        <v>24.99</v>
      </c>
    </row>
    <row r="22080" spans="1:13" x14ac:dyDescent="0.3">
      <c r="A22080">
        <v>6</v>
      </c>
      <c r="B22080" t="s">
        <v>582</v>
      </c>
      <c r="C22080" t="s">
        <v>582</v>
      </c>
      <c r="D22080" t="s">
        <v>15</v>
      </c>
      <c r="E22080" t="s">
        <v>875</v>
      </c>
      <c r="F22080" s="2">
        <v>43390</v>
      </c>
      <c r="G22080">
        <v>365</v>
      </c>
      <c r="H22080">
        <v>245</v>
      </c>
      <c r="I22080">
        <v>291</v>
      </c>
      <c r="J22080">
        <v>1</v>
      </c>
      <c r="K22080" s="1">
        <v>647.99</v>
      </c>
      <c r="L22080" s="1">
        <v>647.99</v>
      </c>
      <c r="M22080" s="1">
        <v>598.44000000000005</v>
      </c>
    </row>
    <row r="22081" spans="1:13" x14ac:dyDescent="0.3">
      <c r="A22081">
        <v>6</v>
      </c>
      <c r="B22081" t="s">
        <v>582</v>
      </c>
      <c r="C22081" t="s">
        <v>582</v>
      </c>
      <c r="D22081" t="s">
        <v>15</v>
      </c>
      <c r="E22081" t="s">
        <v>875</v>
      </c>
      <c r="F22081" s="2">
        <v>43390</v>
      </c>
      <c r="G22081">
        <v>308</v>
      </c>
      <c r="H22081">
        <v>245</v>
      </c>
      <c r="I22081">
        <v>291</v>
      </c>
      <c r="J22081">
        <v>1</v>
      </c>
      <c r="K22081" s="1">
        <v>744.27</v>
      </c>
      <c r="L22081" s="1">
        <v>744.27</v>
      </c>
      <c r="M22081" s="1">
        <v>660.91</v>
      </c>
    </row>
    <row r="22082" spans="1:13" x14ac:dyDescent="0.3">
      <c r="A22082">
        <v>6</v>
      </c>
      <c r="B22082" t="s">
        <v>582</v>
      </c>
      <c r="C22082" t="s">
        <v>582</v>
      </c>
      <c r="D22082" t="s">
        <v>15</v>
      </c>
      <c r="E22082" t="s">
        <v>875</v>
      </c>
      <c r="F22082" s="2">
        <v>43390</v>
      </c>
      <c r="G22082">
        <v>360</v>
      </c>
      <c r="H22082">
        <v>245</v>
      </c>
      <c r="I22082">
        <v>291</v>
      </c>
      <c r="J22082">
        <v>1</v>
      </c>
      <c r="K22082" s="1">
        <v>1229.46</v>
      </c>
      <c r="L22082" s="1">
        <v>1229.46</v>
      </c>
      <c r="M22082" s="1">
        <v>1105.81</v>
      </c>
    </row>
    <row r="22083" spans="1:13" x14ac:dyDescent="0.3">
      <c r="A22083">
        <v>6</v>
      </c>
      <c r="B22083" t="s">
        <v>582</v>
      </c>
      <c r="C22083" t="s">
        <v>582</v>
      </c>
      <c r="D22083" t="s">
        <v>15</v>
      </c>
      <c r="E22083" t="s">
        <v>1072</v>
      </c>
      <c r="F22083" s="2">
        <v>43396</v>
      </c>
      <c r="G22083">
        <v>453</v>
      </c>
      <c r="H22083">
        <v>496</v>
      </c>
      <c r="I22083">
        <v>291</v>
      </c>
      <c r="J22083">
        <v>1</v>
      </c>
      <c r="K22083" s="1">
        <v>35.99</v>
      </c>
      <c r="L22083" s="1">
        <v>35.99</v>
      </c>
      <c r="M22083" s="1">
        <v>24.75</v>
      </c>
    </row>
    <row r="22084" spans="1:13" x14ac:dyDescent="0.3">
      <c r="A22084">
        <v>6</v>
      </c>
      <c r="B22084" t="s">
        <v>582</v>
      </c>
      <c r="C22084" t="s">
        <v>582</v>
      </c>
      <c r="D22084" t="s">
        <v>15</v>
      </c>
      <c r="E22084" t="s">
        <v>1072</v>
      </c>
      <c r="F22084" s="2">
        <v>43396</v>
      </c>
      <c r="G22084">
        <v>448</v>
      </c>
      <c r="H22084">
        <v>496</v>
      </c>
      <c r="I22084">
        <v>291</v>
      </c>
      <c r="J22084">
        <v>1</v>
      </c>
      <c r="K22084" s="1">
        <v>11.99</v>
      </c>
      <c r="L22084" s="1">
        <v>11.99</v>
      </c>
      <c r="M22084" s="1">
        <v>8.25</v>
      </c>
    </row>
    <row r="22085" spans="1:13" x14ac:dyDescent="0.3">
      <c r="A22085">
        <v>6</v>
      </c>
      <c r="B22085" t="s">
        <v>582</v>
      </c>
      <c r="C22085" t="s">
        <v>582</v>
      </c>
      <c r="D22085" t="s">
        <v>15</v>
      </c>
      <c r="E22085" t="s">
        <v>1072</v>
      </c>
      <c r="F22085" s="2">
        <v>43396</v>
      </c>
      <c r="G22085">
        <v>352</v>
      </c>
      <c r="H22085">
        <v>496</v>
      </c>
      <c r="I22085">
        <v>291</v>
      </c>
      <c r="J22085">
        <v>1</v>
      </c>
      <c r="K22085" s="1">
        <v>1242.8499999999999</v>
      </c>
      <c r="L22085" s="1">
        <v>1242.8499999999999</v>
      </c>
      <c r="M22085" s="1">
        <v>1117.8599999999999</v>
      </c>
    </row>
    <row r="22086" spans="1:13" x14ac:dyDescent="0.3">
      <c r="A22086">
        <v>6</v>
      </c>
      <c r="B22086" t="s">
        <v>582</v>
      </c>
      <c r="C22086" t="s">
        <v>582</v>
      </c>
      <c r="D22086" t="s">
        <v>15</v>
      </c>
      <c r="E22086" t="s">
        <v>1072</v>
      </c>
      <c r="F22086" s="2">
        <v>43396</v>
      </c>
      <c r="G22086">
        <v>289</v>
      </c>
      <c r="H22086">
        <v>496</v>
      </c>
      <c r="I22086">
        <v>291</v>
      </c>
      <c r="J22086">
        <v>1</v>
      </c>
      <c r="K22086" s="1">
        <v>744.27</v>
      </c>
      <c r="L22086" s="1">
        <v>744.27</v>
      </c>
      <c r="M22086" s="1">
        <v>660.91</v>
      </c>
    </row>
    <row r="22087" spans="1:13" x14ac:dyDescent="0.3">
      <c r="A22087">
        <v>6</v>
      </c>
      <c r="B22087" t="s">
        <v>582</v>
      </c>
      <c r="C22087" t="s">
        <v>582</v>
      </c>
      <c r="D22087" t="s">
        <v>15</v>
      </c>
      <c r="E22087" t="s">
        <v>876</v>
      </c>
      <c r="F22087" s="2">
        <v>43396</v>
      </c>
      <c r="G22087">
        <v>358</v>
      </c>
      <c r="H22087">
        <v>425</v>
      </c>
      <c r="I22087">
        <v>291</v>
      </c>
      <c r="J22087">
        <v>1</v>
      </c>
      <c r="K22087" s="1">
        <v>1229.46</v>
      </c>
      <c r="L22087" s="1">
        <v>1229.46</v>
      </c>
      <c r="M22087" s="1">
        <v>1105.81</v>
      </c>
    </row>
    <row r="22088" spans="1:13" x14ac:dyDescent="0.3">
      <c r="A22088">
        <v>6</v>
      </c>
      <c r="B22088" t="s">
        <v>582</v>
      </c>
      <c r="C22088" t="s">
        <v>582</v>
      </c>
      <c r="D22088" t="s">
        <v>15</v>
      </c>
      <c r="E22088" t="s">
        <v>876</v>
      </c>
      <c r="F22088" s="2">
        <v>43396</v>
      </c>
      <c r="G22088">
        <v>354</v>
      </c>
      <c r="H22088">
        <v>425</v>
      </c>
      <c r="I22088">
        <v>291</v>
      </c>
      <c r="J22088">
        <v>1</v>
      </c>
      <c r="K22088" s="1">
        <v>1242.8499999999999</v>
      </c>
      <c r="L22088" s="1">
        <v>1242.8499999999999</v>
      </c>
      <c r="M22088" s="1">
        <v>1117.8599999999999</v>
      </c>
    </row>
    <row r="22089" spans="1:13" x14ac:dyDescent="0.3">
      <c r="A22089">
        <v>6</v>
      </c>
      <c r="B22089" t="s">
        <v>582</v>
      </c>
      <c r="C22089" t="s">
        <v>582</v>
      </c>
      <c r="D22089" t="s">
        <v>15</v>
      </c>
      <c r="E22089" t="s">
        <v>3293</v>
      </c>
      <c r="F22089" s="2">
        <v>43405</v>
      </c>
      <c r="G22089">
        <v>447</v>
      </c>
      <c r="H22089">
        <v>334</v>
      </c>
      <c r="I22089">
        <v>291</v>
      </c>
      <c r="J22089">
        <v>1</v>
      </c>
      <c r="K22089" s="1">
        <v>15</v>
      </c>
      <c r="L22089" s="1">
        <v>15</v>
      </c>
      <c r="M22089" s="1">
        <v>10.31</v>
      </c>
    </row>
    <row r="22090" spans="1:13" x14ac:dyDescent="0.3">
      <c r="A22090">
        <v>6</v>
      </c>
      <c r="B22090" t="s">
        <v>582</v>
      </c>
      <c r="C22090" t="s">
        <v>582</v>
      </c>
      <c r="D22090" t="s">
        <v>15</v>
      </c>
      <c r="E22090" t="s">
        <v>3293</v>
      </c>
      <c r="F22090" s="2">
        <v>43405</v>
      </c>
      <c r="G22090">
        <v>368</v>
      </c>
      <c r="H22090">
        <v>334</v>
      </c>
      <c r="I22090">
        <v>291</v>
      </c>
      <c r="J22090">
        <v>1</v>
      </c>
      <c r="K22090" s="1">
        <v>1466.01</v>
      </c>
      <c r="L22090" s="1">
        <v>1466.01</v>
      </c>
      <c r="M22090" s="1">
        <v>1518.79</v>
      </c>
    </row>
    <row r="22091" spans="1:13" x14ac:dyDescent="0.3">
      <c r="A22091">
        <v>6</v>
      </c>
      <c r="B22091" t="s">
        <v>582</v>
      </c>
      <c r="C22091" t="s">
        <v>582</v>
      </c>
      <c r="D22091" t="s">
        <v>15</v>
      </c>
      <c r="E22091" t="s">
        <v>879</v>
      </c>
      <c r="F22091" s="2">
        <v>43406</v>
      </c>
      <c r="G22091">
        <v>289</v>
      </c>
      <c r="H22091">
        <v>653</v>
      </c>
      <c r="I22091">
        <v>291</v>
      </c>
      <c r="J22091">
        <v>1</v>
      </c>
      <c r="K22091" s="1">
        <v>744.27</v>
      </c>
      <c r="L22091" s="1">
        <v>744.27</v>
      </c>
      <c r="M22091" s="1">
        <v>660.91</v>
      </c>
    </row>
    <row r="22092" spans="1:13" x14ac:dyDescent="0.3">
      <c r="A22092">
        <v>6</v>
      </c>
      <c r="B22092" t="s">
        <v>582</v>
      </c>
      <c r="C22092" t="s">
        <v>582</v>
      </c>
      <c r="D22092" t="s">
        <v>15</v>
      </c>
      <c r="E22092" t="s">
        <v>879</v>
      </c>
      <c r="F22092" s="2">
        <v>43406</v>
      </c>
      <c r="G22092">
        <v>391</v>
      </c>
      <c r="H22092">
        <v>653</v>
      </c>
      <c r="I22092">
        <v>291</v>
      </c>
      <c r="J22092">
        <v>1</v>
      </c>
      <c r="K22092" s="1">
        <v>88.93</v>
      </c>
      <c r="L22092" s="1">
        <v>88.93</v>
      </c>
      <c r="M22092" s="1">
        <v>65.81</v>
      </c>
    </row>
    <row r="22093" spans="1:13" x14ac:dyDescent="0.3">
      <c r="A22093">
        <v>6</v>
      </c>
      <c r="B22093" t="s">
        <v>582</v>
      </c>
      <c r="C22093" t="s">
        <v>582</v>
      </c>
      <c r="D22093" t="s">
        <v>15</v>
      </c>
      <c r="E22093" t="s">
        <v>879</v>
      </c>
      <c r="F22093" s="2">
        <v>43406</v>
      </c>
      <c r="G22093">
        <v>396</v>
      </c>
      <c r="H22093">
        <v>653</v>
      </c>
      <c r="I22093">
        <v>291</v>
      </c>
      <c r="J22093">
        <v>1</v>
      </c>
      <c r="K22093" s="1">
        <v>74.84</v>
      </c>
      <c r="L22093" s="1">
        <v>74.84</v>
      </c>
      <c r="M22093" s="1">
        <v>55.38</v>
      </c>
    </row>
    <row r="22094" spans="1:13" x14ac:dyDescent="0.3">
      <c r="A22094">
        <v>6</v>
      </c>
      <c r="B22094" t="s">
        <v>582</v>
      </c>
      <c r="C22094" t="s">
        <v>582</v>
      </c>
      <c r="D22094" t="s">
        <v>15</v>
      </c>
      <c r="E22094" t="s">
        <v>879</v>
      </c>
      <c r="F22094" s="2">
        <v>43406</v>
      </c>
      <c r="G22094">
        <v>294</v>
      </c>
      <c r="H22094">
        <v>653</v>
      </c>
      <c r="I22094">
        <v>291</v>
      </c>
      <c r="J22094">
        <v>1</v>
      </c>
      <c r="K22094" s="1">
        <v>744.27</v>
      </c>
      <c r="L22094" s="1">
        <v>744.27</v>
      </c>
      <c r="M22094" s="1">
        <v>660.91</v>
      </c>
    </row>
    <row r="22095" spans="1:13" x14ac:dyDescent="0.3">
      <c r="A22095">
        <v>6</v>
      </c>
      <c r="B22095" t="s">
        <v>582</v>
      </c>
      <c r="C22095" t="s">
        <v>582</v>
      </c>
      <c r="D22095" t="s">
        <v>15</v>
      </c>
      <c r="E22095" t="s">
        <v>879</v>
      </c>
      <c r="F22095" s="2">
        <v>43406</v>
      </c>
      <c r="G22095">
        <v>362</v>
      </c>
      <c r="H22095">
        <v>653</v>
      </c>
      <c r="I22095">
        <v>291</v>
      </c>
      <c r="J22095">
        <v>1</v>
      </c>
      <c r="K22095" s="1">
        <v>1229.46</v>
      </c>
      <c r="L22095" s="1">
        <v>1229.46</v>
      </c>
      <c r="M22095" s="1">
        <v>1105.81</v>
      </c>
    </row>
    <row r="22096" spans="1:13" x14ac:dyDescent="0.3">
      <c r="A22096">
        <v>6</v>
      </c>
      <c r="B22096" t="s">
        <v>582</v>
      </c>
      <c r="C22096" t="s">
        <v>582</v>
      </c>
      <c r="D22096" t="s">
        <v>15</v>
      </c>
      <c r="E22096" t="s">
        <v>879</v>
      </c>
      <c r="F22096" s="2">
        <v>43406</v>
      </c>
      <c r="G22096">
        <v>352</v>
      </c>
      <c r="H22096">
        <v>653</v>
      </c>
      <c r="I22096">
        <v>291</v>
      </c>
      <c r="J22096">
        <v>1</v>
      </c>
      <c r="K22096" s="1">
        <v>1242.8499999999999</v>
      </c>
      <c r="L22096" s="1">
        <v>1242.8499999999999</v>
      </c>
      <c r="M22096" s="1">
        <v>1117.8599999999999</v>
      </c>
    </row>
    <row r="22097" spans="1:13" x14ac:dyDescent="0.3">
      <c r="A22097">
        <v>6</v>
      </c>
      <c r="B22097" t="s">
        <v>582</v>
      </c>
      <c r="C22097" t="s">
        <v>582</v>
      </c>
      <c r="D22097" t="s">
        <v>15</v>
      </c>
      <c r="E22097" t="s">
        <v>879</v>
      </c>
      <c r="F22097" s="2">
        <v>43406</v>
      </c>
      <c r="G22097">
        <v>397</v>
      </c>
      <c r="H22097">
        <v>653</v>
      </c>
      <c r="I22097">
        <v>291</v>
      </c>
      <c r="J22097">
        <v>1</v>
      </c>
      <c r="K22097" s="1">
        <v>24.29</v>
      </c>
      <c r="L22097" s="1">
        <v>24.29</v>
      </c>
      <c r="M22097" s="1">
        <v>17.98</v>
      </c>
    </row>
    <row r="22098" spans="1:13" x14ac:dyDescent="0.3">
      <c r="A22098">
        <v>6</v>
      </c>
      <c r="B22098" t="s">
        <v>582</v>
      </c>
      <c r="C22098" t="s">
        <v>582</v>
      </c>
      <c r="D22098" t="s">
        <v>15</v>
      </c>
      <c r="E22098" t="s">
        <v>879</v>
      </c>
      <c r="F22098" s="2">
        <v>43406</v>
      </c>
      <c r="G22098">
        <v>367</v>
      </c>
      <c r="H22098">
        <v>653</v>
      </c>
      <c r="I22098">
        <v>291</v>
      </c>
      <c r="J22098">
        <v>1</v>
      </c>
      <c r="K22098" s="1">
        <v>647.99</v>
      </c>
      <c r="L22098" s="1">
        <v>647.99</v>
      </c>
      <c r="M22098" s="1">
        <v>598.44000000000005</v>
      </c>
    </row>
    <row r="22099" spans="1:13" x14ac:dyDescent="0.3">
      <c r="A22099">
        <v>6</v>
      </c>
      <c r="B22099" t="s">
        <v>582</v>
      </c>
      <c r="C22099" t="s">
        <v>582</v>
      </c>
      <c r="D22099" t="s">
        <v>15</v>
      </c>
      <c r="E22099" t="s">
        <v>879</v>
      </c>
      <c r="F22099" s="2">
        <v>43406</v>
      </c>
      <c r="G22099">
        <v>366</v>
      </c>
      <c r="H22099">
        <v>653</v>
      </c>
      <c r="I22099">
        <v>291</v>
      </c>
      <c r="J22099">
        <v>1</v>
      </c>
      <c r="K22099" s="1">
        <v>647.99</v>
      </c>
      <c r="L22099" s="1">
        <v>647.99</v>
      </c>
      <c r="M22099" s="1">
        <v>598.44000000000005</v>
      </c>
    </row>
    <row r="22100" spans="1:13" x14ac:dyDescent="0.3">
      <c r="A22100">
        <v>6</v>
      </c>
      <c r="B22100" t="s">
        <v>582</v>
      </c>
      <c r="C22100" t="s">
        <v>582</v>
      </c>
      <c r="D22100" t="s">
        <v>15</v>
      </c>
      <c r="E22100" t="s">
        <v>3294</v>
      </c>
      <c r="F22100" s="2">
        <v>43407</v>
      </c>
      <c r="G22100">
        <v>381</v>
      </c>
      <c r="H22100">
        <v>191</v>
      </c>
      <c r="I22100">
        <v>291</v>
      </c>
      <c r="J22100">
        <v>1</v>
      </c>
      <c r="K22100" s="1">
        <v>600.26</v>
      </c>
      <c r="L22100" s="1">
        <v>600.26</v>
      </c>
      <c r="M22100" s="1">
        <v>605.65</v>
      </c>
    </row>
    <row r="22101" spans="1:13" x14ac:dyDescent="0.3">
      <c r="A22101">
        <v>6</v>
      </c>
      <c r="B22101" t="s">
        <v>582</v>
      </c>
      <c r="C22101" t="s">
        <v>582</v>
      </c>
      <c r="D22101" t="s">
        <v>15</v>
      </c>
      <c r="E22101" t="s">
        <v>880</v>
      </c>
      <c r="F22101" s="2">
        <v>43408</v>
      </c>
      <c r="G22101">
        <v>242</v>
      </c>
      <c r="H22101">
        <v>208</v>
      </c>
      <c r="I22101">
        <v>291</v>
      </c>
      <c r="J22101">
        <v>1</v>
      </c>
      <c r="K22101" s="1">
        <v>780.82</v>
      </c>
      <c r="L22101" s="1">
        <v>780.82</v>
      </c>
      <c r="M22101" s="1">
        <v>722.26</v>
      </c>
    </row>
    <row r="22102" spans="1:13" x14ac:dyDescent="0.3">
      <c r="A22102">
        <v>6</v>
      </c>
      <c r="B22102" t="s">
        <v>582</v>
      </c>
      <c r="C22102" t="s">
        <v>582</v>
      </c>
      <c r="D22102" t="s">
        <v>15</v>
      </c>
      <c r="E22102" t="s">
        <v>881</v>
      </c>
      <c r="F22102" s="2">
        <v>43408</v>
      </c>
      <c r="G22102">
        <v>233</v>
      </c>
      <c r="H22102">
        <v>101</v>
      </c>
      <c r="I22102">
        <v>291</v>
      </c>
      <c r="J22102">
        <v>1</v>
      </c>
      <c r="K22102" s="1">
        <v>28.84</v>
      </c>
      <c r="L22102" s="1">
        <v>28.84</v>
      </c>
      <c r="M22102" s="1">
        <v>29.08</v>
      </c>
    </row>
    <row r="22103" spans="1:13" x14ac:dyDescent="0.3">
      <c r="A22103">
        <v>6</v>
      </c>
      <c r="B22103" t="s">
        <v>582</v>
      </c>
      <c r="C22103" t="s">
        <v>582</v>
      </c>
      <c r="D22103" t="s">
        <v>15</v>
      </c>
      <c r="E22103" t="s">
        <v>882</v>
      </c>
      <c r="F22103" s="2">
        <v>43410</v>
      </c>
      <c r="G22103">
        <v>407</v>
      </c>
      <c r="H22103">
        <v>533</v>
      </c>
      <c r="I22103">
        <v>291</v>
      </c>
      <c r="J22103">
        <v>1</v>
      </c>
      <c r="K22103" s="1">
        <v>65.599999999999994</v>
      </c>
      <c r="L22103" s="1">
        <v>65.599999999999994</v>
      </c>
      <c r="M22103" s="1">
        <v>48.55</v>
      </c>
    </row>
    <row r="22104" spans="1:13" x14ac:dyDescent="0.3">
      <c r="A22104">
        <v>6</v>
      </c>
      <c r="B22104" t="s">
        <v>582</v>
      </c>
      <c r="C22104" t="s">
        <v>582</v>
      </c>
      <c r="D22104" t="s">
        <v>15</v>
      </c>
      <c r="E22104" t="s">
        <v>882</v>
      </c>
      <c r="F22104" s="2">
        <v>43410</v>
      </c>
      <c r="G22104">
        <v>460</v>
      </c>
      <c r="H22104">
        <v>533</v>
      </c>
      <c r="I22104">
        <v>291</v>
      </c>
      <c r="J22104">
        <v>1</v>
      </c>
      <c r="K22104" s="1">
        <v>53.99</v>
      </c>
      <c r="L22104" s="1">
        <v>53.99</v>
      </c>
      <c r="M22104" s="1">
        <v>37.119999999999997</v>
      </c>
    </row>
    <row r="22105" spans="1:13" x14ac:dyDescent="0.3">
      <c r="A22105">
        <v>6</v>
      </c>
      <c r="B22105" t="s">
        <v>582</v>
      </c>
      <c r="C22105" t="s">
        <v>582</v>
      </c>
      <c r="D22105" t="s">
        <v>15</v>
      </c>
      <c r="E22105" t="s">
        <v>882</v>
      </c>
      <c r="F22105" s="2">
        <v>43410</v>
      </c>
      <c r="G22105">
        <v>254</v>
      </c>
      <c r="H22105">
        <v>533</v>
      </c>
      <c r="I22105">
        <v>291</v>
      </c>
      <c r="J22105">
        <v>1</v>
      </c>
      <c r="K22105" s="1">
        <v>183.94</v>
      </c>
      <c r="L22105" s="1">
        <v>183.94</v>
      </c>
      <c r="M22105" s="1">
        <v>170.14</v>
      </c>
    </row>
    <row r="22106" spans="1:13" x14ac:dyDescent="0.3">
      <c r="A22106">
        <v>6</v>
      </c>
      <c r="B22106" t="s">
        <v>582</v>
      </c>
      <c r="C22106" t="s">
        <v>582</v>
      </c>
      <c r="D22106" t="s">
        <v>15</v>
      </c>
      <c r="E22106" t="s">
        <v>882</v>
      </c>
      <c r="F22106" s="2">
        <v>43410</v>
      </c>
      <c r="G22106">
        <v>263</v>
      </c>
      <c r="H22106">
        <v>533</v>
      </c>
      <c r="I22106">
        <v>291</v>
      </c>
      <c r="J22106">
        <v>1</v>
      </c>
      <c r="K22106" s="1">
        <v>202.33</v>
      </c>
      <c r="L22106" s="1">
        <v>202.33</v>
      </c>
      <c r="M22106" s="1">
        <v>187.16</v>
      </c>
    </row>
    <row r="22107" spans="1:13" x14ac:dyDescent="0.3">
      <c r="A22107">
        <v>6</v>
      </c>
      <c r="B22107" t="s">
        <v>582</v>
      </c>
      <c r="C22107" t="s">
        <v>582</v>
      </c>
      <c r="D22107" t="s">
        <v>15</v>
      </c>
      <c r="E22107" t="s">
        <v>3295</v>
      </c>
      <c r="F22107" s="2">
        <v>43413</v>
      </c>
      <c r="G22107">
        <v>439</v>
      </c>
      <c r="H22107">
        <v>478</v>
      </c>
      <c r="I22107">
        <v>291</v>
      </c>
      <c r="J22107">
        <v>1</v>
      </c>
      <c r="K22107" s="1">
        <v>780.82</v>
      </c>
      <c r="L22107" s="1">
        <v>780.82</v>
      </c>
      <c r="M22107" s="1">
        <v>722.26</v>
      </c>
    </row>
    <row r="22108" spans="1:13" x14ac:dyDescent="0.3">
      <c r="A22108">
        <v>6</v>
      </c>
      <c r="B22108" t="s">
        <v>582</v>
      </c>
      <c r="C22108" t="s">
        <v>582</v>
      </c>
      <c r="D22108" t="s">
        <v>15</v>
      </c>
      <c r="E22108" t="s">
        <v>3296</v>
      </c>
      <c r="F22108" s="2">
        <v>43415</v>
      </c>
      <c r="G22108">
        <v>458</v>
      </c>
      <c r="H22108">
        <v>677</v>
      </c>
      <c r="I22108">
        <v>291</v>
      </c>
      <c r="J22108">
        <v>1</v>
      </c>
      <c r="K22108" s="1">
        <v>44.99</v>
      </c>
      <c r="L22108" s="1">
        <v>44.99</v>
      </c>
      <c r="M22108" s="1">
        <v>30.93</v>
      </c>
    </row>
    <row r="22109" spans="1:13" x14ac:dyDescent="0.3">
      <c r="A22109">
        <v>6</v>
      </c>
      <c r="B22109" t="s">
        <v>582</v>
      </c>
      <c r="C22109" t="s">
        <v>582</v>
      </c>
      <c r="D22109" t="s">
        <v>15</v>
      </c>
      <c r="E22109" t="s">
        <v>3296</v>
      </c>
      <c r="F22109" s="2">
        <v>43415</v>
      </c>
      <c r="G22109">
        <v>468</v>
      </c>
      <c r="H22109">
        <v>677</v>
      </c>
      <c r="I22109">
        <v>291</v>
      </c>
      <c r="J22109">
        <v>1</v>
      </c>
      <c r="K22109" s="1">
        <v>22.79</v>
      </c>
      <c r="L22109" s="1">
        <v>22.79</v>
      </c>
      <c r="M22109" s="1">
        <v>15.67</v>
      </c>
    </row>
    <row r="22110" spans="1:13" x14ac:dyDescent="0.3">
      <c r="A22110">
        <v>6</v>
      </c>
      <c r="B22110" t="s">
        <v>582</v>
      </c>
      <c r="C22110" t="s">
        <v>582</v>
      </c>
      <c r="D22110" t="s">
        <v>15</v>
      </c>
      <c r="E22110" t="s">
        <v>883</v>
      </c>
      <c r="F22110" s="2">
        <v>43419</v>
      </c>
      <c r="G22110">
        <v>468</v>
      </c>
      <c r="H22110">
        <v>335</v>
      </c>
      <c r="I22110">
        <v>291</v>
      </c>
      <c r="J22110">
        <v>1</v>
      </c>
      <c r="K22110" s="1">
        <v>22.79</v>
      </c>
      <c r="L22110" s="1">
        <v>22.79</v>
      </c>
      <c r="M22110" s="1">
        <v>15.67</v>
      </c>
    </row>
    <row r="22111" spans="1:13" x14ac:dyDescent="0.3">
      <c r="A22111">
        <v>6</v>
      </c>
      <c r="B22111" t="s">
        <v>582</v>
      </c>
      <c r="C22111" t="s">
        <v>582</v>
      </c>
      <c r="D22111" t="s">
        <v>15</v>
      </c>
      <c r="E22111" t="s">
        <v>883</v>
      </c>
      <c r="F22111" s="2">
        <v>43419</v>
      </c>
      <c r="G22111">
        <v>360</v>
      </c>
      <c r="H22111">
        <v>335</v>
      </c>
      <c r="I22111">
        <v>291</v>
      </c>
      <c r="J22111">
        <v>1</v>
      </c>
      <c r="K22111" s="1">
        <v>1229.46</v>
      </c>
      <c r="L22111" s="1">
        <v>1229.46</v>
      </c>
      <c r="M22111" s="1">
        <v>1105.81</v>
      </c>
    </row>
    <row r="22112" spans="1:13" x14ac:dyDescent="0.3">
      <c r="A22112">
        <v>6</v>
      </c>
      <c r="B22112" t="s">
        <v>582</v>
      </c>
      <c r="C22112" t="s">
        <v>582</v>
      </c>
      <c r="D22112" t="s">
        <v>15</v>
      </c>
      <c r="E22112" t="s">
        <v>884</v>
      </c>
      <c r="F22112" s="2">
        <v>43420</v>
      </c>
      <c r="G22112">
        <v>358</v>
      </c>
      <c r="H22112">
        <v>280</v>
      </c>
      <c r="I22112">
        <v>291</v>
      </c>
      <c r="J22112">
        <v>1</v>
      </c>
      <c r="K22112" s="1">
        <v>1229.46</v>
      </c>
      <c r="L22112" s="1">
        <v>1229.46</v>
      </c>
      <c r="M22112" s="1">
        <v>1105.81</v>
      </c>
    </row>
    <row r="22113" spans="1:13" x14ac:dyDescent="0.3">
      <c r="A22113">
        <v>6</v>
      </c>
      <c r="B22113" t="s">
        <v>582</v>
      </c>
      <c r="C22113" t="s">
        <v>582</v>
      </c>
      <c r="D22113" t="s">
        <v>15</v>
      </c>
      <c r="E22113" t="s">
        <v>884</v>
      </c>
      <c r="F22113" s="2">
        <v>43420</v>
      </c>
      <c r="G22113">
        <v>360</v>
      </c>
      <c r="H22113">
        <v>280</v>
      </c>
      <c r="I22113">
        <v>291</v>
      </c>
      <c r="J22113">
        <v>1</v>
      </c>
      <c r="K22113" s="1">
        <v>1229.46</v>
      </c>
      <c r="L22113" s="1">
        <v>1229.46</v>
      </c>
      <c r="M22113" s="1">
        <v>1105.81</v>
      </c>
    </row>
    <row r="22114" spans="1:13" x14ac:dyDescent="0.3">
      <c r="A22114">
        <v>6</v>
      </c>
      <c r="B22114" t="s">
        <v>582</v>
      </c>
      <c r="C22114" t="s">
        <v>582</v>
      </c>
      <c r="D22114" t="s">
        <v>15</v>
      </c>
      <c r="E22114" t="s">
        <v>885</v>
      </c>
      <c r="F22114" s="2">
        <v>43421</v>
      </c>
      <c r="G22114">
        <v>375</v>
      </c>
      <c r="H22114">
        <v>317</v>
      </c>
      <c r="I22114">
        <v>291</v>
      </c>
      <c r="J22114">
        <v>1</v>
      </c>
      <c r="K22114" s="1">
        <v>1308.94</v>
      </c>
      <c r="L22114" s="1">
        <v>1308.94</v>
      </c>
      <c r="M22114" s="1">
        <v>1320.68</v>
      </c>
    </row>
    <row r="22115" spans="1:13" x14ac:dyDescent="0.3">
      <c r="A22115">
        <v>6</v>
      </c>
      <c r="B22115" t="s">
        <v>582</v>
      </c>
      <c r="C22115" t="s">
        <v>582</v>
      </c>
      <c r="D22115" t="s">
        <v>15</v>
      </c>
      <c r="E22115" t="s">
        <v>885</v>
      </c>
      <c r="F22115" s="2">
        <v>43421</v>
      </c>
      <c r="G22115">
        <v>459</v>
      </c>
      <c r="H22115">
        <v>317</v>
      </c>
      <c r="I22115">
        <v>291</v>
      </c>
      <c r="J22115">
        <v>1</v>
      </c>
      <c r="K22115" s="1">
        <v>53.99</v>
      </c>
      <c r="L22115" s="1">
        <v>53.99</v>
      </c>
      <c r="M22115" s="1">
        <v>37.119999999999997</v>
      </c>
    </row>
    <row r="22116" spans="1:13" x14ac:dyDescent="0.3">
      <c r="A22116">
        <v>6</v>
      </c>
      <c r="B22116" t="s">
        <v>582</v>
      </c>
      <c r="C22116" t="s">
        <v>582</v>
      </c>
      <c r="D22116" t="s">
        <v>15</v>
      </c>
      <c r="E22116" t="s">
        <v>885</v>
      </c>
      <c r="F22116" s="2">
        <v>43421</v>
      </c>
      <c r="G22116">
        <v>242</v>
      </c>
      <c r="H22116">
        <v>317</v>
      </c>
      <c r="I22116">
        <v>291</v>
      </c>
      <c r="J22116">
        <v>1</v>
      </c>
      <c r="K22116" s="1">
        <v>780.82</v>
      </c>
      <c r="L22116" s="1">
        <v>780.82</v>
      </c>
      <c r="M22116" s="1">
        <v>722.26</v>
      </c>
    </row>
    <row r="22117" spans="1:13" x14ac:dyDescent="0.3">
      <c r="A22117">
        <v>6</v>
      </c>
      <c r="B22117" t="s">
        <v>582</v>
      </c>
      <c r="C22117" t="s">
        <v>582</v>
      </c>
      <c r="D22117" t="s">
        <v>15</v>
      </c>
      <c r="E22117" t="s">
        <v>885</v>
      </c>
      <c r="F22117" s="2">
        <v>43421</v>
      </c>
      <c r="G22117">
        <v>239</v>
      </c>
      <c r="H22117">
        <v>317</v>
      </c>
      <c r="I22117">
        <v>291</v>
      </c>
      <c r="J22117">
        <v>1</v>
      </c>
      <c r="K22117" s="1">
        <v>780.82</v>
      </c>
      <c r="L22117" s="1">
        <v>780.82</v>
      </c>
      <c r="M22117" s="1">
        <v>722.26</v>
      </c>
    </row>
    <row r="22118" spans="1:13" x14ac:dyDescent="0.3">
      <c r="A22118">
        <v>6</v>
      </c>
      <c r="B22118" t="s">
        <v>582</v>
      </c>
      <c r="C22118" t="s">
        <v>582</v>
      </c>
      <c r="D22118" t="s">
        <v>15</v>
      </c>
      <c r="E22118" t="s">
        <v>885</v>
      </c>
      <c r="F22118" s="2">
        <v>43421</v>
      </c>
      <c r="G22118">
        <v>369</v>
      </c>
      <c r="H22118">
        <v>317</v>
      </c>
      <c r="I22118">
        <v>291</v>
      </c>
      <c r="J22118">
        <v>1</v>
      </c>
      <c r="K22118" s="1">
        <v>1466.01</v>
      </c>
      <c r="L22118" s="1">
        <v>1466.01</v>
      </c>
      <c r="M22118" s="1">
        <v>1518.79</v>
      </c>
    </row>
    <row r="22119" spans="1:13" x14ac:dyDescent="0.3">
      <c r="A22119">
        <v>6</v>
      </c>
      <c r="B22119" t="s">
        <v>582</v>
      </c>
      <c r="C22119" t="s">
        <v>582</v>
      </c>
      <c r="D22119" t="s">
        <v>15</v>
      </c>
      <c r="E22119" t="s">
        <v>885</v>
      </c>
      <c r="F22119" s="2">
        <v>43421</v>
      </c>
      <c r="G22119">
        <v>466</v>
      </c>
      <c r="H22119">
        <v>317</v>
      </c>
      <c r="I22119">
        <v>291</v>
      </c>
      <c r="J22119">
        <v>1</v>
      </c>
      <c r="K22119" s="1">
        <v>14.13</v>
      </c>
      <c r="L22119" s="1">
        <v>14.13</v>
      </c>
      <c r="M22119" s="1">
        <v>9.7100000000000009</v>
      </c>
    </row>
    <row r="22120" spans="1:13" x14ac:dyDescent="0.3">
      <c r="A22120">
        <v>6</v>
      </c>
      <c r="B22120" t="s">
        <v>582</v>
      </c>
      <c r="C22120" t="s">
        <v>582</v>
      </c>
      <c r="D22120" t="s">
        <v>15</v>
      </c>
      <c r="E22120" t="s">
        <v>3297</v>
      </c>
      <c r="F22120" s="2">
        <v>43421</v>
      </c>
      <c r="G22120">
        <v>468</v>
      </c>
      <c r="H22120">
        <v>137</v>
      </c>
      <c r="I22120">
        <v>291</v>
      </c>
      <c r="J22120">
        <v>1</v>
      </c>
      <c r="K22120" s="1">
        <v>22.79</v>
      </c>
      <c r="L22120" s="1">
        <v>22.79</v>
      </c>
      <c r="M22120" s="1">
        <v>15.67</v>
      </c>
    </row>
    <row r="22121" spans="1:13" x14ac:dyDescent="0.3">
      <c r="A22121">
        <v>6</v>
      </c>
      <c r="B22121" t="s">
        <v>582</v>
      </c>
      <c r="C22121" t="s">
        <v>582</v>
      </c>
      <c r="D22121" t="s">
        <v>15</v>
      </c>
      <c r="E22121" t="s">
        <v>3297</v>
      </c>
      <c r="F22121" s="2">
        <v>43421</v>
      </c>
      <c r="G22121">
        <v>297</v>
      </c>
      <c r="H22121">
        <v>137</v>
      </c>
      <c r="I22121">
        <v>291</v>
      </c>
      <c r="J22121">
        <v>1</v>
      </c>
      <c r="K22121" s="1">
        <v>736.15</v>
      </c>
      <c r="L22121" s="1">
        <v>736.15</v>
      </c>
      <c r="M22121" s="1">
        <v>653.70000000000005</v>
      </c>
    </row>
    <row r="22122" spans="1:13" x14ac:dyDescent="0.3">
      <c r="A22122">
        <v>6</v>
      </c>
      <c r="B22122" t="s">
        <v>582</v>
      </c>
      <c r="C22122" t="s">
        <v>582</v>
      </c>
      <c r="D22122" t="s">
        <v>15</v>
      </c>
      <c r="E22122" t="s">
        <v>3297</v>
      </c>
      <c r="F22122" s="2">
        <v>43421</v>
      </c>
      <c r="G22122">
        <v>308</v>
      </c>
      <c r="H22122">
        <v>137</v>
      </c>
      <c r="I22122">
        <v>291</v>
      </c>
      <c r="J22122">
        <v>1</v>
      </c>
      <c r="K22122" s="1">
        <v>744.27</v>
      </c>
      <c r="L22122" s="1">
        <v>744.27</v>
      </c>
      <c r="M22122" s="1">
        <v>660.91</v>
      </c>
    </row>
    <row r="22123" spans="1:13" x14ac:dyDescent="0.3">
      <c r="A22123">
        <v>6</v>
      </c>
      <c r="B22123" t="s">
        <v>582</v>
      </c>
      <c r="C22123" t="s">
        <v>582</v>
      </c>
      <c r="D22123" t="s">
        <v>15</v>
      </c>
      <c r="E22123" t="s">
        <v>886</v>
      </c>
      <c r="F22123" s="2">
        <v>43424</v>
      </c>
      <c r="G22123">
        <v>367</v>
      </c>
      <c r="H22123">
        <v>352</v>
      </c>
      <c r="I22123">
        <v>291</v>
      </c>
      <c r="J22123">
        <v>1</v>
      </c>
      <c r="K22123" s="1">
        <v>647.99</v>
      </c>
      <c r="L22123" s="1">
        <v>647.99</v>
      </c>
      <c r="M22123" s="1">
        <v>598.44000000000005</v>
      </c>
    </row>
    <row r="22124" spans="1:13" x14ac:dyDescent="0.3">
      <c r="A22124">
        <v>6</v>
      </c>
      <c r="B22124" t="s">
        <v>582</v>
      </c>
      <c r="C22124" t="s">
        <v>582</v>
      </c>
      <c r="D22124" t="s">
        <v>15</v>
      </c>
      <c r="E22124" t="s">
        <v>886</v>
      </c>
      <c r="F22124" s="2">
        <v>43424</v>
      </c>
      <c r="G22124">
        <v>409</v>
      </c>
      <c r="H22124">
        <v>352</v>
      </c>
      <c r="I22124">
        <v>291</v>
      </c>
      <c r="J22124">
        <v>1</v>
      </c>
      <c r="K22124" s="1">
        <v>209.26</v>
      </c>
      <c r="L22124" s="1">
        <v>209.26</v>
      </c>
      <c r="M22124" s="1">
        <v>185.82</v>
      </c>
    </row>
    <row r="22125" spans="1:13" x14ac:dyDescent="0.3">
      <c r="A22125">
        <v>6</v>
      </c>
      <c r="B22125" t="s">
        <v>582</v>
      </c>
      <c r="C22125" t="s">
        <v>582</v>
      </c>
      <c r="D22125" t="s">
        <v>15</v>
      </c>
      <c r="E22125" t="s">
        <v>886</v>
      </c>
      <c r="F22125" s="2">
        <v>43424</v>
      </c>
      <c r="G22125">
        <v>420</v>
      </c>
      <c r="H22125">
        <v>352</v>
      </c>
      <c r="I22125">
        <v>291</v>
      </c>
      <c r="J22125">
        <v>1</v>
      </c>
      <c r="K22125" s="1">
        <v>141.62</v>
      </c>
      <c r="L22125" s="1">
        <v>141.62</v>
      </c>
      <c r="M22125" s="1">
        <v>104.8</v>
      </c>
    </row>
    <row r="22126" spans="1:13" x14ac:dyDescent="0.3">
      <c r="A22126">
        <v>6</v>
      </c>
      <c r="B22126" t="s">
        <v>582</v>
      </c>
      <c r="C22126" t="s">
        <v>582</v>
      </c>
      <c r="D22126" t="s">
        <v>15</v>
      </c>
      <c r="E22126" t="s">
        <v>886</v>
      </c>
      <c r="F22126" s="2">
        <v>43424</v>
      </c>
      <c r="G22126">
        <v>401</v>
      </c>
      <c r="H22126">
        <v>352</v>
      </c>
      <c r="I22126">
        <v>291</v>
      </c>
      <c r="J22126">
        <v>1</v>
      </c>
      <c r="K22126" s="1">
        <v>65.599999999999994</v>
      </c>
      <c r="L22126" s="1">
        <v>65.599999999999994</v>
      </c>
      <c r="M22126" s="1">
        <v>48.55</v>
      </c>
    </row>
    <row r="22127" spans="1:13" x14ac:dyDescent="0.3">
      <c r="A22127">
        <v>6</v>
      </c>
      <c r="B22127" t="s">
        <v>582</v>
      </c>
      <c r="C22127" t="s">
        <v>582</v>
      </c>
      <c r="D22127" t="s">
        <v>15</v>
      </c>
      <c r="E22127" t="s">
        <v>887</v>
      </c>
      <c r="F22127" s="2">
        <v>43430</v>
      </c>
      <c r="G22127">
        <v>360</v>
      </c>
      <c r="H22127">
        <v>226</v>
      </c>
      <c r="I22127">
        <v>291</v>
      </c>
      <c r="J22127">
        <v>1</v>
      </c>
      <c r="K22127" s="1">
        <v>1229.46</v>
      </c>
      <c r="L22127" s="1">
        <v>1229.46</v>
      </c>
      <c r="M22127" s="1">
        <v>1105.81</v>
      </c>
    </row>
    <row r="22128" spans="1:13" x14ac:dyDescent="0.3">
      <c r="A22128">
        <v>6</v>
      </c>
      <c r="B22128" t="s">
        <v>582</v>
      </c>
      <c r="C22128" t="s">
        <v>582</v>
      </c>
      <c r="D22128" t="s">
        <v>15</v>
      </c>
      <c r="E22128" t="s">
        <v>887</v>
      </c>
      <c r="F22128" s="2">
        <v>43430</v>
      </c>
      <c r="G22128">
        <v>468</v>
      </c>
      <c r="H22128">
        <v>226</v>
      </c>
      <c r="I22128">
        <v>291</v>
      </c>
      <c r="J22128">
        <v>1</v>
      </c>
      <c r="K22128" s="1">
        <v>22.79</v>
      </c>
      <c r="L22128" s="1">
        <v>22.79</v>
      </c>
      <c r="M22128" s="1">
        <v>15.67</v>
      </c>
    </row>
    <row r="22129" spans="1:13" x14ac:dyDescent="0.3">
      <c r="A22129">
        <v>6</v>
      </c>
      <c r="B22129" t="s">
        <v>582</v>
      </c>
      <c r="C22129" t="s">
        <v>582</v>
      </c>
      <c r="D22129" t="s">
        <v>15</v>
      </c>
      <c r="E22129" t="s">
        <v>3298</v>
      </c>
      <c r="F22129" s="2">
        <v>43430</v>
      </c>
      <c r="G22129">
        <v>267</v>
      </c>
      <c r="H22129">
        <v>532</v>
      </c>
      <c r="I22129">
        <v>291</v>
      </c>
      <c r="J22129">
        <v>1</v>
      </c>
      <c r="K22129" s="1">
        <v>202.33</v>
      </c>
      <c r="L22129" s="1">
        <v>202.33</v>
      </c>
      <c r="M22129" s="1">
        <v>187.16</v>
      </c>
    </row>
    <row r="22130" spans="1:13" x14ac:dyDescent="0.3">
      <c r="A22130">
        <v>6</v>
      </c>
      <c r="B22130" t="s">
        <v>582</v>
      </c>
      <c r="C22130" t="s">
        <v>582</v>
      </c>
      <c r="D22130" t="s">
        <v>15</v>
      </c>
      <c r="E22130" t="s">
        <v>3299</v>
      </c>
      <c r="F22130" s="2">
        <v>43435</v>
      </c>
      <c r="G22130">
        <v>415</v>
      </c>
      <c r="H22130">
        <v>654</v>
      </c>
      <c r="I22130">
        <v>291</v>
      </c>
      <c r="J22130">
        <v>1</v>
      </c>
      <c r="K22130" s="1">
        <v>198.04</v>
      </c>
      <c r="L22130" s="1">
        <v>198.04</v>
      </c>
      <c r="M22130" s="1">
        <v>146.55000000000001</v>
      </c>
    </row>
    <row r="22131" spans="1:13" x14ac:dyDescent="0.3">
      <c r="A22131">
        <v>6</v>
      </c>
      <c r="B22131" t="s">
        <v>582</v>
      </c>
      <c r="C22131" t="s">
        <v>582</v>
      </c>
      <c r="D22131" t="s">
        <v>15</v>
      </c>
      <c r="E22131" t="s">
        <v>3300</v>
      </c>
      <c r="F22131" s="2">
        <v>43436</v>
      </c>
      <c r="G22131">
        <v>297</v>
      </c>
      <c r="H22131">
        <v>388</v>
      </c>
      <c r="I22131">
        <v>291</v>
      </c>
      <c r="J22131">
        <v>1</v>
      </c>
      <c r="K22131" s="1">
        <v>736.15</v>
      </c>
      <c r="L22131" s="1">
        <v>736.15</v>
      </c>
      <c r="M22131" s="1">
        <v>653.70000000000005</v>
      </c>
    </row>
    <row r="22132" spans="1:13" x14ac:dyDescent="0.3">
      <c r="A22132">
        <v>6</v>
      </c>
      <c r="B22132" t="s">
        <v>582</v>
      </c>
      <c r="C22132" t="s">
        <v>582</v>
      </c>
      <c r="D22132" t="s">
        <v>15</v>
      </c>
      <c r="E22132" t="s">
        <v>888</v>
      </c>
      <c r="F22132" s="2">
        <v>43438</v>
      </c>
      <c r="G22132">
        <v>369</v>
      </c>
      <c r="H22132">
        <v>173</v>
      </c>
      <c r="I22132">
        <v>291</v>
      </c>
      <c r="J22132">
        <v>1</v>
      </c>
      <c r="K22132" s="1">
        <v>1466.01</v>
      </c>
      <c r="L22132" s="1">
        <v>1466.01</v>
      </c>
      <c r="M22132" s="1">
        <v>1518.79</v>
      </c>
    </row>
    <row r="22133" spans="1:13" x14ac:dyDescent="0.3">
      <c r="A22133">
        <v>6</v>
      </c>
      <c r="B22133" t="s">
        <v>582</v>
      </c>
      <c r="C22133" t="s">
        <v>582</v>
      </c>
      <c r="D22133" t="s">
        <v>15</v>
      </c>
      <c r="E22133" t="s">
        <v>888</v>
      </c>
      <c r="F22133" s="2">
        <v>43438</v>
      </c>
      <c r="G22133">
        <v>371</v>
      </c>
      <c r="H22133">
        <v>173</v>
      </c>
      <c r="I22133">
        <v>291</v>
      </c>
      <c r="J22133">
        <v>1</v>
      </c>
      <c r="K22133" s="1">
        <v>1308.94</v>
      </c>
      <c r="L22133" s="1">
        <v>1308.94</v>
      </c>
      <c r="M22133" s="1">
        <v>1320.68</v>
      </c>
    </row>
    <row r="22134" spans="1:13" x14ac:dyDescent="0.3">
      <c r="A22134">
        <v>6</v>
      </c>
      <c r="B22134" t="s">
        <v>582</v>
      </c>
      <c r="C22134" t="s">
        <v>582</v>
      </c>
      <c r="D22134" t="s">
        <v>15</v>
      </c>
      <c r="E22134" t="s">
        <v>1050</v>
      </c>
      <c r="F22134" s="2">
        <v>43439</v>
      </c>
      <c r="G22134">
        <v>367</v>
      </c>
      <c r="H22134">
        <v>118</v>
      </c>
      <c r="I22134">
        <v>291</v>
      </c>
      <c r="J22134">
        <v>1</v>
      </c>
      <c r="K22134" s="1">
        <v>647.99</v>
      </c>
      <c r="L22134" s="1">
        <v>647.99</v>
      </c>
      <c r="M22134" s="1">
        <v>598.44000000000005</v>
      </c>
    </row>
    <row r="22135" spans="1:13" x14ac:dyDescent="0.3">
      <c r="A22135">
        <v>6</v>
      </c>
      <c r="B22135" t="s">
        <v>582</v>
      </c>
      <c r="C22135" t="s">
        <v>582</v>
      </c>
      <c r="D22135" t="s">
        <v>15</v>
      </c>
      <c r="E22135" t="s">
        <v>1050</v>
      </c>
      <c r="F22135" s="2">
        <v>43439</v>
      </c>
      <c r="G22135">
        <v>448</v>
      </c>
      <c r="H22135">
        <v>118</v>
      </c>
      <c r="I22135">
        <v>291</v>
      </c>
      <c r="J22135">
        <v>1</v>
      </c>
      <c r="K22135" s="1">
        <v>11.99</v>
      </c>
      <c r="L22135" s="1">
        <v>11.99</v>
      </c>
      <c r="M22135" s="1">
        <v>8.25</v>
      </c>
    </row>
    <row r="22136" spans="1:13" x14ac:dyDescent="0.3">
      <c r="A22136">
        <v>6</v>
      </c>
      <c r="B22136" t="s">
        <v>582</v>
      </c>
      <c r="C22136" t="s">
        <v>582</v>
      </c>
      <c r="D22136" t="s">
        <v>15</v>
      </c>
      <c r="E22136" t="s">
        <v>1050</v>
      </c>
      <c r="F22136" s="2">
        <v>43439</v>
      </c>
      <c r="G22136">
        <v>294</v>
      </c>
      <c r="H22136">
        <v>118</v>
      </c>
      <c r="I22136">
        <v>291</v>
      </c>
      <c r="J22136">
        <v>1</v>
      </c>
      <c r="K22136" s="1">
        <v>744.27</v>
      </c>
      <c r="L22136" s="1">
        <v>744.27</v>
      </c>
      <c r="M22136" s="1">
        <v>660.91</v>
      </c>
    </row>
    <row r="22137" spans="1:13" x14ac:dyDescent="0.3">
      <c r="A22137">
        <v>6</v>
      </c>
      <c r="B22137" t="s">
        <v>582</v>
      </c>
      <c r="C22137" t="s">
        <v>582</v>
      </c>
      <c r="D22137" t="s">
        <v>15</v>
      </c>
      <c r="E22137" t="s">
        <v>1050</v>
      </c>
      <c r="F22137" s="2">
        <v>43439</v>
      </c>
      <c r="G22137">
        <v>305</v>
      </c>
      <c r="H22137">
        <v>118</v>
      </c>
      <c r="I22137">
        <v>291</v>
      </c>
      <c r="J22137">
        <v>1</v>
      </c>
      <c r="K22137" s="1">
        <v>736.15</v>
      </c>
      <c r="L22137" s="1">
        <v>736.15</v>
      </c>
      <c r="M22137" s="1">
        <v>653.70000000000005</v>
      </c>
    </row>
    <row r="22138" spans="1:13" x14ac:dyDescent="0.3">
      <c r="A22138">
        <v>6</v>
      </c>
      <c r="B22138" t="s">
        <v>582</v>
      </c>
      <c r="C22138" t="s">
        <v>582</v>
      </c>
      <c r="D22138" t="s">
        <v>15</v>
      </c>
      <c r="E22138" t="s">
        <v>1050</v>
      </c>
      <c r="F22138" s="2">
        <v>43439</v>
      </c>
      <c r="G22138">
        <v>364</v>
      </c>
      <c r="H22138">
        <v>118</v>
      </c>
      <c r="I22138">
        <v>291</v>
      </c>
      <c r="J22138">
        <v>1</v>
      </c>
      <c r="K22138" s="1">
        <v>647.99</v>
      </c>
      <c r="L22138" s="1">
        <v>647.99</v>
      </c>
      <c r="M22138" s="1">
        <v>598.44000000000005</v>
      </c>
    </row>
    <row r="22139" spans="1:13" x14ac:dyDescent="0.3">
      <c r="A22139">
        <v>6</v>
      </c>
      <c r="B22139" t="s">
        <v>582</v>
      </c>
      <c r="C22139" t="s">
        <v>582</v>
      </c>
      <c r="D22139" t="s">
        <v>15</v>
      </c>
      <c r="E22139" t="s">
        <v>3301</v>
      </c>
      <c r="F22139" s="2">
        <v>43440</v>
      </c>
      <c r="G22139">
        <v>397</v>
      </c>
      <c r="H22139">
        <v>551</v>
      </c>
      <c r="I22139">
        <v>291</v>
      </c>
      <c r="J22139">
        <v>1</v>
      </c>
      <c r="K22139" s="1">
        <v>24.29</v>
      </c>
      <c r="L22139" s="1">
        <v>24.29</v>
      </c>
      <c r="M22139" s="1">
        <v>17.98</v>
      </c>
    </row>
    <row r="22140" spans="1:13" x14ac:dyDescent="0.3">
      <c r="A22140">
        <v>6</v>
      </c>
      <c r="B22140" t="s">
        <v>582</v>
      </c>
      <c r="C22140" t="s">
        <v>582</v>
      </c>
      <c r="D22140" t="s">
        <v>15</v>
      </c>
      <c r="E22140" t="s">
        <v>890</v>
      </c>
      <c r="F22140" s="2">
        <v>43441</v>
      </c>
      <c r="G22140">
        <v>362</v>
      </c>
      <c r="H22140">
        <v>678</v>
      </c>
      <c r="I22140">
        <v>291</v>
      </c>
      <c r="J22140">
        <v>1</v>
      </c>
      <c r="K22140" s="1">
        <v>1229.46</v>
      </c>
      <c r="L22140" s="1">
        <v>1229.46</v>
      </c>
      <c r="M22140" s="1">
        <v>1105.81</v>
      </c>
    </row>
    <row r="22141" spans="1:13" x14ac:dyDescent="0.3">
      <c r="A22141">
        <v>6</v>
      </c>
      <c r="B22141" t="s">
        <v>582</v>
      </c>
      <c r="C22141" t="s">
        <v>582</v>
      </c>
      <c r="D22141" t="s">
        <v>15</v>
      </c>
      <c r="E22141" t="s">
        <v>890</v>
      </c>
      <c r="F22141" s="2">
        <v>43441</v>
      </c>
      <c r="G22141">
        <v>409</v>
      </c>
      <c r="H22141">
        <v>678</v>
      </c>
      <c r="I22141">
        <v>291</v>
      </c>
      <c r="J22141">
        <v>1</v>
      </c>
      <c r="K22141" s="1">
        <v>209.26</v>
      </c>
      <c r="L22141" s="1">
        <v>209.26</v>
      </c>
      <c r="M22141" s="1">
        <v>185.82</v>
      </c>
    </row>
    <row r="22142" spans="1:13" x14ac:dyDescent="0.3">
      <c r="A22142">
        <v>6</v>
      </c>
      <c r="B22142" t="s">
        <v>582</v>
      </c>
      <c r="C22142" t="s">
        <v>582</v>
      </c>
      <c r="D22142" t="s">
        <v>15</v>
      </c>
      <c r="E22142" t="s">
        <v>891</v>
      </c>
      <c r="F22142" s="2">
        <v>43441</v>
      </c>
      <c r="G22142">
        <v>265</v>
      </c>
      <c r="H22142">
        <v>155</v>
      </c>
      <c r="I22142">
        <v>291</v>
      </c>
      <c r="J22142">
        <v>1</v>
      </c>
      <c r="K22142" s="1">
        <v>202.33</v>
      </c>
      <c r="L22142" s="1">
        <v>202.33</v>
      </c>
      <c r="M22142" s="1">
        <v>187.16</v>
      </c>
    </row>
    <row r="22143" spans="1:13" x14ac:dyDescent="0.3">
      <c r="A22143">
        <v>6</v>
      </c>
      <c r="B22143" t="s">
        <v>582</v>
      </c>
      <c r="C22143" t="s">
        <v>582</v>
      </c>
      <c r="D22143" t="s">
        <v>15</v>
      </c>
      <c r="E22143" t="s">
        <v>891</v>
      </c>
      <c r="F22143" s="2">
        <v>43441</v>
      </c>
      <c r="G22143">
        <v>286</v>
      </c>
      <c r="H22143">
        <v>155</v>
      </c>
      <c r="I22143">
        <v>291</v>
      </c>
      <c r="J22143">
        <v>1</v>
      </c>
      <c r="K22143" s="1">
        <v>183.94</v>
      </c>
      <c r="L22143" s="1">
        <v>183.94</v>
      </c>
      <c r="M22143" s="1">
        <v>170.14</v>
      </c>
    </row>
    <row r="22144" spans="1:13" x14ac:dyDescent="0.3">
      <c r="A22144">
        <v>6</v>
      </c>
      <c r="B22144" t="s">
        <v>582</v>
      </c>
      <c r="C22144" t="s">
        <v>582</v>
      </c>
      <c r="D22144" t="s">
        <v>15</v>
      </c>
      <c r="E22144" t="s">
        <v>891</v>
      </c>
      <c r="F22144" s="2">
        <v>43441</v>
      </c>
      <c r="G22144">
        <v>464</v>
      </c>
      <c r="H22144">
        <v>155</v>
      </c>
      <c r="I22144">
        <v>291</v>
      </c>
      <c r="J22144">
        <v>1</v>
      </c>
      <c r="K22144" s="1">
        <v>14.13</v>
      </c>
      <c r="L22144" s="1">
        <v>14.13</v>
      </c>
      <c r="M22144" s="1">
        <v>9.7100000000000009</v>
      </c>
    </row>
    <row r="22145" spans="1:13" x14ac:dyDescent="0.3">
      <c r="A22145">
        <v>6</v>
      </c>
      <c r="B22145" t="s">
        <v>582</v>
      </c>
      <c r="C22145" t="s">
        <v>582</v>
      </c>
      <c r="D22145" t="s">
        <v>15</v>
      </c>
      <c r="E22145" t="s">
        <v>892</v>
      </c>
      <c r="F22145" s="2">
        <v>43446</v>
      </c>
      <c r="G22145">
        <v>458</v>
      </c>
      <c r="H22145">
        <v>424</v>
      </c>
      <c r="I22145">
        <v>291</v>
      </c>
      <c r="J22145">
        <v>1</v>
      </c>
      <c r="K22145" s="1">
        <v>44.99</v>
      </c>
      <c r="L22145" s="1">
        <v>44.99</v>
      </c>
      <c r="M22145" s="1">
        <v>30.93</v>
      </c>
    </row>
    <row r="22146" spans="1:13" x14ac:dyDescent="0.3">
      <c r="A22146">
        <v>6</v>
      </c>
      <c r="B22146" t="s">
        <v>582</v>
      </c>
      <c r="C22146" t="s">
        <v>582</v>
      </c>
      <c r="D22146" t="s">
        <v>15</v>
      </c>
      <c r="E22146" t="s">
        <v>892</v>
      </c>
      <c r="F22146" s="2">
        <v>43446</v>
      </c>
      <c r="G22146">
        <v>464</v>
      </c>
      <c r="H22146">
        <v>424</v>
      </c>
      <c r="I22146">
        <v>291</v>
      </c>
      <c r="J22146">
        <v>1</v>
      </c>
      <c r="K22146" s="1">
        <v>14.13</v>
      </c>
      <c r="L22146" s="1">
        <v>14.13</v>
      </c>
      <c r="M22146" s="1">
        <v>9.7100000000000009</v>
      </c>
    </row>
    <row r="22147" spans="1:13" x14ac:dyDescent="0.3">
      <c r="A22147">
        <v>6</v>
      </c>
      <c r="B22147" t="s">
        <v>582</v>
      </c>
      <c r="C22147" t="s">
        <v>582</v>
      </c>
      <c r="D22147" t="s">
        <v>15</v>
      </c>
      <c r="E22147" t="s">
        <v>1065</v>
      </c>
      <c r="F22147" s="2">
        <v>43446</v>
      </c>
      <c r="G22147">
        <v>420</v>
      </c>
      <c r="H22147">
        <v>497</v>
      </c>
      <c r="I22147">
        <v>291</v>
      </c>
      <c r="J22147">
        <v>1</v>
      </c>
      <c r="K22147" s="1">
        <v>141.62</v>
      </c>
      <c r="L22147" s="1">
        <v>141.62</v>
      </c>
      <c r="M22147" s="1">
        <v>104.8</v>
      </c>
    </row>
    <row r="22148" spans="1:13" x14ac:dyDescent="0.3">
      <c r="A22148">
        <v>6</v>
      </c>
      <c r="B22148" t="s">
        <v>582</v>
      </c>
      <c r="C22148" t="s">
        <v>582</v>
      </c>
      <c r="D22148" t="s">
        <v>15</v>
      </c>
      <c r="E22148" t="s">
        <v>1065</v>
      </c>
      <c r="F22148" s="2">
        <v>43446</v>
      </c>
      <c r="G22148">
        <v>367</v>
      </c>
      <c r="H22148">
        <v>497</v>
      </c>
      <c r="I22148">
        <v>291</v>
      </c>
      <c r="J22148">
        <v>1</v>
      </c>
      <c r="K22148" s="1">
        <v>647.99</v>
      </c>
      <c r="L22148" s="1">
        <v>647.99</v>
      </c>
      <c r="M22148" s="1">
        <v>598.44000000000005</v>
      </c>
    </row>
    <row r="22149" spans="1:13" x14ac:dyDescent="0.3">
      <c r="A22149">
        <v>6</v>
      </c>
      <c r="B22149" t="s">
        <v>582</v>
      </c>
      <c r="C22149" t="s">
        <v>582</v>
      </c>
      <c r="D22149" t="s">
        <v>15</v>
      </c>
      <c r="E22149" t="s">
        <v>3302</v>
      </c>
      <c r="F22149" s="2">
        <v>43449</v>
      </c>
      <c r="G22149">
        <v>407</v>
      </c>
      <c r="H22149">
        <v>406</v>
      </c>
      <c r="I22149">
        <v>291</v>
      </c>
      <c r="J22149">
        <v>1</v>
      </c>
      <c r="K22149" s="1">
        <v>65.599999999999994</v>
      </c>
      <c r="L22149" s="1">
        <v>65.599999999999994</v>
      </c>
      <c r="M22149" s="1">
        <v>48.55</v>
      </c>
    </row>
    <row r="22150" spans="1:13" x14ac:dyDescent="0.3">
      <c r="A22150">
        <v>6</v>
      </c>
      <c r="B22150" t="s">
        <v>582</v>
      </c>
      <c r="C22150" t="s">
        <v>582</v>
      </c>
      <c r="D22150" t="s">
        <v>15</v>
      </c>
      <c r="E22150" t="s">
        <v>3303</v>
      </c>
      <c r="F22150" s="2">
        <v>43450</v>
      </c>
      <c r="G22150">
        <v>354</v>
      </c>
      <c r="H22150">
        <v>586</v>
      </c>
      <c r="I22150">
        <v>291</v>
      </c>
      <c r="J22150">
        <v>1</v>
      </c>
      <c r="K22150" s="1">
        <v>1242.8499999999999</v>
      </c>
      <c r="L22150" s="1">
        <v>1242.8499999999999</v>
      </c>
      <c r="M22150" s="1">
        <v>1117.8599999999999</v>
      </c>
    </row>
    <row r="22151" spans="1:13" x14ac:dyDescent="0.3">
      <c r="A22151">
        <v>6</v>
      </c>
      <c r="B22151" t="s">
        <v>582</v>
      </c>
      <c r="C22151" t="s">
        <v>582</v>
      </c>
      <c r="D22151" t="s">
        <v>15</v>
      </c>
      <c r="E22151" t="s">
        <v>894</v>
      </c>
      <c r="F22151" s="2">
        <v>43450</v>
      </c>
      <c r="G22151">
        <v>435</v>
      </c>
      <c r="H22151">
        <v>461</v>
      </c>
      <c r="I22151">
        <v>291</v>
      </c>
      <c r="J22151">
        <v>1</v>
      </c>
      <c r="K22151" s="1">
        <v>324.45</v>
      </c>
      <c r="L22151" s="1">
        <v>324.45</v>
      </c>
      <c r="M22151" s="1">
        <v>300.12</v>
      </c>
    </row>
    <row r="22152" spans="1:13" x14ac:dyDescent="0.3">
      <c r="A22152">
        <v>6</v>
      </c>
      <c r="B22152" t="s">
        <v>582</v>
      </c>
      <c r="C22152" t="s">
        <v>582</v>
      </c>
      <c r="D22152" t="s">
        <v>15</v>
      </c>
      <c r="E22152" t="s">
        <v>894</v>
      </c>
      <c r="F22152" s="2">
        <v>43450</v>
      </c>
      <c r="G22152">
        <v>387</v>
      </c>
      <c r="H22152">
        <v>461</v>
      </c>
      <c r="I22152">
        <v>291</v>
      </c>
      <c r="J22152">
        <v>1</v>
      </c>
      <c r="K22152" s="1">
        <v>600.26</v>
      </c>
      <c r="L22152" s="1">
        <v>600.26</v>
      </c>
      <c r="M22152" s="1">
        <v>605.65</v>
      </c>
    </row>
    <row r="22153" spans="1:13" x14ac:dyDescent="0.3">
      <c r="A22153">
        <v>6</v>
      </c>
      <c r="B22153" t="s">
        <v>582</v>
      </c>
      <c r="C22153" t="s">
        <v>582</v>
      </c>
      <c r="D22153" t="s">
        <v>15</v>
      </c>
      <c r="E22153" t="s">
        <v>894</v>
      </c>
      <c r="F22153" s="2">
        <v>43450</v>
      </c>
      <c r="G22153">
        <v>415</v>
      </c>
      <c r="H22153">
        <v>461</v>
      </c>
      <c r="I22153">
        <v>291</v>
      </c>
      <c r="J22153">
        <v>1</v>
      </c>
      <c r="K22153" s="1">
        <v>198.04</v>
      </c>
      <c r="L22153" s="1">
        <v>198.04</v>
      </c>
      <c r="M22153" s="1">
        <v>146.55000000000001</v>
      </c>
    </row>
    <row r="22154" spans="1:13" x14ac:dyDescent="0.3">
      <c r="A22154">
        <v>6</v>
      </c>
      <c r="B22154" t="s">
        <v>582</v>
      </c>
      <c r="C22154" t="s">
        <v>582</v>
      </c>
      <c r="D22154" t="s">
        <v>15</v>
      </c>
      <c r="E22154" t="s">
        <v>894</v>
      </c>
      <c r="F22154" s="2">
        <v>43450</v>
      </c>
      <c r="G22154">
        <v>271</v>
      </c>
      <c r="H22154">
        <v>461</v>
      </c>
      <c r="I22154">
        <v>291</v>
      </c>
      <c r="J22154">
        <v>1</v>
      </c>
      <c r="K22154" s="1">
        <v>202.33</v>
      </c>
      <c r="L22154" s="1">
        <v>202.33</v>
      </c>
      <c r="M22154" s="1">
        <v>187.16</v>
      </c>
    </row>
    <row r="22155" spans="1:13" x14ac:dyDescent="0.3">
      <c r="A22155">
        <v>6</v>
      </c>
      <c r="B22155" t="s">
        <v>582</v>
      </c>
      <c r="C22155" t="s">
        <v>582</v>
      </c>
      <c r="D22155" t="s">
        <v>15</v>
      </c>
      <c r="E22155" t="s">
        <v>894</v>
      </c>
      <c r="F22155" s="2">
        <v>43450</v>
      </c>
      <c r="G22155">
        <v>273</v>
      </c>
      <c r="H22155">
        <v>461</v>
      </c>
      <c r="I22155">
        <v>291</v>
      </c>
      <c r="J22155">
        <v>1</v>
      </c>
      <c r="K22155" s="1">
        <v>202.33</v>
      </c>
      <c r="L22155" s="1">
        <v>202.33</v>
      </c>
      <c r="M22155" s="1">
        <v>187.16</v>
      </c>
    </row>
    <row r="22156" spans="1:13" x14ac:dyDescent="0.3">
      <c r="A22156">
        <v>6</v>
      </c>
      <c r="B22156" t="s">
        <v>582</v>
      </c>
      <c r="C22156" t="s">
        <v>582</v>
      </c>
      <c r="D22156" t="s">
        <v>15</v>
      </c>
      <c r="E22156" t="s">
        <v>894</v>
      </c>
      <c r="F22156" s="2">
        <v>43450</v>
      </c>
      <c r="G22156">
        <v>369</v>
      </c>
      <c r="H22156">
        <v>461</v>
      </c>
      <c r="I22156">
        <v>291</v>
      </c>
      <c r="J22156">
        <v>1</v>
      </c>
      <c r="K22156" s="1">
        <v>1466.01</v>
      </c>
      <c r="L22156" s="1">
        <v>1466.01</v>
      </c>
      <c r="M22156" s="1">
        <v>1518.79</v>
      </c>
    </row>
    <row r="22157" spans="1:13" x14ac:dyDescent="0.3">
      <c r="A22157">
        <v>6</v>
      </c>
      <c r="B22157" t="s">
        <v>582</v>
      </c>
      <c r="C22157" t="s">
        <v>582</v>
      </c>
      <c r="D22157" t="s">
        <v>15</v>
      </c>
      <c r="E22157" t="s">
        <v>894</v>
      </c>
      <c r="F22157" s="2">
        <v>43450</v>
      </c>
      <c r="G22157">
        <v>422</v>
      </c>
      <c r="H22157">
        <v>461</v>
      </c>
      <c r="I22157">
        <v>291</v>
      </c>
      <c r="J22157">
        <v>1</v>
      </c>
      <c r="K22157" s="1">
        <v>67.540000000000006</v>
      </c>
      <c r="L22157" s="1">
        <v>67.540000000000006</v>
      </c>
      <c r="M22157" s="1">
        <v>49.98</v>
      </c>
    </row>
    <row r="22158" spans="1:13" x14ac:dyDescent="0.3">
      <c r="A22158">
        <v>6</v>
      </c>
      <c r="B22158" t="s">
        <v>582</v>
      </c>
      <c r="C22158" t="s">
        <v>582</v>
      </c>
      <c r="D22158" t="s">
        <v>15</v>
      </c>
      <c r="E22158" t="s">
        <v>895</v>
      </c>
      <c r="F22158" s="2">
        <v>43454</v>
      </c>
      <c r="G22158">
        <v>358</v>
      </c>
      <c r="H22158">
        <v>10</v>
      </c>
      <c r="I22158">
        <v>291</v>
      </c>
      <c r="J22158">
        <v>1</v>
      </c>
      <c r="K22158" s="1">
        <v>1229.46</v>
      </c>
      <c r="L22158" s="1">
        <v>1229.46</v>
      </c>
      <c r="M22158" s="1">
        <v>1105.81</v>
      </c>
    </row>
    <row r="22159" spans="1:13" x14ac:dyDescent="0.3">
      <c r="A22159">
        <v>6</v>
      </c>
      <c r="B22159" t="s">
        <v>582</v>
      </c>
      <c r="C22159" t="s">
        <v>582</v>
      </c>
      <c r="D22159" t="s">
        <v>15</v>
      </c>
      <c r="E22159" t="s">
        <v>895</v>
      </c>
      <c r="F22159" s="2">
        <v>43454</v>
      </c>
      <c r="G22159">
        <v>427</v>
      </c>
      <c r="H22159">
        <v>10</v>
      </c>
      <c r="I22159">
        <v>291</v>
      </c>
      <c r="J22159">
        <v>1</v>
      </c>
      <c r="K22159" s="1">
        <v>209.26</v>
      </c>
      <c r="L22159" s="1">
        <v>209.26</v>
      </c>
      <c r="M22159" s="1">
        <v>185.82</v>
      </c>
    </row>
    <row r="22160" spans="1:13" x14ac:dyDescent="0.3">
      <c r="A22160">
        <v>6</v>
      </c>
      <c r="B22160" t="s">
        <v>582</v>
      </c>
      <c r="C22160" t="s">
        <v>582</v>
      </c>
      <c r="D22160" t="s">
        <v>15</v>
      </c>
      <c r="E22160" t="s">
        <v>895</v>
      </c>
      <c r="F22160" s="2">
        <v>43454</v>
      </c>
      <c r="G22160">
        <v>421</v>
      </c>
      <c r="H22160">
        <v>10</v>
      </c>
      <c r="I22160">
        <v>291</v>
      </c>
      <c r="J22160">
        <v>1</v>
      </c>
      <c r="K22160" s="1">
        <v>196.33</v>
      </c>
      <c r="L22160" s="1">
        <v>196.33</v>
      </c>
      <c r="M22160" s="1">
        <v>145.28</v>
      </c>
    </row>
    <row r="22161" spans="1:13" x14ac:dyDescent="0.3">
      <c r="A22161">
        <v>6</v>
      </c>
      <c r="B22161" t="s">
        <v>582</v>
      </c>
      <c r="C22161" t="s">
        <v>582</v>
      </c>
      <c r="D22161" t="s">
        <v>15</v>
      </c>
      <c r="E22161" t="s">
        <v>895</v>
      </c>
      <c r="F22161" s="2">
        <v>43454</v>
      </c>
      <c r="G22161">
        <v>409</v>
      </c>
      <c r="H22161">
        <v>10</v>
      </c>
      <c r="I22161">
        <v>291</v>
      </c>
      <c r="J22161">
        <v>1</v>
      </c>
      <c r="K22161" s="1">
        <v>209.26</v>
      </c>
      <c r="L22161" s="1">
        <v>209.26</v>
      </c>
      <c r="M22161" s="1">
        <v>185.82</v>
      </c>
    </row>
    <row r="22162" spans="1:13" x14ac:dyDescent="0.3">
      <c r="A22162">
        <v>6</v>
      </c>
      <c r="B22162" t="s">
        <v>582</v>
      </c>
      <c r="C22162" t="s">
        <v>582</v>
      </c>
      <c r="D22162" t="s">
        <v>15</v>
      </c>
      <c r="E22162" t="s">
        <v>895</v>
      </c>
      <c r="F22162" s="2">
        <v>43454</v>
      </c>
      <c r="G22162">
        <v>411</v>
      </c>
      <c r="H22162">
        <v>10</v>
      </c>
      <c r="I22162">
        <v>291</v>
      </c>
      <c r="J22162">
        <v>1</v>
      </c>
      <c r="K22162" s="1">
        <v>125.42</v>
      </c>
      <c r="L22162" s="1">
        <v>125.42</v>
      </c>
      <c r="M22162" s="1">
        <v>92.81</v>
      </c>
    </row>
    <row r="22163" spans="1:13" x14ac:dyDescent="0.3">
      <c r="A22163">
        <v>6</v>
      </c>
      <c r="B22163" t="s">
        <v>582</v>
      </c>
      <c r="C22163" t="s">
        <v>582</v>
      </c>
      <c r="D22163" t="s">
        <v>15</v>
      </c>
      <c r="E22163" t="s">
        <v>3304</v>
      </c>
      <c r="F22163" s="2">
        <v>43454</v>
      </c>
      <c r="G22163">
        <v>273</v>
      </c>
      <c r="H22163">
        <v>46</v>
      </c>
      <c r="I22163">
        <v>291</v>
      </c>
      <c r="J22163">
        <v>1</v>
      </c>
      <c r="K22163" s="1">
        <v>202.33</v>
      </c>
      <c r="L22163" s="1">
        <v>202.33</v>
      </c>
      <c r="M22163" s="1">
        <v>187.16</v>
      </c>
    </row>
    <row r="22164" spans="1:13" x14ac:dyDescent="0.3">
      <c r="A22164">
        <v>6</v>
      </c>
      <c r="B22164" t="s">
        <v>582</v>
      </c>
      <c r="C22164" t="s">
        <v>582</v>
      </c>
      <c r="D22164" t="s">
        <v>15</v>
      </c>
      <c r="E22164" t="s">
        <v>3305</v>
      </c>
      <c r="F22164" s="2">
        <v>43454</v>
      </c>
      <c r="G22164">
        <v>233</v>
      </c>
      <c r="H22164">
        <v>262</v>
      </c>
      <c r="I22164">
        <v>291</v>
      </c>
      <c r="J22164">
        <v>1</v>
      </c>
      <c r="K22164" s="1">
        <v>28.84</v>
      </c>
      <c r="L22164" s="1">
        <v>28.84</v>
      </c>
      <c r="M22164" s="1">
        <v>29.08</v>
      </c>
    </row>
    <row r="22165" spans="1:13" x14ac:dyDescent="0.3">
      <c r="A22165">
        <v>6</v>
      </c>
      <c r="B22165" t="s">
        <v>582</v>
      </c>
      <c r="C22165" t="s">
        <v>582</v>
      </c>
      <c r="D22165" t="s">
        <v>15</v>
      </c>
      <c r="E22165" t="s">
        <v>897</v>
      </c>
      <c r="F22165" s="2">
        <v>43475</v>
      </c>
      <c r="G22165">
        <v>297</v>
      </c>
      <c r="H22165">
        <v>245</v>
      </c>
      <c r="I22165">
        <v>291</v>
      </c>
      <c r="J22165">
        <v>1</v>
      </c>
      <c r="K22165" s="1">
        <v>736.15</v>
      </c>
      <c r="L22165" s="1">
        <v>736.15</v>
      </c>
      <c r="M22165" s="1">
        <v>653.70000000000005</v>
      </c>
    </row>
    <row r="22166" spans="1:13" x14ac:dyDescent="0.3">
      <c r="A22166">
        <v>6</v>
      </c>
      <c r="B22166" t="s">
        <v>582</v>
      </c>
      <c r="C22166" t="s">
        <v>582</v>
      </c>
      <c r="D22166" t="s">
        <v>15</v>
      </c>
      <c r="E22166" t="s">
        <v>898</v>
      </c>
      <c r="F22166" s="2">
        <v>43478</v>
      </c>
      <c r="G22166">
        <v>224</v>
      </c>
      <c r="H22166">
        <v>514</v>
      </c>
      <c r="I22166">
        <v>291</v>
      </c>
      <c r="J22166">
        <v>1</v>
      </c>
      <c r="K22166" s="1">
        <v>5.19</v>
      </c>
      <c r="L22166" s="1">
        <v>5.19</v>
      </c>
      <c r="M22166" s="1">
        <v>5.23</v>
      </c>
    </row>
    <row r="22167" spans="1:13" x14ac:dyDescent="0.3">
      <c r="A22167">
        <v>6</v>
      </c>
      <c r="B22167" t="s">
        <v>582</v>
      </c>
      <c r="C22167" t="s">
        <v>582</v>
      </c>
      <c r="D22167" t="s">
        <v>15</v>
      </c>
      <c r="E22167" t="s">
        <v>898</v>
      </c>
      <c r="F22167" s="2">
        <v>43478</v>
      </c>
      <c r="G22167">
        <v>236</v>
      </c>
      <c r="H22167">
        <v>514</v>
      </c>
      <c r="I22167">
        <v>291</v>
      </c>
      <c r="J22167">
        <v>1</v>
      </c>
      <c r="K22167" s="1">
        <v>28.84</v>
      </c>
      <c r="L22167" s="1">
        <v>28.84</v>
      </c>
      <c r="M22167" s="1">
        <v>29.08</v>
      </c>
    </row>
    <row r="22168" spans="1:13" x14ac:dyDescent="0.3">
      <c r="A22168">
        <v>6</v>
      </c>
      <c r="B22168" t="s">
        <v>582</v>
      </c>
      <c r="C22168" t="s">
        <v>582</v>
      </c>
      <c r="D22168" t="s">
        <v>15</v>
      </c>
      <c r="E22168" t="s">
        <v>898</v>
      </c>
      <c r="F22168" s="2">
        <v>43478</v>
      </c>
      <c r="G22168">
        <v>454</v>
      </c>
      <c r="H22168">
        <v>514</v>
      </c>
      <c r="I22168">
        <v>291</v>
      </c>
      <c r="J22168">
        <v>1</v>
      </c>
      <c r="K22168" s="1">
        <v>35.99</v>
      </c>
      <c r="L22168" s="1">
        <v>35.99</v>
      </c>
      <c r="M22168" s="1">
        <v>24.75</v>
      </c>
    </row>
    <row r="22169" spans="1:13" x14ac:dyDescent="0.3">
      <c r="A22169">
        <v>6</v>
      </c>
      <c r="B22169" t="s">
        <v>582</v>
      </c>
      <c r="C22169" t="s">
        <v>582</v>
      </c>
      <c r="D22169" t="s">
        <v>15</v>
      </c>
      <c r="E22169" t="s">
        <v>900</v>
      </c>
      <c r="F22169" s="2">
        <v>43484</v>
      </c>
      <c r="G22169">
        <v>417</v>
      </c>
      <c r="H22169">
        <v>227</v>
      </c>
      <c r="I22169">
        <v>291</v>
      </c>
      <c r="J22169">
        <v>1</v>
      </c>
      <c r="K22169" s="1">
        <v>324.45</v>
      </c>
      <c r="L22169" s="1">
        <v>324.45</v>
      </c>
      <c r="M22169" s="1">
        <v>300.12</v>
      </c>
    </row>
    <row r="22170" spans="1:13" x14ac:dyDescent="0.3">
      <c r="A22170">
        <v>6</v>
      </c>
      <c r="B22170" t="s">
        <v>582</v>
      </c>
      <c r="C22170" t="s">
        <v>582</v>
      </c>
      <c r="D22170" t="s">
        <v>15</v>
      </c>
      <c r="E22170" t="s">
        <v>900</v>
      </c>
      <c r="F22170" s="2">
        <v>43484</v>
      </c>
      <c r="G22170">
        <v>461</v>
      </c>
      <c r="H22170">
        <v>227</v>
      </c>
      <c r="I22170">
        <v>291</v>
      </c>
      <c r="J22170">
        <v>1</v>
      </c>
      <c r="K22170" s="1">
        <v>53.99</v>
      </c>
      <c r="L22170" s="1">
        <v>53.99</v>
      </c>
      <c r="M22170" s="1">
        <v>37.119999999999997</v>
      </c>
    </row>
    <row r="22171" spans="1:13" x14ac:dyDescent="0.3">
      <c r="A22171">
        <v>6</v>
      </c>
      <c r="B22171" t="s">
        <v>582</v>
      </c>
      <c r="C22171" t="s">
        <v>582</v>
      </c>
      <c r="D22171" t="s">
        <v>15</v>
      </c>
      <c r="E22171" t="s">
        <v>900</v>
      </c>
      <c r="F22171" s="2">
        <v>43484</v>
      </c>
      <c r="G22171">
        <v>213</v>
      </c>
      <c r="H22171">
        <v>227</v>
      </c>
      <c r="I22171">
        <v>291</v>
      </c>
      <c r="J22171">
        <v>1</v>
      </c>
      <c r="K22171" s="1">
        <v>20.190000000000001</v>
      </c>
      <c r="L22171" s="1">
        <v>20.190000000000001</v>
      </c>
      <c r="M22171" s="1">
        <v>13.88</v>
      </c>
    </row>
    <row r="22172" spans="1:13" x14ac:dyDescent="0.3">
      <c r="A22172">
        <v>6</v>
      </c>
      <c r="B22172" t="s">
        <v>582</v>
      </c>
      <c r="C22172" t="s">
        <v>582</v>
      </c>
      <c r="D22172" t="s">
        <v>15</v>
      </c>
      <c r="E22172" t="s">
        <v>900</v>
      </c>
      <c r="F22172" s="2">
        <v>43484</v>
      </c>
      <c r="G22172">
        <v>462</v>
      </c>
      <c r="H22172">
        <v>227</v>
      </c>
      <c r="I22172">
        <v>291</v>
      </c>
      <c r="J22172">
        <v>1</v>
      </c>
      <c r="K22172" s="1">
        <v>14.13</v>
      </c>
      <c r="L22172" s="1">
        <v>14.13</v>
      </c>
      <c r="M22172" s="1">
        <v>9.7100000000000009</v>
      </c>
    </row>
    <row r="22173" spans="1:13" x14ac:dyDescent="0.3">
      <c r="A22173">
        <v>6</v>
      </c>
      <c r="B22173" t="s">
        <v>582</v>
      </c>
      <c r="C22173" t="s">
        <v>582</v>
      </c>
      <c r="D22173" t="s">
        <v>15</v>
      </c>
      <c r="E22173" t="s">
        <v>900</v>
      </c>
      <c r="F22173" s="2">
        <v>43484</v>
      </c>
      <c r="G22173">
        <v>368</v>
      </c>
      <c r="H22173">
        <v>227</v>
      </c>
      <c r="I22173">
        <v>291</v>
      </c>
      <c r="J22173">
        <v>1</v>
      </c>
      <c r="K22173" s="1">
        <v>1466.01</v>
      </c>
      <c r="L22173" s="1">
        <v>1466.01</v>
      </c>
      <c r="M22173" s="1">
        <v>1518.79</v>
      </c>
    </row>
    <row r="22174" spans="1:13" x14ac:dyDescent="0.3">
      <c r="A22174">
        <v>6</v>
      </c>
      <c r="B22174" t="s">
        <v>582</v>
      </c>
      <c r="C22174" t="s">
        <v>582</v>
      </c>
      <c r="D22174" t="s">
        <v>15</v>
      </c>
      <c r="E22174" t="s">
        <v>900</v>
      </c>
      <c r="F22174" s="2">
        <v>43484</v>
      </c>
      <c r="G22174">
        <v>435</v>
      </c>
      <c r="H22174">
        <v>227</v>
      </c>
      <c r="I22174">
        <v>291</v>
      </c>
      <c r="J22174">
        <v>1</v>
      </c>
      <c r="K22174" s="1">
        <v>324.45</v>
      </c>
      <c r="L22174" s="1">
        <v>324.45</v>
      </c>
      <c r="M22174" s="1">
        <v>300.12</v>
      </c>
    </row>
    <row r="22175" spans="1:13" x14ac:dyDescent="0.3">
      <c r="A22175">
        <v>6</v>
      </c>
      <c r="B22175" t="s">
        <v>582</v>
      </c>
      <c r="C22175" t="s">
        <v>582</v>
      </c>
      <c r="D22175" t="s">
        <v>15</v>
      </c>
      <c r="E22175" t="s">
        <v>901</v>
      </c>
      <c r="F22175" s="2">
        <v>43485</v>
      </c>
      <c r="G22175">
        <v>362</v>
      </c>
      <c r="H22175">
        <v>119</v>
      </c>
      <c r="I22175">
        <v>291</v>
      </c>
      <c r="J22175">
        <v>1</v>
      </c>
      <c r="K22175" s="1">
        <v>1229.46</v>
      </c>
      <c r="L22175" s="1">
        <v>1229.46</v>
      </c>
      <c r="M22175" s="1">
        <v>1105.81</v>
      </c>
    </row>
    <row r="22176" spans="1:13" x14ac:dyDescent="0.3">
      <c r="A22176">
        <v>6</v>
      </c>
      <c r="B22176" t="s">
        <v>582</v>
      </c>
      <c r="C22176" t="s">
        <v>582</v>
      </c>
      <c r="D22176" t="s">
        <v>15</v>
      </c>
      <c r="E22176" t="s">
        <v>901</v>
      </c>
      <c r="F22176" s="2">
        <v>43485</v>
      </c>
      <c r="G22176">
        <v>421</v>
      </c>
      <c r="H22176">
        <v>119</v>
      </c>
      <c r="I22176">
        <v>291</v>
      </c>
      <c r="J22176">
        <v>1</v>
      </c>
      <c r="K22176" s="1">
        <v>196.33</v>
      </c>
      <c r="L22176" s="1">
        <v>196.33</v>
      </c>
      <c r="M22176" s="1">
        <v>145.28</v>
      </c>
    </row>
    <row r="22177" spans="1:13" x14ac:dyDescent="0.3">
      <c r="A22177">
        <v>6</v>
      </c>
      <c r="B22177" t="s">
        <v>582</v>
      </c>
      <c r="C22177" t="s">
        <v>582</v>
      </c>
      <c r="D22177" t="s">
        <v>15</v>
      </c>
      <c r="E22177" t="s">
        <v>901</v>
      </c>
      <c r="F22177" s="2">
        <v>43485</v>
      </c>
      <c r="G22177">
        <v>399</v>
      </c>
      <c r="H22177">
        <v>119</v>
      </c>
      <c r="I22177">
        <v>291</v>
      </c>
      <c r="J22177">
        <v>1</v>
      </c>
      <c r="K22177" s="1">
        <v>33.770000000000003</v>
      </c>
      <c r="L22177" s="1">
        <v>33.770000000000003</v>
      </c>
      <c r="M22177" s="1">
        <v>24.99</v>
      </c>
    </row>
    <row r="22178" spans="1:13" x14ac:dyDescent="0.3">
      <c r="A22178">
        <v>6</v>
      </c>
      <c r="B22178" t="s">
        <v>582</v>
      </c>
      <c r="C22178" t="s">
        <v>582</v>
      </c>
      <c r="D22178" t="s">
        <v>15</v>
      </c>
      <c r="E22178" t="s">
        <v>1073</v>
      </c>
      <c r="F22178" s="2">
        <v>43489</v>
      </c>
      <c r="G22178">
        <v>366</v>
      </c>
      <c r="H22178">
        <v>496</v>
      </c>
      <c r="I22178">
        <v>291</v>
      </c>
      <c r="J22178">
        <v>1</v>
      </c>
      <c r="K22178" s="1">
        <v>647.99</v>
      </c>
      <c r="L22178" s="1">
        <v>647.99</v>
      </c>
      <c r="M22178" s="1">
        <v>598.44000000000005</v>
      </c>
    </row>
    <row r="22179" spans="1:13" x14ac:dyDescent="0.3">
      <c r="A22179">
        <v>6</v>
      </c>
      <c r="B22179" t="s">
        <v>582</v>
      </c>
      <c r="C22179" t="s">
        <v>582</v>
      </c>
      <c r="D22179" t="s">
        <v>15</v>
      </c>
      <c r="E22179" t="s">
        <v>1073</v>
      </c>
      <c r="F22179" s="2">
        <v>43489</v>
      </c>
      <c r="G22179">
        <v>367</v>
      </c>
      <c r="H22179">
        <v>496</v>
      </c>
      <c r="I22179">
        <v>291</v>
      </c>
      <c r="J22179">
        <v>1</v>
      </c>
      <c r="K22179" s="1">
        <v>647.99</v>
      </c>
      <c r="L22179" s="1">
        <v>647.99</v>
      </c>
      <c r="M22179" s="1">
        <v>598.44000000000005</v>
      </c>
    </row>
    <row r="22180" spans="1:13" x14ac:dyDescent="0.3">
      <c r="A22180">
        <v>6</v>
      </c>
      <c r="B22180" t="s">
        <v>582</v>
      </c>
      <c r="C22180" t="s">
        <v>582</v>
      </c>
      <c r="D22180" t="s">
        <v>15</v>
      </c>
      <c r="E22180" t="s">
        <v>3306</v>
      </c>
      <c r="F22180" s="2">
        <v>43489</v>
      </c>
      <c r="G22180">
        <v>468</v>
      </c>
      <c r="H22180">
        <v>425</v>
      </c>
      <c r="I22180">
        <v>291</v>
      </c>
      <c r="J22180">
        <v>1</v>
      </c>
      <c r="K22180" s="1">
        <v>22.79</v>
      </c>
      <c r="L22180" s="1">
        <v>22.79</v>
      </c>
      <c r="M22180" s="1">
        <v>15.67</v>
      </c>
    </row>
    <row r="22181" spans="1:13" x14ac:dyDescent="0.3">
      <c r="A22181">
        <v>6</v>
      </c>
      <c r="B22181" t="s">
        <v>582</v>
      </c>
      <c r="C22181" t="s">
        <v>582</v>
      </c>
      <c r="D22181" t="s">
        <v>15</v>
      </c>
      <c r="E22181" t="s">
        <v>3306</v>
      </c>
      <c r="F22181" s="2">
        <v>43489</v>
      </c>
      <c r="G22181">
        <v>352</v>
      </c>
      <c r="H22181">
        <v>425</v>
      </c>
      <c r="I22181">
        <v>291</v>
      </c>
      <c r="J22181">
        <v>1</v>
      </c>
      <c r="K22181" s="1">
        <v>1242.8499999999999</v>
      </c>
      <c r="L22181" s="1">
        <v>1242.8499999999999</v>
      </c>
      <c r="M22181" s="1">
        <v>1117.8599999999999</v>
      </c>
    </row>
    <row r="22182" spans="1:13" x14ac:dyDescent="0.3">
      <c r="A22182">
        <v>6</v>
      </c>
      <c r="B22182" t="s">
        <v>582</v>
      </c>
      <c r="C22182" t="s">
        <v>582</v>
      </c>
      <c r="D22182" t="s">
        <v>15</v>
      </c>
      <c r="E22182" t="s">
        <v>3306</v>
      </c>
      <c r="F22182" s="2">
        <v>43489</v>
      </c>
      <c r="G22182">
        <v>358</v>
      </c>
      <c r="H22182">
        <v>425</v>
      </c>
      <c r="I22182">
        <v>291</v>
      </c>
      <c r="J22182">
        <v>1</v>
      </c>
      <c r="K22182" s="1">
        <v>1229.46</v>
      </c>
      <c r="L22182" s="1">
        <v>1229.46</v>
      </c>
      <c r="M22182" s="1">
        <v>1105.81</v>
      </c>
    </row>
    <row r="22183" spans="1:13" x14ac:dyDescent="0.3">
      <c r="A22183">
        <v>6</v>
      </c>
      <c r="B22183" t="s">
        <v>582</v>
      </c>
      <c r="C22183" t="s">
        <v>582</v>
      </c>
      <c r="D22183" t="s">
        <v>15</v>
      </c>
      <c r="E22183" t="s">
        <v>903</v>
      </c>
      <c r="F22183" s="2">
        <v>43497</v>
      </c>
      <c r="G22183">
        <v>469</v>
      </c>
      <c r="H22183">
        <v>353</v>
      </c>
      <c r="I22183">
        <v>291</v>
      </c>
      <c r="J22183">
        <v>1</v>
      </c>
      <c r="K22183" s="1">
        <v>22.79</v>
      </c>
      <c r="L22183" s="1">
        <v>22.79</v>
      </c>
      <c r="M22183" s="1">
        <v>15.67</v>
      </c>
    </row>
    <row r="22184" spans="1:13" x14ac:dyDescent="0.3">
      <c r="A22184">
        <v>6</v>
      </c>
      <c r="B22184" t="s">
        <v>582</v>
      </c>
      <c r="C22184" t="s">
        <v>582</v>
      </c>
      <c r="D22184" t="s">
        <v>15</v>
      </c>
      <c r="E22184" t="s">
        <v>3307</v>
      </c>
      <c r="F22184" s="2">
        <v>43498</v>
      </c>
      <c r="G22184">
        <v>373</v>
      </c>
      <c r="H22184">
        <v>334</v>
      </c>
      <c r="I22184">
        <v>291</v>
      </c>
      <c r="J22184">
        <v>1</v>
      </c>
      <c r="K22184" s="1">
        <v>1308.94</v>
      </c>
      <c r="L22184" s="1">
        <v>1308.94</v>
      </c>
      <c r="M22184" s="1">
        <v>1320.68</v>
      </c>
    </row>
    <row r="22185" spans="1:13" x14ac:dyDescent="0.3">
      <c r="A22185">
        <v>6</v>
      </c>
      <c r="B22185" t="s">
        <v>582</v>
      </c>
      <c r="C22185" t="s">
        <v>582</v>
      </c>
      <c r="D22185" t="s">
        <v>15</v>
      </c>
      <c r="E22185" t="s">
        <v>3308</v>
      </c>
      <c r="F22185" s="2">
        <v>43498</v>
      </c>
      <c r="G22185">
        <v>216</v>
      </c>
      <c r="H22185">
        <v>191</v>
      </c>
      <c r="I22185">
        <v>291</v>
      </c>
      <c r="J22185">
        <v>1</v>
      </c>
      <c r="K22185" s="1">
        <v>20.190000000000001</v>
      </c>
      <c r="L22185" s="1">
        <v>20.190000000000001</v>
      </c>
      <c r="M22185" s="1">
        <v>13.88</v>
      </c>
    </row>
    <row r="22186" spans="1:13" x14ac:dyDescent="0.3">
      <c r="A22186">
        <v>6</v>
      </c>
      <c r="B22186" t="s">
        <v>582</v>
      </c>
      <c r="C22186" t="s">
        <v>582</v>
      </c>
      <c r="D22186" t="s">
        <v>15</v>
      </c>
      <c r="E22186" t="s">
        <v>905</v>
      </c>
      <c r="F22186" s="2">
        <v>43499</v>
      </c>
      <c r="G22186">
        <v>422</v>
      </c>
      <c r="H22186">
        <v>533</v>
      </c>
      <c r="I22186">
        <v>291</v>
      </c>
      <c r="J22186">
        <v>1</v>
      </c>
      <c r="K22186" s="1">
        <v>67.540000000000006</v>
      </c>
      <c r="L22186" s="1">
        <v>67.540000000000006</v>
      </c>
      <c r="M22186" s="1">
        <v>49.98</v>
      </c>
    </row>
    <row r="22187" spans="1:13" x14ac:dyDescent="0.3">
      <c r="A22187">
        <v>6</v>
      </c>
      <c r="B22187" t="s">
        <v>582</v>
      </c>
      <c r="C22187" t="s">
        <v>582</v>
      </c>
      <c r="D22187" t="s">
        <v>15</v>
      </c>
      <c r="E22187" t="s">
        <v>3309</v>
      </c>
      <c r="F22187" s="2">
        <v>43501</v>
      </c>
      <c r="G22187">
        <v>358</v>
      </c>
      <c r="H22187">
        <v>280</v>
      </c>
      <c r="I22187">
        <v>291</v>
      </c>
      <c r="J22187">
        <v>1</v>
      </c>
      <c r="K22187" s="1">
        <v>1229.46</v>
      </c>
      <c r="L22187" s="1">
        <v>1229.46</v>
      </c>
      <c r="M22187" s="1">
        <v>1105.81</v>
      </c>
    </row>
    <row r="22188" spans="1:13" x14ac:dyDescent="0.3">
      <c r="A22188">
        <v>6</v>
      </c>
      <c r="B22188" t="s">
        <v>582</v>
      </c>
      <c r="C22188" t="s">
        <v>582</v>
      </c>
      <c r="D22188" t="s">
        <v>15</v>
      </c>
      <c r="E22188" t="s">
        <v>3309</v>
      </c>
      <c r="F22188" s="2">
        <v>43501</v>
      </c>
      <c r="G22188">
        <v>469</v>
      </c>
      <c r="H22188">
        <v>280</v>
      </c>
      <c r="I22188">
        <v>291</v>
      </c>
      <c r="J22188">
        <v>1</v>
      </c>
      <c r="K22188" s="1">
        <v>22.79</v>
      </c>
      <c r="L22188" s="1">
        <v>22.79</v>
      </c>
      <c r="M22188" s="1">
        <v>15.67</v>
      </c>
    </row>
    <row r="22189" spans="1:13" x14ac:dyDescent="0.3">
      <c r="A22189">
        <v>6</v>
      </c>
      <c r="B22189" t="s">
        <v>582</v>
      </c>
      <c r="C22189" t="s">
        <v>582</v>
      </c>
      <c r="D22189" t="s">
        <v>15</v>
      </c>
      <c r="E22189" t="s">
        <v>3309</v>
      </c>
      <c r="F22189" s="2">
        <v>43501</v>
      </c>
      <c r="G22189">
        <v>468</v>
      </c>
      <c r="H22189">
        <v>280</v>
      </c>
      <c r="I22189">
        <v>291</v>
      </c>
      <c r="J22189">
        <v>1</v>
      </c>
      <c r="K22189" s="1">
        <v>22.79</v>
      </c>
      <c r="L22189" s="1">
        <v>22.79</v>
      </c>
      <c r="M22189" s="1">
        <v>15.67</v>
      </c>
    </row>
    <row r="22190" spans="1:13" x14ac:dyDescent="0.3">
      <c r="A22190">
        <v>6</v>
      </c>
      <c r="B22190" t="s">
        <v>582</v>
      </c>
      <c r="C22190" t="s">
        <v>582</v>
      </c>
      <c r="D22190" t="s">
        <v>15</v>
      </c>
      <c r="E22190" t="s">
        <v>906</v>
      </c>
      <c r="F22190" s="2">
        <v>43502</v>
      </c>
      <c r="G22190">
        <v>368</v>
      </c>
      <c r="H22190">
        <v>317</v>
      </c>
      <c r="I22190">
        <v>291</v>
      </c>
      <c r="J22190">
        <v>1</v>
      </c>
      <c r="K22190" s="1">
        <v>1466.01</v>
      </c>
      <c r="L22190" s="1">
        <v>1466.01</v>
      </c>
      <c r="M22190" s="1">
        <v>1518.79</v>
      </c>
    </row>
    <row r="22191" spans="1:13" x14ac:dyDescent="0.3">
      <c r="A22191">
        <v>6</v>
      </c>
      <c r="B22191" t="s">
        <v>582</v>
      </c>
      <c r="C22191" t="s">
        <v>582</v>
      </c>
      <c r="D22191" t="s">
        <v>15</v>
      </c>
      <c r="E22191" t="s">
        <v>906</v>
      </c>
      <c r="F22191" s="2">
        <v>43502</v>
      </c>
      <c r="G22191">
        <v>454</v>
      </c>
      <c r="H22191">
        <v>317</v>
      </c>
      <c r="I22191">
        <v>291</v>
      </c>
      <c r="J22191">
        <v>1</v>
      </c>
      <c r="K22191" s="1">
        <v>35.99</v>
      </c>
      <c r="L22191" s="1">
        <v>35.99</v>
      </c>
      <c r="M22191" s="1">
        <v>24.75</v>
      </c>
    </row>
    <row r="22192" spans="1:13" x14ac:dyDescent="0.3">
      <c r="A22192">
        <v>6</v>
      </c>
      <c r="B22192" t="s">
        <v>582</v>
      </c>
      <c r="C22192" t="s">
        <v>582</v>
      </c>
      <c r="D22192" t="s">
        <v>15</v>
      </c>
      <c r="E22192" t="s">
        <v>906</v>
      </c>
      <c r="F22192" s="2">
        <v>43502</v>
      </c>
      <c r="G22192">
        <v>435</v>
      </c>
      <c r="H22192">
        <v>317</v>
      </c>
      <c r="I22192">
        <v>291</v>
      </c>
      <c r="J22192">
        <v>1</v>
      </c>
      <c r="K22192" s="1">
        <v>324.45</v>
      </c>
      <c r="L22192" s="1">
        <v>324.45</v>
      </c>
      <c r="M22192" s="1">
        <v>300.12</v>
      </c>
    </row>
    <row r="22193" spans="1:13" x14ac:dyDescent="0.3">
      <c r="A22193">
        <v>6</v>
      </c>
      <c r="B22193" t="s">
        <v>582</v>
      </c>
      <c r="C22193" t="s">
        <v>582</v>
      </c>
      <c r="D22193" t="s">
        <v>15</v>
      </c>
      <c r="E22193" t="s">
        <v>906</v>
      </c>
      <c r="F22193" s="2">
        <v>43502</v>
      </c>
      <c r="G22193">
        <v>389</v>
      </c>
      <c r="H22193">
        <v>317</v>
      </c>
      <c r="I22193">
        <v>291</v>
      </c>
      <c r="J22193">
        <v>1</v>
      </c>
      <c r="K22193" s="1">
        <v>600.26</v>
      </c>
      <c r="L22193" s="1">
        <v>600.26</v>
      </c>
      <c r="M22193" s="1">
        <v>605.65</v>
      </c>
    </row>
    <row r="22194" spans="1:13" x14ac:dyDescent="0.3">
      <c r="A22194">
        <v>6</v>
      </c>
      <c r="B22194" t="s">
        <v>582</v>
      </c>
      <c r="C22194" t="s">
        <v>582</v>
      </c>
      <c r="D22194" t="s">
        <v>15</v>
      </c>
      <c r="E22194" t="s">
        <v>3310</v>
      </c>
      <c r="F22194" s="2">
        <v>43503</v>
      </c>
      <c r="G22194">
        <v>409</v>
      </c>
      <c r="H22194">
        <v>137</v>
      </c>
      <c r="I22194">
        <v>291</v>
      </c>
      <c r="J22194">
        <v>1</v>
      </c>
      <c r="K22194" s="1">
        <v>209.26</v>
      </c>
      <c r="L22194" s="1">
        <v>209.26</v>
      </c>
      <c r="M22194" s="1">
        <v>185.82</v>
      </c>
    </row>
    <row r="22195" spans="1:13" x14ac:dyDescent="0.3">
      <c r="A22195">
        <v>6</v>
      </c>
      <c r="B22195" t="s">
        <v>582</v>
      </c>
      <c r="C22195" t="s">
        <v>582</v>
      </c>
      <c r="D22195" t="s">
        <v>15</v>
      </c>
      <c r="E22195" t="s">
        <v>907</v>
      </c>
      <c r="F22195" s="2">
        <v>43505</v>
      </c>
      <c r="G22195">
        <v>294</v>
      </c>
      <c r="H22195">
        <v>653</v>
      </c>
      <c r="I22195">
        <v>291</v>
      </c>
      <c r="J22195">
        <v>1</v>
      </c>
      <c r="K22195" s="1">
        <v>744.27</v>
      </c>
      <c r="L22195" s="1">
        <v>744.27</v>
      </c>
      <c r="M22195" s="1">
        <v>660.91</v>
      </c>
    </row>
    <row r="22196" spans="1:13" x14ac:dyDescent="0.3">
      <c r="A22196">
        <v>6</v>
      </c>
      <c r="B22196" t="s">
        <v>582</v>
      </c>
      <c r="C22196" t="s">
        <v>582</v>
      </c>
      <c r="D22196" t="s">
        <v>15</v>
      </c>
      <c r="E22196" t="s">
        <v>907</v>
      </c>
      <c r="F22196" s="2">
        <v>43505</v>
      </c>
      <c r="G22196">
        <v>356</v>
      </c>
      <c r="H22196">
        <v>653</v>
      </c>
      <c r="I22196">
        <v>291</v>
      </c>
      <c r="J22196">
        <v>1</v>
      </c>
      <c r="K22196" s="1">
        <v>1242.8499999999999</v>
      </c>
      <c r="L22196" s="1">
        <v>1242.8499999999999</v>
      </c>
      <c r="M22196" s="1">
        <v>1117.8599999999999</v>
      </c>
    </row>
    <row r="22197" spans="1:13" x14ac:dyDescent="0.3">
      <c r="A22197">
        <v>6</v>
      </c>
      <c r="B22197" t="s">
        <v>582</v>
      </c>
      <c r="C22197" t="s">
        <v>582</v>
      </c>
      <c r="D22197" t="s">
        <v>15</v>
      </c>
      <c r="E22197" t="s">
        <v>907</v>
      </c>
      <c r="F22197" s="2">
        <v>43505</v>
      </c>
      <c r="G22197">
        <v>365</v>
      </c>
      <c r="H22197">
        <v>653</v>
      </c>
      <c r="I22197">
        <v>291</v>
      </c>
      <c r="J22197">
        <v>1</v>
      </c>
      <c r="K22197" s="1">
        <v>647.99</v>
      </c>
      <c r="L22197" s="1">
        <v>647.99</v>
      </c>
      <c r="M22197" s="1">
        <v>598.44000000000005</v>
      </c>
    </row>
    <row r="22198" spans="1:13" x14ac:dyDescent="0.3">
      <c r="A22198">
        <v>6</v>
      </c>
      <c r="B22198" t="s">
        <v>582</v>
      </c>
      <c r="C22198" t="s">
        <v>582</v>
      </c>
      <c r="D22198" t="s">
        <v>15</v>
      </c>
      <c r="E22198" t="s">
        <v>907</v>
      </c>
      <c r="F22198" s="2">
        <v>43505</v>
      </c>
      <c r="G22198">
        <v>420</v>
      </c>
      <c r="H22198">
        <v>653</v>
      </c>
      <c r="I22198">
        <v>291</v>
      </c>
      <c r="J22198">
        <v>1</v>
      </c>
      <c r="K22198" s="1">
        <v>141.62</v>
      </c>
      <c r="L22198" s="1">
        <v>141.62</v>
      </c>
      <c r="M22198" s="1">
        <v>104.8</v>
      </c>
    </row>
    <row r="22199" spans="1:13" x14ac:dyDescent="0.3">
      <c r="A22199">
        <v>6</v>
      </c>
      <c r="B22199" t="s">
        <v>582</v>
      </c>
      <c r="C22199" t="s">
        <v>582</v>
      </c>
      <c r="D22199" t="s">
        <v>15</v>
      </c>
      <c r="E22199" t="s">
        <v>907</v>
      </c>
      <c r="F22199" s="2">
        <v>43505</v>
      </c>
      <c r="G22199">
        <v>352</v>
      </c>
      <c r="H22199">
        <v>653</v>
      </c>
      <c r="I22199">
        <v>291</v>
      </c>
      <c r="J22199">
        <v>1</v>
      </c>
      <c r="K22199" s="1">
        <v>1242.8499999999999</v>
      </c>
      <c r="L22199" s="1">
        <v>1242.8499999999999</v>
      </c>
      <c r="M22199" s="1">
        <v>1117.8599999999999</v>
      </c>
    </row>
    <row r="22200" spans="1:13" x14ac:dyDescent="0.3">
      <c r="A22200">
        <v>6</v>
      </c>
      <c r="B22200" t="s">
        <v>582</v>
      </c>
      <c r="C22200" t="s">
        <v>582</v>
      </c>
      <c r="D22200" t="s">
        <v>15</v>
      </c>
      <c r="E22200" t="s">
        <v>907</v>
      </c>
      <c r="F22200" s="2">
        <v>43505</v>
      </c>
      <c r="G22200">
        <v>393</v>
      </c>
      <c r="H22200">
        <v>653</v>
      </c>
      <c r="I22200">
        <v>291</v>
      </c>
      <c r="J22200">
        <v>1</v>
      </c>
      <c r="K22200" s="1">
        <v>137.69</v>
      </c>
      <c r="L22200" s="1">
        <v>137.69</v>
      </c>
      <c r="M22200" s="1">
        <v>101.89</v>
      </c>
    </row>
    <row r="22201" spans="1:13" x14ac:dyDescent="0.3">
      <c r="A22201">
        <v>6</v>
      </c>
      <c r="B22201" t="s">
        <v>582</v>
      </c>
      <c r="C22201" t="s">
        <v>582</v>
      </c>
      <c r="D22201" t="s">
        <v>15</v>
      </c>
      <c r="E22201" t="s">
        <v>907</v>
      </c>
      <c r="F22201" s="2">
        <v>43505</v>
      </c>
      <c r="G22201">
        <v>469</v>
      </c>
      <c r="H22201">
        <v>653</v>
      </c>
      <c r="I22201">
        <v>291</v>
      </c>
      <c r="J22201">
        <v>1</v>
      </c>
      <c r="K22201" s="1">
        <v>22.79</v>
      </c>
      <c r="L22201" s="1">
        <v>22.79</v>
      </c>
      <c r="M22201" s="1">
        <v>15.67</v>
      </c>
    </row>
    <row r="22202" spans="1:13" x14ac:dyDescent="0.3">
      <c r="A22202">
        <v>6</v>
      </c>
      <c r="B22202" t="s">
        <v>582</v>
      </c>
      <c r="C22202" t="s">
        <v>582</v>
      </c>
      <c r="D22202" t="s">
        <v>15</v>
      </c>
      <c r="E22202" t="s">
        <v>907</v>
      </c>
      <c r="F22202" s="2">
        <v>43505</v>
      </c>
      <c r="G22202">
        <v>409</v>
      </c>
      <c r="H22202">
        <v>653</v>
      </c>
      <c r="I22202">
        <v>291</v>
      </c>
      <c r="J22202">
        <v>1</v>
      </c>
      <c r="K22202" s="1">
        <v>209.26</v>
      </c>
      <c r="L22202" s="1">
        <v>209.26</v>
      </c>
      <c r="M22202" s="1">
        <v>185.82</v>
      </c>
    </row>
    <row r="22203" spans="1:13" x14ac:dyDescent="0.3">
      <c r="A22203">
        <v>6</v>
      </c>
      <c r="B22203" t="s">
        <v>582</v>
      </c>
      <c r="C22203" t="s">
        <v>582</v>
      </c>
      <c r="D22203" t="s">
        <v>15</v>
      </c>
      <c r="E22203" t="s">
        <v>907</v>
      </c>
      <c r="F22203" s="2">
        <v>43505</v>
      </c>
      <c r="G22203">
        <v>459</v>
      </c>
      <c r="H22203">
        <v>653</v>
      </c>
      <c r="I22203">
        <v>291</v>
      </c>
      <c r="J22203">
        <v>1</v>
      </c>
      <c r="K22203" s="1">
        <v>53.99</v>
      </c>
      <c r="L22203" s="1">
        <v>53.99</v>
      </c>
      <c r="M22203" s="1">
        <v>37.119999999999997</v>
      </c>
    </row>
    <row r="22204" spans="1:13" x14ac:dyDescent="0.3">
      <c r="A22204">
        <v>6</v>
      </c>
      <c r="B22204" t="s">
        <v>582</v>
      </c>
      <c r="C22204" t="s">
        <v>582</v>
      </c>
      <c r="D22204" t="s">
        <v>15</v>
      </c>
      <c r="E22204" t="s">
        <v>907</v>
      </c>
      <c r="F22204" s="2">
        <v>43505</v>
      </c>
      <c r="G22204">
        <v>364</v>
      </c>
      <c r="H22204">
        <v>653</v>
      </c>
      <c r="I22204">
        <v>291</v>
      </c>
      <c r="J22204">
        <v>1</v>
      </c>
      <c r="K22204" s="1">
        <v>647.99</v>
      </c>
      <c r="L22204" s="1">
        <v>647.99</v>
      </c>
      <c r="M22204" s="1">
        <v>598.44000000000005</v>
      </c>
    </row>
    <row r="22205" spans="1:13" x14ac:dyDescent="0.3">
      <c r="A22205">
        <v>6</v>
      </c>
      <c r="B22205" t="s">
        <v>582</v>
      </c>
      <c r="C22205" t="s">
        <v>582</v>
      </c>
      <c r="D22205" t="s">
        <v>15</v>
      </c>
      <c r="E22205" t="s">
        <v>907</v>
      </c>
      <c r="F22205" s="2">
        <v>43505</v>
      </c>
      <c r="G22205">
        <v>367</v>
      </c>
      <c r="H22205">
        <v>653</v>
      </c>
      <c r="I22205">
        <v>291</v>
      </c>
      <c r="J22205">
        <v>1</v>
      </c>
      <c r="K22205" s="1">
        <v>647.99</v>
      </c>
      <c r="L22205" s="1">
        <v>647.99</v>
      </c>
      <c r="M22205" s="1">
        <v>598.44000000000005</v>
      </c>
    </row>
    <row r="22206" spans="1:13" x14ac:dyDescent="0.3">
      <c r="A22206">
        <v>6</v>
      </c>
      <c r="B22206" t="s">
        <v>582</v>
      </c>
      <c r="C22206" t="s">
        <v>582</v>
      </c>
      <c r="D22206" t="s">
        <v>15</v>
      </c>
      <c r="E22206" t="s">
        <v>907</v>
      </c>
      <c r="F22206" s="2">
        <v>43505</v>
      </c>
      <c r="G22206">
        <v>297</v>
      </c>
      <c r="H22206">
        <v>653</v>
      </c>
      <c r="I22206">
        <v>291</v>
      </c>
      <c r="J22206">
        <v>1</v>
      </c>
      <c r="K22206" s="1">
        <v>736.15</v>
      </c>
      <c r="L22206" s="1">
        <v>736.15</v>
      </c>
      <c r="M22206" s="1">
        <v>653.70000000000005</v>
      </c>
    </row>
    <row r="22207" spans="1:13" x14ac:dyDescent="0.3">
      <c r="A22207">
        <v>6</v>
      </c>
      <c r="B22207" t="s">
        <v>582</v>
      </c>
      <c r="C22207" t="s">
        <v>582</v>
      </c>
      <c r="D22207" t="s">
        <v>15</v>
      </c>
      <c r="E22207" t="s">
        <v>907</v>
      </c>
      <c r="F22207" s="2">
        <v>43505</v>
      </c>
      <c r="G22207">
        <v>362</v>
      </c>
      <c r="H22207">
        <v>653</v>
      </c>
      <c r="I22207">
        <v>291</v>
      </c>
      <c r="J22207">
        <v>1</v>
      </c>
      <c r="K22207" s="1">
        <v>1229.46</v>
      </c>
      <c r="L22207" s="1">
        <v>1229.46</v>
      </c>
      <c r="M22207" s="1">
        <v>1105.81</v>
      </c>
    </row>
    <row r="22208" spans="1:13" x14ac:dyDescent="0.3">
      <c r="A22208">
        <v>6</v>
      </c>
      <c r="B22208" t="s">
        <v>582</v>
      </c>
      <c r="C22208" t="s">
        <v>582</v>
      </c>
      <c r="D22208" t="s">
        <v>15</v>
      </c>
      <c r="E22208" t="s">
        <v>907</v>
      </c>
      <c r="F22208" s="2">
        <v>43505</v>
      </c>
      <c r="G22208">
        <v>395</v>
      </c>
      <c r="H22208">
        <v>653</v>
      </c>
      <c r="I22208">
        <v>291</v>
      </c>
      <c r="J22208">
        <v>1</v>
      </c>
      <c r="K22208" s="1">
        <v>61.37</v>
      </c>
      <c r="L22208" s="1">
        <v>61.37</v>
      </c>
      <c r="M22208" s="1">
        <v>45.42</v>
      </c>
    </row>
    <row r="22209" spans="1:13" x14ac:dyDescent="0.3">
      <c r="A22209">
        <v>6</v>
      </c>
      <c r="B22209" t="s">
        <v>582</v>
      </c>
      <c r="C22209" t="s">
        <v>582</v>
      </c>
      <c r="D22209" t="s">
        <v>15</v>
      </c>
      <c r="E22209" t="s">
        <v>3311</v>
      </c>
      <c r="F22209" s="2">
        <v>43506</v>
      </c>
      <c r="G22209">
        <v>417</v>
      </c>
      <c r="H22209">
        <v>478</v>
      </c>
      <c r="I22209">
        <v>291</v>
      </c>
      <c r="J22209">
        <v>1</v>
      </c>
      <c r="K22209" s="1">
        <v>324.45</v>
      </c>
      <c r="L22209" s="1">
        <v>324.45</v>
      </c>
      <c r="M22209" s="1">
        <v>300.12</v>
      </c>
    </row>
    <row r="22210" spans="1:13" x14ac:dyDescent="0.3">
      <c r="A22210">
        <v>6</v>
      </c>
      <c r="B22210" t="s">
        <v>582</v>
      </c>
      <c r="C22210" t="s">
        <v>582</v>
      </c>
      <c r="D22210" t="s">
        <v>15</v>
      </c>
      <c r="E22210" t="s">
        <v>3312</v>
      </c>
      <c r="F22210" s="2">
        <v>43506</v>
      </c>
      <c r="G22210">
        <v>358</v>
      </c>
      <c r="H22210">
        <v>677</v>
      </c>
      <c r="I22210">
        <v>291</v>
      </c>
      <c r="J22210">
        <v>1</v>
      </c>
      <c r="K22210" s="1">
        <v>1229.46</v>
      </c>
      <c r="L22210" s="1">
        <v>1229.46</v>
      </c>
      <c r="M22210" s="1">
        <v>1105.81</v>
      </c>
    </row>
    <row r="22211" spans="1:13" x14ac:dyDescent="0.3">
      <c r="A22211">
        <v>6</v>
      </c>
      <c r="B22211" t="s">
        <v>582</v>
      </c>
      <c r="C22211" t="s">
        <v>582</v>
      </c>
      <c r="D22211" t="s">
        <v>15</v>
      </c>
      <c r="E22211" t="s">
        <v>3312</v>
      </c>
      <c r="F22211" s="2">
        <v>43506</v>
      </c>
      <c r="G22211">
        <v>468</v>
      </c>
      <c r="H22211">
        <v>677</v>
      </c>
      <c r="I22211">
        <v>291</v>
      </c>
      <c r="J22211">
        <v>1</v>
      </c>
      <c r="K22211" s="1">
        <v>22.79</v>
      </c>
      <c r="L22211" s="1">
        <v>22.79</v>
      </c>
      <c r="M22211" s="1">
        <v>15.67</v>
      </c>
    </row>
    <row r="22212" spans="1:13" x14ac:dyDescent="0.3">
      <c r="A22212">
        <v>6</v>
      </c>
      <c r="B22212" t="s">
        <v>582</v>
      </c>
      <c r="C22212" t="s">
        <v>582</v>
      </c>
      <c r="D22212" t="s">
        <v>15</v>
      </c>
      <c r="E22212" t="s">
        <v>3313</v>
      </c>
      <c r="F22212" s="2">
        <v>43508</v>
      </c>
      <c r="G22212">
        <v>352</v>
      </c>
      <c r="H22212">
        <v>568</v>
      </c>
      <c r="I22212">
        <v>291</v>
      </c>
      <c r="J22212">
        <v>1</v>
      </c>
      <c r="K22212" s="1">
        <v>1242.8499999999999</v>
      </c>
      <c r="L22212" s="1">
        <v>1242.8499999999999</v>
      </c>
      <c r="M22212" s="1">
        <v>1117.8599999999999</v>
      </c>
    </row>
    <row r="22213" spans="1:13" x14ac:dyDescent="0.3">
      <c r="A22213">
        <v>6</v>
      </c>
      <c r="B22213" t="s">
        <v>582</v>
      </c>
      <c r="C22213" t="s">
        <v>582</v>
      </c>
      <c r="D22213" t="s">
        <v>15</v>
      </c>
      <c r="E22213" t="s">
        <v>908</v>
      </c>
      <c r="F22213" s="2">
        <v>43514</v>
      </c>
      <c r="G22213">
        <v>469</v>
      </c>
      <c r="H22213">
        <v>335</v>
      </c>
      <c r="I22213">
        <v>291</v>
      </c>
      <c r="J22213">
        <v>1</v>
      </c>
      <c r="K22213" s="1">
        <v>22.79</v>
      </c>
      <c r="L22213" s="1">
        <v>22.79</v>
      </c>
      <c r="M22213" s="1">
        <v>15.67</v>
      </c>
    </row>
    <row r="22214" spans="1:13" x14ac:dyDescent="0.3">
      <c r="A22214">
        <v>6</v>
      </c>
      <c r="B22214" t="s">
        <v>582</v>
      </c>
      <c r="C22214" t="s">
        <v>582</v>
      </c>
      <c r="D22214" t="s">
        <v>15</v>
      </c>
      <c r="E22214" t="s">
        <v>909</v>
      </c>
      <c r="F22214" s="2">
        <v>43518</v>
      </c>
      <c r="G22214">
        <v>367</v>
      </c>
      <c r="H22214">
        <v>352</v>
      </c>
      <c r="I22214">
        <v>291</v>
      </c>
      <c r="J22214">
        <v>1</v>
      </c>
      <c r="K22214" s="1">
        <v>647.99</v>
      </c>
      <c r="L22214" s="1">
        <v>647.99</v>
      </c>
      <c r="M22214" s="1">
        <v>598.44000000000005</v>
      </c>
    </row>
    <row r="22215" spans="1:13" x14ac:dyDescent="0.3">
      <c r="A22215">
        <v>6</v>
      </c>
      <c r="B22215" t="s">
        <v>582</v>
      </c>
      <c r="C22215" t="s">
        <v>582</v>
      </c>
      <c r="D22215" t="s">
        <v>15</v>
      </c>
      <c r="E22215" t="s">
        <v>910</v>
      </c>
      <c r="F22215" s="2">
        <v>43522</v>
      </c>
      <c r="G22215">
        <v>469</v>
      </c>
      <c r="H22215">
        <v>226</v>
      </c>
      <c r="I22215">
        <v>291</v>
      </c>
      <c r="J22215">
        <v>1</v>
      </c>
      <c r="K22215" s="1">
        <v>22.79</v>
      </c>
      <c r="L22215" s="1">
        <v>22.79</v>
      </c>
      <c r="M22215" s="1">
        <v>15.67</v>
      </c>
    </row>
    <row r="22216" spans="1:13" x14ac:dyDescent="0.3">
      <c r="A22216">
        <v>6</v>
      </c>
      <c r="B22216" t="s">
        <v>582</v>
      </c>
      <c r="C22216" t="s">
        <v>582</v>
      </c>
      <c r="D22216" t="s">
        <v>15</v>
      </c>
      <c r="E22216" t="s">
        <v>3314</v>
      </c>
      <c r="F22216" s="2">
        <v>43528</v>
      </c>
      <c r="G22216">
        <v>352</v>
      </c>
      <c r="H22216">
        <v>551</v>
      </c>
      <c r="I22216">
        <v>291</v>
      </c>
      <c r="J22216">
        <v>1</v>
      </c>
      <c r="K22216" s="1">
        <v>1242.8499999999999</v>
      </c>
      <c r="L22216" s="1">
        <v>1242.8499999999999</v>
      </c>
      <c r="M22216" s="1">
        <v>1117.8599999999999</v>
      </c>
    </row>
    <row r="22217" spans="1:13" x14ac:dyDescent="0.3">
      <c r="A22217">
        <v>6</v>
      </c>
      <c r="B22217" t="s">
        <v>582</v>
      </c>
      <c r="C22217" t="s">
        <v>582</v>
      </c>
      <c r="D22217" t="s">
        <v>15</v>
      </c>
      <c r="E22217" t="s">
        <v>3315</v>
      </c>
      <c r="F22217" s="2">
        <v>43528</v>
      </c>
      <c r="G22217">
        <v>468</v>
      </c>
      <c r="H22217">
        <v>47</v>
      </c>
      <c r="I22217">
        <v>291</v>
      </c>
      <c r="J22217">
        <v>1</v>
      </c>
      <c r="K22217" s="1">
        <v>22.79</v>
      </c>
      <c r="L22217" s="1">
        <v>22.79</v>
      </c>
      <c r="M22217" s="1">
        <v>15.67</v>
      </c>
    </row>
    <row r="22218" spans="1:13" x14ac:dyDescent="0.3">
      <c r="A22218">
        <v>6</v>
      </c>
      <c r="B22218" t="s">
        <v>582</v>
      </c>
      <c r="C22218" t="s">
        <v>582</v>
      </c>
      <c r="D22218" t="s">
        <v>15</v>
      </c>
      <c r="E22218" t="s">
        <v>3315</v>
      </c>
      <c r="F22218" s="2">
        <v>43528</v>
      </c>
      <c r="G22218">
        <v>469</v>
      </c>
      <c r="H22218">
        <v>47</v>
      </c>
      <c r="I22218">
        <v>291</v>
      </c>
      <c r="J22218">
        <v>1</v>
      </c>
      <c r="K22218" s="1">
        <v>22.79</v>
      </c>
      <c r="L22218" s="1">
        <v>22.79</v>
      </c>
      <c r="M22218" s="1">
        <v>15.67</v>
      </c>
    </row>
    <row r="22219" spans="1:13" x14ac:dyDescent="0.3">
      <c r="A22219">
        <v>6</v>
      </c>
      <c r="B22219" t="s">
        <v>582</v>
      </c>
      <c r="C22219" t="s">
        <v>582</v>
      </c>
      <c r="D22219" t="s">
        <v>15</v>
      </c>
      <c r="E22219" t="s">
        <v>912</v>
      </c>
      <c r="F22219" s="2">
        <v>43531</v>
      </c>
      <c r="G22219">
        <v>428</v>
      </c>
      <c r="H22219">
        <v>10</v>
      </c>
      <c r="I22219">
        <v>291</v>
      </c>
      <c r="J22219">
        <v>1</v>
      </c>
      <c r="K22219" s="1">
        <v>209.26</v>
      </c>
      <c r="L22219" s="1">
        <v>209.26</v>
      </c>
      <c r="M22219" s="1">
        <v>185.82</v>
      </c>
    </row>
    <row r="22220" spans="1:13" x14ac:dyDescent="0.3">
      <c r="A22220">
        <v>6</v>
      </c>
      <c r="B22220" t="s">
        <v>582</v>
      </c>
      <c r="C22220" t="s">
        <v>582</v>
      </c>
      <c r="D22220" t="s">
        <v>15</v>
      </c>
      <c r="E22220" t="s">
        <v>912</v>
      </c>
      <c r="F22220" s="2">
        <v>43531</v>
      </c>
      <c r="G22220">
        <v>358</v>
      </c>
      <c r="H22220">
        <v>10</v>
      </c>
      <c r="I22220">
        <v>291</v>
      </c>
      <c r="J22220">
        <v>1</v>
      </c>
      <c r="K22220" s="1">
        <v>1229.46</v>
      </c>
      <c r="L22220" s="1">
        <v>1229.46</v>
      </c>
      <c r="M22220" s="1">
        <v>1105.81</v>
      </c>
    </row>
    <row r="22221" spans="1:13" x14ac:dyDescent="0.3">
      <c r="A22221">
        <v>6</v>
      </c>
      <c r="B22221" t="s">
        <v>582</v>
      </c>
      <c r="C22221" t="s">
        <v>582</v>
      </c>
      <c r="D22221" t="s">
        <v>15</v>
      </c>
      <c r="E22221" t="s">
        <v>912</v>
      </c>
      <c r="F22221" s="2">
        <v>43531</v>
      </c>
      <c r="G22221">
        <v>421</v>
      </c>
      <c r="H22221">
        <v>10</v>
      </c>
      <c r="I22221">
        <v>291</v>
      </c>
      <c r="J22221">
        <v>1</v>
      </c>
      <c r="K22221" s="1">
        <v>196.33</v>
      </c>
      <c r="L22221" s="1">
        <v>196.33</v>
      </c>
      <c r="M22221" s="1">
        <v>145.28</v>
      </c>
    </row>
    <row r="22222" spans="1:13" x14ac:dyDescent="0.3">
      <c r="A22222">
        <v>6</v>
      </c>
      <c r="B22222" t="s">
        <v>582</v>
      </c>
      <c r="C22222" t="s">
        <v>582</v>
      </c>
      <c r="D22222" t="s">
        <v>15</v>
      </c>
      <c r="E22222" t="s">
        <v>3316</v>
      </c>
      <c r="F22222" s="2">
        <v>43531</v>
      </c>
      <c r="G22222">
        <v>415</v>
      </c>
      <c r="H22222">
        <v>701</v>
      </c>
      <c r="I22222">
        <v>291</v>
      </c>
      <c r="J22222">
        <v>1</v>
      </c>
      <c r="K22222" s="1">
        <v>198.04</v>
      </c>
      <c r="L22222" s="1">
        <v>198.04</v>
      </c>
      <c r="M22222" s="1">
        <v>146.55000000000001</v>
      </c>
    </row>
    <row r="22223" spans="1:13" x14ac:dyDescent="0.3">
      <c r="A22223">
        <v>6</v>
      </c>
      <c r="B22223" t="s">
        <v>582</v>
      </c>
      <c r="C22223" t="s">
        <v>582</v>
      </c>
      <c r="D22223" t="s">
        <v>15</v>
      </c>
      <c r="E22223" t="s">
        <v>913</v>
      </c>
      <c r="F22223" s="2">
        <v>43535</v>
      </c>
      <c r="G22223">
        <v>381</v>
      </c>
      <c r="H22223">
        <v>173</v>
      </c>
      <c r="I22223">
        <v>291</v>
      </c>
      <c r="J22223">
        <v>1</v>
      </c>
      <c r="K22223" s="1">
        <v>600.26</v>
      </c>
      <c r="L22223" s="1">
        <v>600.26</v>
      </c>
      <c r="M22223" s="1">
        <v>605.65</v>
      </c>
    </row>
    <row r="22224" spans="1:13" x14ac:dyDescent="0.3">
      <c r="A22224">
        <v>6</v>
      </c>
      <c r="B22224" t="s">
        <v>582</v>
      </c>
      <c r="C22224" t="s">
        <v>582</v>
      </c>
      <c r="D22224" t="s">
        <v>15</v>
      </c>
      <c r="E22224" t="s">
        <v>914</v>
      </c>
      <c r="F22224" s="2">
        <v>43535</v>
      </c>
      <c r="G22224">
        <v>468</v>
      </c>
      <c r="H22224">
        <v>586</v>
      </c>
      <c r="I22224">
        <v>291</v>
      </c>
      <c r="J22224">
        <v>1</v>
      </c>
      <c r="K22224" s="1">
        <v>22.79</v>
      </c>
      <c r="L22224" s="1">
        <v>22.79</v>
      </c>
      <c r="M22224" s="1">
        <v>15.67</v>
      </c>
    </row>
    <row r="22225" spans="1:13" x14ac:dyDescent="0.3">
      <c r="A22225">
        <v>6</v>
      </c>
      <c r="B22225" t="s">
        <v>582</v>
      </c>
      <c r="C22225" t="s">
        <v>582</v>
      </c>
      <c r="D22225" t="s">
        <v>15</v>
      </c>
      <c r="E22225" t="s">
        <v>914</v>
      </c>
      <c r="F22225" s="2">
        <v>43535</v>
      </c>
      <c r="G22225">
        <v>469</v>
      </c>
      <c r="H22225">
        <v>586</v>
      </c>
      <c r="I22225">
        <v>291</v>
      </c>
      <c r="J22225">
        <v>1</v>
      </c>
      <c r="K22225" s="1">
        <v>22.79</v>
      </c>
      <c r="L22225" s="1">
        <v>22.79</v>
      </c>
      <c r="M22225" s="1">
        <v>15.67</v>
      </c>
    </row>
    <row r="22226" spans="1:13" x14ac:dyDescent="0.3">
      <c r="A22226">
        <v>6</v>
      </c>
      <c r="B22226" t="s">
        <v>582</v>
      </c>
      <c r="C22226" t="s">
        <v>582</v>
      </c>
      <c r="D22226" t="s">
        <v>15</v>
      </c>
      <c r="E22226" t="s">
        <v>1051</v>
      </c>
      <c r="F22226" s="2">
        <v>43536</v>
      </c>
      <c r="G22226">
        <v>352</v>
      </c>
      <c r="H22226">
        <v>118</v>
      </c>
      <c r="I22226">
        <v>291</v>
      </c>
      <c r="J22226">
        <v>1</v>
      </c>
      <c r="K22226" s="1">
        <v>1242.8499999999999</v>
      </c>
      <c r="L22226" s="1">
        <v>1242.8499999999999</v>
      </c>
      <c r="M22226" s="1">
        <v>1117.8599999999999</v>
      </c>
    </row>
    <row r="22227" spans="1:13" x14ac:dyDescent="0.3">
      <c r="A22227">
        <v>6</v>
      </c>
      <c r="B22227" t="s">
        <v>582</v>
      </c>
      <c r="C22227" t="s">
        <v>582</v>
      </c>
      <c r="D22227" t="s">
        <v>15</v>
      </c>
      <c r="E22227" t="s">
        <v>1051</v>
      </c>
      <c r="F22227" s="2">
        <v>43536</v>
      </c>
      <c r="G22227">
        <v>354</v>
      </c>
      <c r="H22227">
        <v>118</v>
      </c>
      <c r="I22227">
        <v>291</v>
      </c>
      <c r="J22227">
        <v>1</v>
      </c>
      <c r="K22227" s="1">
        <v>1242.8499999999999</v>
      </c>
      <c r="L22227" s="1">
        <v>1242.8499999999999</v>
      </c>
      <c r="M22227" s="1">
        <v>1117.8599999999999</v>
      </c>
    </row>
    <row r="22228" spans="1:13" x14ac:dyDescent="0.3">
      <c r="A22228">
        <v>6</v>
      </c>
      <c r="B22228" t="s">
        <v>582</v>
      </c>
      <c r="C22228" t="s">
        <v>582</v>
      </c>
      <c r="D22228" t="s">
        <v>15</v>
      </c>
      <c r="E22228" t="s">
        <v>1051</v>
      </c>
      <c r="F22228" s="2">
        <v>43536</v>
      </c>
      <c r="G22228">
        <v>367</v>
      </c>
      <c r="H22228">
        <v>118</v>
      </c>
      <c r="I22228">
        <v>291</v>
      </c>
      <c r="J22228">
        <v>1</v>
      </c>
      <c r="K22228" s="1">
        <v>647.99</v>
      </c>
      <c r="L22228" s="1">
        <v>647.99</v>
      </c>
      <c r="M22228" s="1">
        <v>598.44000000000005</v>
      </c>
    </row>
    <row r="22229" spans="1:13" x14ac:dyDescent="0.3">
      <c r="A22229">
        <v>6</v>
      </c>
      <c r="B22229" t="s">
        <v>582</v>
      </c>
      <c r="C22229" t="s">
        <v>582</v>
      </c>
      <c r="D22229" t="s">
        <v>15</v>
      </c>
      <c r="E22229" t="s">
        <v>1051</v>
      </c>
      <c r="F22229" s="2">
        <v>43536</v>
      </c>
      <c r="G22229">
        <v>364</v>
      </c>
      <c r="H22229">
        <v>118</v>
      </c>
      <c r="I22229">
        <v>291</v>
      </c>
      <c r="J22229">
        <v>1</v>
      </c>
      <c r="K22229" s="1">
        <v>647.99</v>
      </c>
      <c r="L22229" s="1">
        <v>647.99</v>
      </c>
      <c r="M22229" s="1">
        <v>598.44000000000005</v>
      </c>
    </row>
    <row r="22230" spans="1:13" x14ac:dyDescent="0.3">
      <c r="A22230">
        <v>6</v>
      </c>
      <c r="B22230" t="s">
        <v>582</v>
      </c>
      <c r="C22230" t="s">
        <v>582</v>
      </c>
      <c r="D22230" t="s">
        <v>15</v>
      </c>
      <c r="E22230" t="s">
        <v>1051</v>
      </c>
      <c r="F22230" s="2">
        <v>43536</v>
      </c>
      <c r="G22230">
        <v>305</v>
      </c>
      <c r="H22230">
        <v>118</v>
      </c>
      <c r="I22230">
        <v>291</v>
      </c>
      <c r="J22230">
        <v>1</v>
      </c>
      <c r="K22230" s="1">
        <v>736.15</v>
      </c>
      <c r="L22230" s="1">
        <v>736.15</v>
      </c>
      <c r="M22230" s="1">
        <v>653.70000000000005</v>
      </c>
    </row>
    <row r="22231" spans="1:13" x14ac:dyDescent="0.3">
      <c r="A22231">
        <v>6</v>
      </c>
      <c r="B22231" t="s">
        <v>582</v>
      </c>
      <c r="C22231" t="s">
        <v>582</v>
      </c>
      <c r="D22231" t="s">
        <v>15</v>
      </c>
      <c r="E22231" t="s">
        <v>1051</v>
      </c>
      <c r="F22231" s="2">
        <v>43536</v>
      </c>
      <c r="G22231">
        <v>421</v>
      </c>
      <c r="H22231">
        <v>118</v>
      </c>
      <c r="I22231">
        <v>291</v>
      </c>
      <c r="J22231">
        <v>1</v>
      </c>
      <c r="K22231" s="1">
        <v>196.33</v>
      </c>
      <c r="L22231" s="1">
        <v>196.33</v>
      </c>
      <c r="M22231" s="1">
        <v>145.28</v>
      </c>
    </row>
    <row r="22232" spans="1:13" x14ac:dyDescent="0.3">
      <c r="A22232">
        <v>6</v>
      </c>
      <c r="B22232" t="s">
        <v>582</v>
      </c>
      <c r="C22232" t="s">
        <v>582</v>
      </c>
      <c r="D22232" t="s">
        <v>15</v>
      </c>
      <c r="E22232" t="s">
        <v>1051</v>
      </c>
      <c r="F22232" s="2">
        <v>43536</v>
      </c>
      <c r="G22232">
        <v>362</v>
      </c>
      <c r="H22232">
        <v>118</v>
      </c>
      <c r="I22232">
        <v>291</v>
      </c>
      <c r="J22232">
        <v>1</v>
      </c>
      <c r="K22232" s="1">
        <v>1229.46</v>
      </c>
      <c r="L22232" s="1">
        <v>1229.46</v>
      </c>
      <c r="M22232" s="1">
        <v>1105.81</v>
      </c>
    </row>
    <row r="22233" spans="1:13" x14ac:dyDescent="0.3">
      <c r="A22233">
        <v>6</v>
      </c>
      <c r="B22233" t="s">
        <v>582</v>
      </c>
      <c r="C22233" t="s">
        <v>582</v>
      </c>
      <c r="D22233" t="s">
        <v>15</v>
      </c>
      <c r="E22233" t="s">
        <v>1051</v>
      </c>
      <c r="F22233" s="2">
        <v>43536</v>
      </c>
      <c r="G22233">
        <v>410</v>
      </c>
      <c r="H22233">
        <v>118</v>
      </c>
      <c r="I22233">
        <v>291</v>
      </c>
      <c r="J22233">
        <v>1</v>
      </c>
      <c r="K22233" s="1">
        <v>36.450000000000003</v>
      </c>
      <c r="L22233" s="1">
        <v>36.450000000000003</v>
      </c>
      <c r="M22233" s="1">
        <v>26.97</v>
      </c>
    </row>
    <row r="22234" spans="1:13" x14ac:dyDescent="0.3">
      <c r="A22234">
        <v>6</v>
      </c>
      <c r="B22234" t="s">
        <v>582</v>
      </c>
      <c r="C22234" t="s">
        <v>582</v>
      </c>
      <c r="D22234" t="s">
        <v>15</v>
      </c>
      <c r="E22234" t="s">
        <v>1051</v>
      </c>
      <c r="F22234" s="2">
        <v>43536</v>
      </c>
      <c r="G22234">
        <v>428</v>
      </c>
      <c r="H22234">
        <v>118</v>
      </c>
      <c r="I22234">
        <v>291</v>
      </c>
      <c r="J22234">
        <v>1</v>
      </c>
      <c r="K22234" s="1">
        <v>209.26</v>
      </c>
      <c r="L22234" s="1">
        <v>209.26</v>
      </c>
      <c r="M22234" s="1">
        <v>185.82</v>
      </c>
    </row>
    <row r="22235" spans="1:13" x14ac:dyDescent="0.3">
      <c r="A22235">
        <v>6</v>
      </c>
      <c r="B22235" t="s">
        <v>582</v>
      </c>
      <c r="C22235" t="s">
        <v>582</v>
      </c>
      <c r="D22235" t="s">
        <v>15</v>
      </c>
      <c r="E22235" t="s">
        <v>916</v>
      </c>
      <c r="F22235" s="2">
        <v>43540</v>
      </c>
      <c r="G22235">
        <v>381</v>
      </c>
      <c r="H22235">
        <v>461</v>
      </c>
      <c r="I22235">
        <v>291</v>
      </c>
      <c r="J22235">
        <v>1</v>
      </c>
      <c r="K22235" s="1">
        <v>600.26</v>
      </c>
      <c r="L22235" s="1">
        <v>600.26</v>
      </c>
      <c r="M22235" s="1">
        <v>605.65</v>
      </c>
    </row>
    <row r="22236" spans="1:13" x14ac:dyDescent="0.3">
      <c r="A22236">
        <v>6</v>
      </c>
      <c r="B22236" t="s">
        <v>582</v>
      </c>
      <c r="C22236" t="s">
        <v>582</v>
      </c>
      <c r="D22236" t="s">
        <v>15</v>
      </c>
      <c r="E22236" t="s">
        <v>916</v>
      </c>
      <c r="F22236" s="2">
        <v>43540</v>
      </c>
      <c r="G22236">
        <v>389</v>
      </c>
      <c r="H22236">
        <v>461</v>
      </c>
      <c r="I22236">
        <v>291</v>
      </c>
      <c r="J22236">
        <v>1</v>
      </c>
      <c r="K22236" s="1">
        <v>600.26</v>
      </c>
      <c r="L22236" s="1">
        <v>600.26</v>
      </c>
      <c r="M22236" s="1">
        <v>605.65</v>
      </c>
    </row>
    <row r="22237" spans="1:13" x14ac:dyDescent="0.3">
      <c r="A22237">
        <v>6</v>
      </c>
      <c r="B22237" t="s">
        <v>582</v>
      </c>
      <c r="C22237" t="s">
        <v>582</v>
      </c>
      <c r="D22237" t="s">
        <v>15</v>
      </c>
      <c r="E22237" t="s">
        <v>916</v>
      </c>
      <c r="F22237" s="2">
        <v>43540</v>
      </c>
      <c r="G22237">
        <v>373</v>
      </c>
      <c r="H22237">
        <v>461</v>
      </c>
      <c r="I22237">
        <v>291</v>
      </c>
      <c r="J22237">
        <v>1</v>
      </c>
      <c r="K22237" s="1">
        <v>1308.94</v>
      </c>
      <c r="L22237" s="1">
        <v>1308.94</v>
      </c>
      <c r="M22237" s="1">
        <v>1320.68</v>
      </c>
    </row>
    <row r="22238" spans="1:13" x14ac:dyDescent="0.3">
      <c r="A22238">
        <v>6</v>
      </c>
      <c r="B22238" t="s">
        <v>582</v>
      </c>
      <c r="C22238" t="s">
        <v>582</v>
      </c>
      <c r="D22238" t="s">
        <v>15</v>
      </c>
      <c r="E22238" t="s">
        <v>916</v>
      </c>
      <c r="F22238" s="2">
        <v>43540</v>
      </c>
      <c r="G22238">
        <v>377</v>
      </c>
      <c r="H22238">
        <v>461</v>
      </c>
      <c r="I22238">
        <v>291</v>
      </c>
      <c r="J22238">
        <v>1</v>
      </c>
      <c r="K22238" s="1">
        <v>1308.94</v>
      </c>
      <c r="L22238" s="1">
        <v>1308.94</v>
      </c>
      <c r="M22238" s="1">
        <v>1320.68</v>
      </c>
    </row>
    <row r="22239" spans="1:13" x14ac:dyDescent="0.3">
      <c r="A22239">
        <v>6</v>
      </c>
      <c r="B22239" t="s">
        <v>582</v>
      </c>
      <c r="C22239" t="s">
        <v>582</v>
      </c>
      <c r="D22239" t="s">
        <v>15</v>
      </c>
      <c r="E22239" t="s">
        <v>916</v>
      </c>
      <c r="F22239" s="2">
        <v>43540</v>
      </c>
      <c r="G22239">
        <v>233</v>
      </c>
      <c r="H22239">
        <v>461</v>
      </c>
      <c r="I22239">
        <v>291</v>
      </c>
      <c r="J22239">
        <v>1</v>
      </c>
      <c r="K22239" s="1">
        <v>28.84</v>
      </c>
      <c r="L22239" s="1">
        <v>28.84</v>
      </c>
      <c r="M22239" s="1">
        <v>29.08</v>
      </c>
    </row>
    <row r="22240" spans="1:13" x14ac:dyDescent="0.3">
      <c r="A22240">
        <v>6</v>
      </c>
      <c r="B22240" t="s">
        <v>582</v>
      </c>
      <c r="C22240" t="s">
        <v>582</v>
      </c>
      <c r="D22240" t="s">
        <v>15</v>
      </c>
      <c r="E22240" t="s">
        <v>916</v>
      </c>
      <c r="F22240" s="2">
        <v>43540</v>
      </c>
      <c r="G22240">
        <v>379</v>
      </c>
      <c r="H22240">
        <v>461</v>
      </c>
      <c r="I22240">
        <v>291</v>
      </c>
      <c r="J22240">
        <v>1</v>
      </c>
      <c r="K22240" s="1">
        <v>1308.94</v>
      </c>
      <c r="L22240" s="1">
        <v>1308.94</v>
      </c>
      <c r="M22240" s="1">
        <v>1320.68</v>
      </c>
    </row>
    <row r="22241" spans="1:13" x14ac:dyDescent="0.3">
      <c r="A22241">
        <v>6</v>
      </c>
      <c r="B22241" t="s">
        <v>582</v>
      </c>
      <c r="C22241" t="s">
        <v>582</v>
      </c>
      <c r="D22241" t="s">
        <v>15</v>
      </c>
      <c r="E22241" t="s">
        <v>917</v>
      </c>
      <c r="F22241" s="2">
        <v>43542</v>
      </c>
      <c r="G22241">
        <v>216</v>
      </c>
      <c r="H22241">
        <v>678</v>
      </c>
      <c r="I22241">
        <v>291</v>
      </c>
      <c r="J22241">
        <v>1</v>
      </c>
      <c r="K22241" s="1">
        <v>20.190000000000001</v>
      </c>
      <c r="L22241" s="1">
        <v>20.190000000000001</v>
      </c>
      <c r="M22241" s="1">
        <v>13.88</v>
      </c>
    </row>
    <row r="22242" spans="1:13" x14ac:dyDescent="0.3">
      <c r="A22242">
        <v>6</v>
      </c>
      <c r="B22242" t="s">
        <v>582</v>
      </c>
      <c r="C22242" t="s">
        <v>582</v>
      </c>
      <c r="D22242" t="s">
        <v>15</v>
      </c>
      <c r="E22242" t="s">
        <v>917</v>
      </c>
      <c r="F22242" s="2">
        <v>43542</v>
      </c>
      <c r="G22242">
        <v>367</v>
      </c>
      <c r="H22242">
        <v>678</v>
      </c>
      <c r="I22242">
        <v>291</v>
      </c>
      <c r="J22242">
        <v>1</v>
      </c>
      <c r="K22242" s="1">
        <v>647.99</v>
      </c>
      <c r="L22242" s="1">
        <v>647.99</v>
      </c>
      <c r="M22242" s="1">
        <v>598.44000000000005</v>
      </c>
    </row>
    <row r="22243" spans="1:13" x14ac:dyDescent="0.3">
      <c r="A22243">
        <v>6</v>
      </c>
      <c r="B22243" t="s">
        <v>582</v>
      </c>
      <c r="C22243" t="s">
        <v>582</v>
      </c>
      <c r="D22243" t="s">
        <v>15</v>
      </c>
      <c r="E22243" t="s">
        <v>917</v>
      </c>
      <c r="F22243" s="2">
        <v>43542</v>
      </c>
      <c r="G22243">
        <v>409</v>
      </c>
      <c r="H22243">
        <v>678</v>
      </c>
      <c r="I22243">
        <v>291</v>
      </c>
      <c r="J22243">
        <v>1</v>
      </c>
      <c r="K22243" s="1">
        <v>209.26</v>
      </c>
      <c r="L22243" s="1">
        <v>209.26</v>
      </c>
      <c r="M22243" s="1">
        <v>185.82</v>
      </c>
    </row>
    <row r="22244" spans="1:13" x14ac:dyDescent="0.3">
      <c r="A22244">
        <v>6</v>
      </c>
      <c r="B22244" t="s">
        <v>582</v>
      </c>
      <c r="C22244" t="s">
        <v>582</v>
      </c>
      <c r="D22244" t="s">
        <v>15</v>
      </c>
      <c r="E22244" t="s">
        <v>917</v>
      </c>
      <c r="F22244" s="2">
        <v>43542</v>
      </c>
      <c r="G22244">
        <v>427</v>
      </c>
      <c r="H22244">
        <v>678</v>
      </c>
      <c r="I22244">
        <v>291</v>
      </c>
      <c r="J22244">
        <v>1</v>
      </c>
      <c r="K22244" s="1">
        <v>209.26</v>
      </c>
      <c r="L22244" s="1">
        <v>209.26</v>
      </c>
      <c r="M22244" s="1">
        <v>185.82</v>
      </c>
    </row>
    <row r="22245" spans="1:13" x14ac:dyDescent="0.3">
      <c r="A22245">
        <v>6</v>
      </c>
      <c r="B22245" t="s">
        <v>582</v>
      </c>
      <c r="C22245" t="s">
        <v>582</v>
      </c>
      <c r="D22245" t="s">
        <v>15</v>
      </c>
      <c r="E22245" t="s">
        <v>917</v>
      </c>
      <c r="F22245" s="2">
        <v>43542</v>
      </c>
      <c r="G22245">
        <v>459</v>
      </c>
      <c r="H22245">
        <v>678</v>
      </c>
      <c r="I22245">
        <v>291</v>
      </c>
      <c r="J22245">
        <v>1</v>
      </c>
      <c r="K22245" s="1">
        <v>53.99</v>
      </c>
      <c r="L22245" s="1">
        <v>53.99</v>
      </c>
      <c r="M22245" s="1">
        <v>37.119999999999997</v>
      </c>
    </row>
    <row r="22246" spans="1:13" x14ac:dyDescent="0.3">
      <c r="A22246">
        <v>6</v>
      </c>
      <c r="B22246" t="s">
        <v>582</v>
      </c>
      <c r="C22246" t="s">
        <v>582</v>
      </c>
      <c r="D22246" t="s">
        <v>15</v>
      </c>
      <c r="E22246" t="s">
        <v>917</v>
      </c>
      <c r="F22246" s="2">
        <v>43542</v>
      </c>
      <c r="G22246">
        <v>305</v>
      </c>
      <c r="H22246">
        <v>678</v>
      </c>
      <c r="I22246">
        <v>291</v>
      </c>
      <c r="J22246">
        <v>1</v>
      </c>
      <c r="K22246" s="1">
        <v>736.15</v>
      </c>
      <c r="L22246" s="1">
        <v>736.15</v>
      </c>
      <c r="M22246" s="1">
        <v>653.70000000000005</v>
      </c>
    </row>
    <row r="22247" spans="1:13" x14ac:dyDescent="0.3">
      <c r="A22247">
        <v>6</v>
      </c>
      <c r="B22247" t="s">
        <v>582</v>
      </c>
      <c r="C22247" t="s">
        <v>582</v>
      </c>
      <c r="D22247" t="s">
        <v>15</v>
      </c>
      <c r="E22247" t="s">
        <v>1066</v>
      </c>
      <c r="F22247" s="2">
        <v>43543</v>
      </c>
      <c r="G22247">
        <v>420</v>
      </c>
      <c r="H22247">
        <v>497</v>
      </c>
      <c r="I22247">
        <v>291</v>
      </c>
      <c r="J22247">
        <v>1</v>
      </c>
      <c r="K22247" s="1">
        <v>141.62</v>
      </c>
      <c r="L22247" s="1">
        <v>141.62</v>
      </c>
      <c r="M22247" s="1">
        <v>104.8</v>
      </c>
    </row>
    <row r="22248" spans="1:13" x14ac:dyDescent="0.3">
      <c r="A22248">
        <v>6</v>
      </c>
      <c r="B22248" t="s">
        <v>582</v>
      </c>
      <c r="C22248" t="s">
        <v>582</v>
      </c>
      <c r="D22248" t="s">
        <v>15</v>
      </c>
      <c r="E22248" t="s">
        <v>1066</v>
      </c>
      <c r="F22248" s="2">
        <v>43543</v>
      </c>
      <c r="G22248">
        <v>360</v>
      </c>
      <c r="H22248">
        <v>497</v>
      </c>
      <c r="I22248">
        <v>291</v>
      </c>
      <c r="J22248">
        <v>1</v>
      </c>
      <c r="K22248" s="1">
        <v>1229.46</v>
      </c>
      <c r="L22248" s="1">
        <v>1229.46</v>
      </c>
      <c r="M22248" s="1">
        <v>1105.81</v>
      </c>
    </row>
    <row r="22249" spans="1:13" x14ac:dyDescent="0.3">
      <c r="A22249">
        <v>6</v>
      </c>
      <c r="B22249" t="s">
        <v>582</v>
      </c>
      <c r="C22249" t="s">
        <v>582</v>
      </c>
      <c r="D22249" t="s">
        <v>15</v>
      </c>
      <c r="E22249" t="s">
        <v>1066</v>
      </c>
      <c r="F22249" s="2">
        <v>43543</v>
      </c>
      <c r="G22249">
        <v>458</v>
      </c>
      <c r="H22249">
        <v>497</v>
      </c>
      <c r="I22249">
        <v>291</v>
      </c>
      <c r="J22249">
        <v>1</v>
      </c>
      <c r="K22249" s="1">
        <v>44.99</v>
      </c>
      <c r="L22249" s="1">
        <v>44.99</v>
      </c>
      <c r="M22249" s="1">
        <v>30.93</v>
      </c>
    </row>
    <row r="22250" spans="1:13" x14ac:dyDescent="0.3">
      <c r="A22250">
        <v>6</v>
      </c>
      <c r="B22250" t="s">
        <v>582</v>
      </c>
      <c r="C22250" t="s">
        <v>582</v>
      </c>
      <c r="D22250" t="s">
        <v>15</v>
      </c>
      <c r="E22250" t="s">
        <v>1066</v>
      </c>
      <c r="F22250" s="2">
        <v>43543</v>
      </c>
      <c r="G22250">
        <v>409</v>
      </c>
      <c r="H22250">
        <v>497</v>
      </c>
      <c r="I22250">
        <v>291</v>
      </c>
      <c r="J22250">
        <v>1</v>
      </c>
      <c r="K22250" s="1">
        <v>209.26</v>
      </c>
      <c r="L22250" s="1">
        <v>209.26</v>
      </c>
      <c r="M22250" s="1">
        <v>185.82</v>
      </c>
    </row>
    <row r="22251" spans="1:13" x14ac:dyDescent="0.3">
      <c r="A22251">
        <v>6</v>
      </c>
      <c r="B22251" t="s">
        <v>582</v>
      </c>
      <c r="C22251" t="s">
        <v>582</v>
      </c>
      <c r="D22251" t="s">
        <v>15</v>
      </c>
      <c r="E22251" t="s">
        <v>918</v>
      </c>
      <c r="F22251" s="2">
        <v>43547</v>
      </c>
      <c r="G22251">
        <v>460</v>
      </c>
      <c r="H22251">
        <v>424</v>
      </c>
      <c r="I22251">
        <v>291</v>
      </c>
      <c r="J22251">
        <v>1</v>
      </c>
      <c r="K22251" s="1">
        <v>53.99</v>
      </c>
      <c r="L22251" s="1">
        <v>53.99</v>
      </c>
      <c r="M22251" s="1">
        <v>37.119999999999997</v>
      </c>
    </row>
    <row r="22252" spans="1:13" x14ac:dyDescent="0.3">
      <c r="A22252">
        <v>6</v>
      </c>
      <c r="B22252" t="s">
        <v>582</v>
      </c>
      <c r="C22252" t="s">
        <v>582</v>
      </c>
      <c r="D22252" t="s">
        <v>15</v>
      </c>
      <c r="E22252" t="s">
        <v>920</v>
      </c>
      <c r="F22252" s="2">
        <v>43558</v>
      </c>
      <c r="G22252">
        <v>407</v>
      </c>
      <c r="H22252">
        <v>514</v>
      </c>
      <c r="I22252">
        <v>291</v>
      </c>
      <c r="J22252">
        <v>1</v>
      </c>
      <c r="K22252" s="1">
        <v>65.599999999999994</v>
      </c>
      <c r="L22252" s="1">
        <v>65.599999999999994</v>
      </c>
      <c r="M22252" s="1">
        <v>48.55</v>
      </c>
    </row>
    <row r="22253" spans="1:13" x14ac:dyDescent="0.3">
      <c r="A22253">
        <v>6</v>
      </c>
      <c r="B22253" t="s">
        <v>582</v>
      </c>
      <c r="C22253" t="s">
        <v>582</v>
      </c>
      <c r="D22253" t="s">
        <v>15</v>
      </c>
      <c r="E22253" t="s">
        <v>920</v>
      </c>
      <c r="F22253" s="2">
        <v>43558</v>
      </c>
      <c r="G22253">
        <v>454</v>
      </c>
      <c r="H22253">
        <v>514</v>
      </c>
      <c r="I22253">
        <v>291</v>
      </c>
      <c r="J22253">
        <v>1</v>
      </c>
      <c r="K22253" s="1">
        <v>35.99</v>
      </c>
      <c r="L22253" s="1">
        <v>35.99</v>
      </c>
      <c r="M22253" s="1">
        <v>24.75</v>
      </c>
    </row>
    <row r="22254" spans="1:13" x14ac:dyDescent="0.3">
      <c r="A22254">
        <v>6</v>
      </c>
      <c r="B22254" t="s">
        <v>582</v>
      </c>
      <c r="C22254" t="s">
        <v>582</v>
      </c>
      <c r="D22254" t="s">
        <v>15</v>
      </c>
      <c r="E22254" t="s">
        <v>920</v>
      </c>
      <c r="F22254" s="2">
        <v>43558</v>
      </c>
      <c r="G22254">
        <v>373</v>
      </c>
      <c r="H22254">
        <v>514</v>
      </c>
      <c r="I22254">
        <v>291</v>
      </c>
      <c r="J22254">
        <v>1</v>
      </c>
      <c r="K22254" s="1">
        <v>1308.94</v>
      </c>
      <c r="L22254" s="1">
        <v>1308.94</v>
      </c>
      <c r="M22254" s="1">
        <v>1320.68</v>
      </c>
    </row>
    <row r="22255" spans="1:13" x14ac:dyDescent="0.3">
      <c r="A22255">
        <v>6</v>
      </c>
      <c r="B22255" t="s">
        <v>582</v>
      </c>
      <c r="C22255" t="s">
        <v>582</v>
      </c>
      <c r="D22255" t="s">
        <v>15</v>
      </c>
      <c r="E22255" t="s">
        <v>920</v>
      </c>
      <c r="F22255" s="2">
        <v>43558</v>
      </c>
      <c r="G22255">
        <v>280</v>
      </c>
      <c r="H22255">
        <v>514</v>
      </c>
      <c r="I22255">
        <v>291</v>
      </c>
      <c r="J22255">
        <v>1</v>
      </c>
      <c r="K22255" s="1">
        <v>183.94</v>
      </c>
      <c r="L22255" s="1">
        <v>183.94</v>
      </c>
      <c r="M22255" s="1">
        <v>170.14</v>
      </c>
    </row>
    <row r="22256" spans="1:13" x14ac:dyDescent="0.3">
      <c r="A22256">
        <v>6</v>
      </c>
      <c r="B22256" t="s">
        <v>582</v>
      </c>
      <c r="C22256" t="s">
        <v>582</v>
      </c>
      <c r="D22256" t="s">
        <v>15</v>
      </c>
      <c r="E22256" t="s">
        <v>920</v>
      </c>
      <c r="F22256" s="2">
        <v>43558</v>
      </c>
      <c r="G22256">
        <v>375</v>
      </c>
      <c r="H22256">
        <v>514</v>
      </c>
      <c r="I22256">
        <v>291</v>
      </c>
      <c r="J22256">
        <v>1</v>
      </c>
      <c r="K22256" s="1">
        <v>1308.94</v>
      </c>
      <c r="L22256" s="1">
        <v>1308.94</v>
      </c>
      <c r="M22256" s="1">
        <v>1320.68</v>
      </c>
    </row>
    <row r="22257" spans="1:13" x14ac:dyDescent="0.3">
      <c r="A22257">
        <v>6</v>
      </c>
      <c r="B22257" t="s">
        <v>582</v>
      </c>
      <c r="C22257" t="s">
        <v>582</v>
      </c>
      <c r="D22257" t="s">
        <v>15</v>
      </c>
      <c r="E22257" t="s">
        <v>921</v>
      </c>
      <c r="F22257" s="2">
        <v>43567</v>
      </c>
      <c r="G22257">
        <v>360</v>
      </c>
      <c r="H22257">
        <v>245</v>
      </c>
      <c r="I22257">
        <v>291</v>
      </c>
      <c r="J22257">
        <v>1</v>
      </c>
      <c r="K22257" s="1">
        <v>1229.46</v>
      </c>
      <c r="L22257" s="1">
        <v>1229.46</v>
      </c>
      <c r="M22257" s="1">
        <v>1105.81</v>
      </c>
    </row>
    <row r="22258" spans="1:13" x14ac:dyDescent="0.3">
      <c r="A22258">
        <v>6</v>
      </c>
      <c r="B22258" t="s">
        <v>582</v>
      </c>
      <c r="C22258" t="s">
        <v>582</v>
      </c>
      <c r="D22258" t="s">
        <v>15</v>
      </c>
      <c r="E22258" t="s">
        <v>921</v>
      </c>
      <c r="F22258" s="2">
        <v>43567</v>
      </c>
      <c r="G22258">
        <v>396</v>
      </c>
      <c r="H22258">
        <v>245</v>
      </c>
      <c r="I22258">
        <v>291</v>
      </c>
      <c r="J22258">
        <v>1</v>
      </c>
      <c r="K22258" s="1">
        <v>74.84</v>
      </c>
      <c r="L22258" s="1">
        <v>74.84</v>
      </c>
      <c r="M22258" s="1">
        <v>55.38</v>
      </c>
    </row>
    <row r="22259" spans="1:13" x14ac:dyDescent="0.3">
      <c r="A22259">
        <v>6</v>
      </c>
      <c r="B22259" t="s">
        <v>582</v>
      </c>
      <c r="C22259" t="s">
        <v>582</v>
      </c>
      <c r="D22259" t="s">
        <v>15</v>
      </c>
      <c r="E22259" t="s">
        <v>922</v>
      </c>
      <c r="F22259" s="2">
        <v>43569</v>
      </c>
      <c r="G22259">
        <v>385</v>
      </c>
      <c r="H22259">
        <v>227</v>
      </c>
      <c r="I22259">
        <v>291</v>
      </c>
      <c r="J22259">
        <v>1</v>
      </c>
      <c r="K22259" s="1">
        <v>600.26</v>
      </c>
      <c r="L22259" s="1">
        <v>600.26</v>
      </c>
      <c r="M22259" s="1">
        <v>605.65</v>
      </c>
    </row>
    <row r="22260" spans="1:13" x14ac:dyDescent="0.3">
      <c r="A22260">
        <v>6</v>
      </c>
      <c r="B22260" t="s">
        <v>582</v>
      </c>
      <c r="C22260" t="s">
        <v>582</v>
      </c>
      <c r="D22260" t="s">
        <v>15</v>
      </c>
      <c r="E22260" t="s">
        <v>922</v>
      </c>
      <c r="F22260" s="2">
        <v>43569</v>
      </c>
      <c r="G22260">
        <v>273</v>
      </c>
      <c r="H22260">
        <v>227</v>
      </c>
      <c r="I22260">
        <v>291</v>
      </c>
      <c r="J22260">
        <v>1</v>
      </c>
      <c r="K22260" s="1">
        <v>202.33</v>
      </c>
      <c r="L22260" s="1">
        <v>202.33</v>
      </c>
      <c r="M22260" s="1">
        <v>187.16</v>
      </c>
    </row>
    <row r="22261" spans="1:13" x14ac:dyDescent="0.3">
      <c r="A22261">
        <v>6</v>
      </c>
      <c r="B22261" t="s">
        <v>582</v>
      </c>
      <c r="C22261" t="s">
        <v>582</v>
      </c>
      <c r="D22261" t="s">
        <v>15</v>
      </c>
      <c r="E22261" t="s">
        <v>922</v>
      </c>
      <c r="F22261" s="2">
        <v>43569</v>
      </c>
      <c r="G22261">
        <v>461</v>
      </c>
      <c r="H22261">
        <v>227</v>
      </c>
      <c r="I22261">
        <v>291</v>
      </c>
      <c r="J22261">
        <v>1</v>
      </c>
      <c r="K22261" s="1">
        <v>53.99</v>
      </c>
      <c r="L22261" s="1">
        <v>53.99</v>
      </c>
      <c r="M22261" s="1">
        <v>37.119999999999997</v>
      </c>
    </row>
    <row r="22262" spans="1:13" x14ac:dyDescent="0.3">
      <c r="A22262">
        <v>6</v>
      </c>
      <c r="B22262" t="s">
        <v>582</v>
      </c>
      <c r="C22262" t="s">
        <v>582</v>
      </c>
      <c r="D22262" t="s">
        <v>15</v>
      </c>
      <c r="E22262" t="s">
        <v>922</v>
      </c>
      <c r="F22262" s="2">
        <v>43569</v>
      </c>
      <c r="G22262">
        <v>383</v>
      </c>
      <c r="H22262">
        <v>227</v>
      </c>
      <c r="I22262">
        <v>291</v>
      </c>
      <c r="J22262">
        <v>1</v>
      </c>
      <c r="K22262" s="1">
        <v>600.26</v>
      </c>
      <c r="L22262" s="1">
        <v>600.26</v>
      </c>
      <c r="M22262" s="1">
        <v>605.65</v>
      </c>
    </row>
    <row r="22263" spans="1:13" x14ac:dyDescent="0.3">
      <c r="A22263">
        <v>6</v>
      </c>
      <c r="B22263" t="s">
        <v>582</v>
      </c>
      <c r="C22263" t="s">
        <v>582</v>
      </c>
      <c r="D22263" t="s">
        <v>15</v>
      </c>
      <c r="E22263" t="s">
        <v>922</v>
      </c>
      <c r="F22263" s="2">
        <v>43569</v>
      </c>
      <c r="G22263">
        <v>407</v>
      </c>
      <c r="H22263">
        <v>227</v>
      </c>
      <c r="I22263">
        <v>291</v>
      </c>
      <c r="J22263">
        <v>1</v>
      </c>
      <c r="K22263" s="1">
        <v>65.599999999999994</v>
      </c>
      <c r="L22263" s="1">
        <v>65.599999999999994</v>
      </c>
      <c r="M22263" s="1">
        <v>48.55</v>
      </c>
    </row>
    <row r="22264" spans="1:13" x14ac:dyDescent="0.3">
      <c r="A22264">
        <v>6</v>
      </c>
      <c r="B22264" t="s">
        <v>582</v>
      </c>
      <c r="C22264" t="s">
        <v>582</v>
      </c>
      <c r="D22264" t="s">
        <v>15</v>
      </c>
      <c r="E22264" t="s">
        <v>922</v>
      </c>
      <c r="F22264" s="2">
        <v>43569</v>
      </c>
      <c r="G22264">
        <v>213</v>
      </c>
      <c r="H22264">
        <v>227</v>
      </c>
      <c r="I22264">
        <v>291</v>
      </c>
      <c r="J22264">
        <v>1</v>
      </c>
      <c r="K22264" s="1">
        <v>20.190000000000001</v>
      </c>
      <c r="L22264" s="1">
        <v>20.190000000000001</v>
      </c>
      <c r="M22264" s="1">
        <v>13.88</v>
      </c>
    </row>
    <row r="22265" spans="1:13" x14ac:dyDescent="0.3">
      <c r="A22265">
        <v>6</v>
      </c>
      <c r="B22265" t="s">
        <v>582</v>
      </c>
      <c r="C22265" t="s">
        <v>582</v>
      </c>
      <c r="D22265" t="s">
        <v>15</v>
      </c>
      <c r="E22265" t="s">
        <v>923</v>
      </c>
      <c r="F22265" s="2">
        <v>43571</v>
      </c>
      <c r="G22265">
        <v>420</v>
      </c>
      <c r="H22265">
        <v>119</v>
      </c>
      <c r="I22265">
        <v>291</v>
      </c>
      <c r="J22265">
        <v>1</v>
      </c>
      <c r="K22265" s="1">
        <v>141.62</v>
      </c>
      <c r="L22265" s="1">
        <v>141.62</v>
      </c>
      <c r="M22265" s="1">
        <v>104.8</v>
      </c>
    </row>
    <row r="22266" spans="1:13" x14ac:dyDescent="0.3">
      <c r="A22266">
        <v>6</v>
      </c>
      <c r="B22266" t="s">
        <v>582</v>
      </c>
      <c r="C22266" t="s">
        <v>582</v>
      </c>
      <c r="D22266" t="s">
        <v>15</v>
      </c>
      <c r="E22266" t="s">
        <v>923</v>
      </c>
      <c r="F22266" s="2">
        <v>43571</v>
      </c>
      <c r="G22266">
        <v>366</v>
      </c>
      <c r="H22266">
        <v>119</v>
      </c>
      <c r="I22266">
        <v>291</v>
      </c>
      <c r="J22266">
        <v>1</v>
      </c>
      <c r="K22266" s="1">
        <v>647.99</v>
      </c>
      <c r="L22266" s="1">
        <v>647.99</v>
      </c>
      <c r="M22266" s="1">
        <v>598.44000000000005</v>
      </c>
    </row>
    <row r="22267" spans="1:13" x14ac:dyDescent="0.3">
      <c r="A22267">
        <v>6</v>
      </c>
      <c r="B22267" t="s">
        <v>582</v>
      </c>
      <c r="C22267" t="s">
        <v>582</v>
      </c>
      <c r="D22267" t="s">
        <v>15</v>
      </c>
      <c r="E22267" t="s">
        <v>923</v>
      </c>
      <c r="F22267" s="2">
        <v>43571</v>
      </c>
      <c r="G22267">
        <v>297</v>
      </c>
      <c r="H22267">
        <v>119</v>
      </c>
      <c r="I22267">
        <v>291</v>
      </c>
      <c r="J22267">
        <v>1</v>
      </c>
      <c r="K22267" s="1">
        <v>736.15</v>
      </c>
      <c r="L22267" s="1">
        <v>736.15</v>
      </c>
      <c r="M22267" s="1">
        <v>653.70000000000005</v>
      </c>
    </row>
    <row r="22268" spans="1:13" x14ac:dyDescent="0.3">
      <c r="A22268">
        <v>6</v>
      </c>
      <c r="B22268" t="s">
        <v>582</v>
      </c>
      <c r="C22268" t="s">
        <v>582</v>
      </c>
      <c r="D22268" t="s">
        <v>15</v>
      </c>
      <c r="E22268" t="s">
        <v>923</v>
      </c>
      <c r="F22268" s="2">
        <v>43571</v>
      </c>
      <c r="G22268">
        <v>362</v>
      </c>
      <c r="H22268">
        <v>119</v>
      </c>
      <c r="I22268">
        <v>291</v>
      </c>
      <c r="J22268">
        <v>1</v>
      </c>
      <c r="K22268" s="1">
        <v>1229.46</v>
      </c>
      <c r="L22268" s="1">
        <v>1229.46</v>
      </c>
      <c r="M22268" s="1">
        <v>1105.81</v>
      </c>
    </row>
    <row r="22269" spans="1:13" x14ac:dyDescent="0.3">
      <c r="A22269">
        <v>6</v>
      </c>
      <c r="B22269" t="s">
        <v>582</v>
      </c>
      <c r="C22269" t="s">
        <v>582</v>
      </c>
      <c r="D22269" t="s">
        <v>15</v>
      </c>
      <c r="E22269" t="s">
        <v>923</v>
      </c>
      <c r="F22269" s="2">
        <v>43571</v>
      </c>
      <c r="G22269">
        <v>410</v>
      </c>
      <c r="H22269">
        <v>119</v>
      </c>
      <c r="I22269">
        <v>291</v>
      </c>
      <c r="J22269">
        <v>1</v>
      </c>
      <c r="K22269" s="1">
        <v>36.450000000000003</v>
      </c>
      <c r="L22269" s="1">
        <v>36.450000000000003</v>
      </c>
      <c r="M22269" s="1">
        <v>26.97</v>
      </c>
    </row>
    <row r="22270" spans="1:13" x14ac:dyDescent="0.3">
      <c r="A22270">
        <v>6</v>
      </c>
      <c r="B22270" t="s">
        <v>582</v>
      </c>
      <c r="C22270" t="s">
        <v>582</v>
      </c>
      <c r="D22270" t="s">
        <v>15</v>
      </c>
      <c r="E22270" t="s">
        <v>924</v>
      </c>
      <c r="F22270" s="2">
        <v>43576</v>
      </c>
      <c r="G22270">
        <v>360</v>
      </c>
      <c r="H22270">
        <v>425</v>
      </c>
      <c r="I22270">
        <v>291</v>
      </c>
      <c r="J22270">
        <v>1</v>
      </c>
      <c r="K22270" s="1">
        <v>1229.46</v>
      </c>
      <c r="L22270" s="1">
        <v>1229.46</v>
      </c>
      <c r="M22270" s="1">
        <v>1105.81</v>
      </c>
    </row>
    <row r="22271" spans="1:13" x14ac:dyDescent="0.3">
      <c r="A22271">
        <v>6</v>
      </c>
      <c r="B22271" t="s">
        <v>582</v>
      </c>
      <c r="C22271" t="s">
        <v>582</v>
      </c>
      <c r="D22271" t="s">
        <v>15</v>
      </c>
      <c r="E22271" t="s">
        <v>924</v>
      </c>
      <c r="F22271" s="2">
        <v>43576</v>
      </c>
      <c r="G22271">
        <v>352</v>
      </c>
      <c r="H22271">
        <v>425</v>
      </c>
      <c r="I22271">
        <v>291</v>
      </c>
      <c r="J22271">
        <v>1</v>
      </c>
      <c r="K22271" s="1">
        <v>1242.8499999999999</v>
      </c>
      <c r="L22271" s="1">
        <v>1242.8499999999999</v>
      </c>
      <c r="M22271" s="1">
        <v>1117.8599999999999</v>
      </c>
    </row>
    <row r="22272" spans="1:13" x14ac:dyDescent="0.3">
      <c r="A22272">
        <v>6</v>
      </c>
      <c r="B22272" t="s">
        <v>582</v>
      </c>
      <c r="C22272" t="s">
        <v>582</v>
      </c>
      <c r="D22272" t="s">
        <v>15</v>
      </c>
      <c r="E22272" t="s">
        <v>1074</v>
      </c>
      <c r="F22272" s="2">
        <v>43580</v>
      </c>
      <c r="G22272">
        <v>393</v>
      </c>
      <c r="H22272">
        <v>496</v>
      </c>
      <c r="I22272">
        <v>291</v>
      </c>
      <c r="J22272">
        <v>1</v>
      </c>
      <c r="K22272" s="1">
        <v>137.69</v>
      </c>
      <c r="L22272" s="1">
        <v>137.69</v>
      </c>
      <c r="M22272" s="1">
        <v>101.89</v>
      </c>
    </row>
    <row r="22273" spans="1:13" x14ac:dyDescent="0.3">
      <c r="A22273">
        <v>6</v>
      </c>
      <c r="B22273" t="s">
        <v>582</v>
      </c>
      <c r="C22273" t="s">
        <v>582</v>
      </c>
      <c r="D22273" t="s">
        <v>15</v>
      </c>
      <c r="E22273" t="s">
        <v>1074</v>
      </c>
      <c r="F22273" s="2">
        <v>43580</v>
      </c>
      <c r="G22273">
        <v>453</v>
      </c>
      <c r="H22273">
        <v>496</v>
      </c>
      <c r="I22273">
        <v>291</v>
      </c>
      <c r="J22273">
        <v>1</v>
      </c>
      <c r="K22273" s="1">
        <v>35.99</v>
      </c>
      <c r="L22273" s="1">
        <v>35.99</v>
      </c>
      <c r="M22273" s="1">
        <v>24.75</v>
      </c>
    </row>
    <row r="22274" spans="1:13" x14ac:dyDescent="0.3">
      <c r="A22274">
        <v>6</v>
      </c>
      <c r="B22274" t="s">
        <v>582</v>
      </c>
      <c r="C22274" t="s">
        <v>582</v>
      </c>
      <c r="D22274" t="s">
        <v>15</v>
      </c>
      <c r="E22274" t="s">
        <v>1074</v>
      </c>
      <c r="F22274" s="2">
        <v>43580</v>
      </c>
      <c r="G22274">
        <v>454</v>
      </c>
      <c r="H22274">
        <v>496</v>
      </c>
      <c r="I22274">
        <v>291</v>
      </c>
      <c r="J22274">
        <v>1</v>
      </c>
      <c r="K22274" s="1">
        <v>35.99</v>
      </c>
      <c r="L22274" s="1">
        <v>35.99</v>
      </c>
      <c r="M22274" s="1">
        <v>24.75</v>
      </c>
    </row>
    <row r="22275" spans="1:13" x14ac:dyDescent="0.3">
      <c r="A22275">
        <v>6</v>
      </c>
      <c r="B22275" t="s">
        <v>582</v>
      </c>
      <c r="C22275" t="s">
        <v>582</v>
      </c>
      <c r="D22275" t="s">
        <v>15</v>
      </c>
      <c r="E22275" t="s">
        <v>1074</v>
      </c>
      <c r="F22275" s="2">
        <v>43580</v>
      </c>
      <c r="G22275">
        <v>448</v>
      </c>
      <c r="H22275">
        <v>496</v>
      </c>
      <c r="I22275">
        <v>291</v>
      </c>
      <c r="J22275">
        <v>1</v>
      </c>
      <c r="K22275" s="1">
        <v>11.99</v>
      </c>
      <c r="L22275" s="1">
        <v>11.99</v>
      </c>
      <c r="M22275" s="1">
        <v>8.25</v>
      </c>
    </row>
    <row r="22276" spans="1:13" x14ac:dyDescent="0.3">
      <c r="A22276">
        <v>6</v>
      </c>
      <c r="B22276" t="s">
        <v>582</v>
      </c>
      <c r="C22276" t="s">
        <v>582</v>
      </c>
      <c r="D22276" t="s">
        <v>15</v>
      </c>
      <c r="E22276" t="s">
        <v>3317</v>
      </c>
      <c r="F22276" s="2">
        <v>43586</v>
      </c>
      <c r="G22276">
        <v>385</v>
      </c>
      <c r="H22276">
        <v>334</v>
      </c>
      <c r="I22276">
        <v>291</v>
      </c>
      <c r="J22276">
        <v>1</v>
      </c>
      <c r="K22276" s="1">
        <v>600.26</v>
      </c>
      <c r="L22276" s="1">
        <v>600.26</v>
      </c>
      <c r="M22276" s="1">
        <v>605.65</v>
      </c>
    </row>
    <row r="22277" spans="1:13" x14ac:dyDescent="0.3">
      <c r="A22277">
        <v>6</v>
      </c>
      <c r="B22277" t="s">
        <v>582</v>
      </c>
      <c r="C22277" t="s">
        <v>582</v>
      </c>
      <c r="D22277" t="s">
        <v>15</v>
      </c>
      <c r="E22277" t="s">
        <v>925</v>
      </c>
      <c r="F22277" s="2">
        <v>43587</v>
      </c>
      <c r="G22277">
        <v>362</v>
      </c>
      <c r="H22277">
        <v>653</v>
      </c>
      <c r="I22277">
        <v>291</v>
      </c>
      <c r="J22277">
        <v>1</v>
      </c>
      <c r="K22277" s="1">
        <v>1229.46</v>
      </c>
      <c r="L22277" s="1">
        <v>1229.46</v>
      </c>
      <c r="M22277" s="1">
        <v>1105.81</v>
      </c>
    </row>
    <row r="22278" spans="1:13" x14ac:dyDescent="0.3">
      <c r="A22278">
        <v>6</v>
      </c>
      <c r="B22278" t="s">
        <v>582</v>
      </c>
      <c r="C22278" t="s">
        <v>582</v>
      </c>
      <c r="D22278" t="s">
        <v>15</v>
      </c>
      <c r="E22278" t="s">
        <v>925</v>
      </c>
      <c r="F22278" s="2">
        <v>43587</v>
      </c>
      <c r="G22278">
        <v>354</v>
      </c>
      <c r="H22278">
        <v>653</v>
      </c>
      <c r="I22278">
        <v>291</v>
      </c>
      <c r="J22278">
        <v>1</v>
      </c>
      <c r="K22278" s="1">
        <v>1242.8499999999999</v>
      </c>
      <c r="L22278" s="1">
        <v>1242.8499999999999</v>
      </c>
      <c r="M22278" s="1">
        <v>1117.8599999999999</v>
      </c>
    </row>
    <row r="22279" spans="1:13" x14ac:dyDescent="0.3">
      <c r="A22279">
        <v>6</v>
      </c>
      <c r="B22279" t="s">
        <v>582</v>
      </c>
      <c r="C22279" t="s">
        <v>582</v>
      </c>
      <c r="D22279" t="s">
        <v>15</v>
      </c>
      <c r="E22279" t="s">
        <v>925</v>
      </c>
      <c r="F22279" s="2">
        <v>43587</v>
      </c>
      <c r="G22279">
        <v>294</v>
      </c>
      <c r="H22279">
        <v>653</v>
      </c>
      <c r="I22279">
        <v>291</v>
      </c>
      <c r="J22279">
        <v>1</v>
      </c>
      <c r="K22279" s="1">
        <v>744.27</v>
      </c>
      <c r="L22279" s="1">
        <v>744.27</v>
      </c>
      <c r="M22279" s="1">
        <v>660.91</v>
      </c>
    </row>
    <row r="22280" spans="1:13" x14ac:dyDescent="0.3">
      <c r="A22280">
        <v>6</v>
      </c>
      <c r="B22280" t="s">
        <v>582</v>
      </c>
      <c r="C22280" t="s">
        <v>582</v>
      </c>
      <c r="D22280" t="s">
        <v>15</v>
      </c>
      <c r="E22280" t="s">
        <v>925</v>
      </c>
      <c r="F22280" s="2">
        <v>43587</v>
      </c>
      <c r="G22280">
        <v>427</v>
      </c>
      <c r="H22280">
        <v>653</v>
      </c>
      <c r="I22280">
        <v>291</v>
      </c>
      <c r="J22280">
        <v>1</v>
      </c>
      <c r="K22280" s="1">
        <v>209.26</v>
      </c>
      <c r="L22280" s="1">
        <v>209.26</v>
      </c>
      <c r="M22280" s="1">
        <v>185.82</v>
      </c>
    </row>
    <row r="22281" spans="1:13" x14ac:dyDescent="0.3">
      <c r="A22281">
        <v>6</v>
      </c>
      <c r="B22281" t="s">
        <v>582</v>
      </c>
      <c r="C22281" t="s">
        <v>582</v>
      </c>
      <c r="D22281" t="s">
        <v>15</v>
      </c>
      <c r="E22281" t="s">
        <v>925</v>
      </c>
      <c r="F22281" s="2">
        <v>43587</v>
      </c>
      <c r="G22281">
        <v>289</v>
      </c>
      <c r="H22281">
        <v>653</v>
      </c>
      <c r="I22281">
        <v>291</v>
      </c>
      <c r="J22281">
        <v>1</v>
      </c>
      <c r="K22281" s="1">
        <v>744.27</v>
      </c>
      <c r="L22281" s="1">
        <v>744.27</v>
      </c>
      <c r="M22281" s="1">
        <v>660.91</v>
      </c>
    </row>
    <row r="22282" spans="1:13" x14ac:dyDescent="0.3">
      <c r="A22282">
        <v>6</v>
      </c>
      <c r="B22282" t="s">
        <v>582</v>
      </c>
      <c r="C22282" t="s">
        <v>582</v>
      </c>
      <c r="D22282" t="s">
        <v>15</v>
      </c>
      <c r="E22282" t="s">
        <v>925</v>
      </c>
      <c r="F22282" s="2">
        <v>43587</v>
      </c>
      <c r="G22282">
        <v>366</v>
      </c>
      <c r="H22282">
        <v>653</v>
      </c>
      <c r="I22282">
        <v>291</v>
      </c>
      <c r="J22282">
        <v>1</v>
      </c>
      <c r="K22282" s="1">
        <v>647.99</v>
      </c>
      <c r="L22282" s="1">
        <v>647.99</v>
      </c>
      <c r="M22282" s="1">
        <v>598.44000000000005</v>
      </c>
    </row>
    <row r="22283" spans="1:13" x14ac:dyDescent="0.3">
      <c r="A22283">
        <v>6</v>
      </c>
      <c r="B22283" t="s">
        <v>582</v>
      </c>
      <c r="C22283" t="s">
        <v>582</v>
      </c>
      <c r="D22283" t="s">
        <v>15</v>
      </c>
      <c r="E22283" t="s">
        <v>925</v>
      </c>
      <c r="F22283" s="2">
        <v>43587</v>
      </c>
      <c r="G22283">
        <v>397</v>
      </c>
      <c r="H22283">
        <v>653</v>
      </c>
      <c r="I22283">
        <v>291</v>
      </c>
      <c r="J22283">
        <v>1</v>
      </c>
      <c r="K22283" s="1">
        <v>24.29</v>
      </c>
      <c r="L22283" s="1">
        <v>24.29</v>
      </c>
      <c r="M22283" s="1">
        <v>17.98</v>
      </c>
    </row>
    <row r="22284" spans="1:13" x14ac:dyDescent="0.3">
      <c r="A22284">
        <v>6</v>
      </c>
      <c r="B22284" t="s">
        <v>582</v>
      </c>
      <c r="C22284" t="s">
        <v>582</v>
      </c>
      <c r="D22284" t="s">
        <v>15</v>
      </c>
      <c r="E22284" t="s">
        <v>926</v>
      </c>
      <c r="F22284" s="2">
        <v>43587</v>
      </c>
      <c r="G22284">
        <v>385</v>
      </c>
      <c r="H22284">
        <v>208</v>
      </c>
      <c r="I22284">
        <v>291</v>
      </c>
      <c r="J22284">
        <v>1</v>
      </c>
      <c r="K22284" s="1">
        <v>600.26</v>
      </c>
      <c r="L22284" s="1">
        <v>600.26</v>
      </c>
      <c r="M22284" s="1">
        <v>605.65</v>
      </c>
    </row>
    <row r="22285" spans="1:13" x14ac:dyDescent="0.3">
      <c r="A22285">
        <v>6</v>
      </c>
      <c r="B22285" t="s">
        <v>582</v>
      </c>
      <c r="C22285" t="s">
        <v>582</v>
      </c>
      <c r="D22285" t="s">
        <v>15</v>
      </c>
      <c r="E22285" t="s">
        <v>928</v>
      </c>
      <c r="F22285" s="2">
        <v>43588</v>
      </c>
      <c r="G22285">
        <v>468</v>
      </c>
      <c r="H22285">
        <v>389</v>
      </c>
      <c r="I22285">
        <v>291</v>
      </c>
      <c r="J22285">
        <v>1</v>
      </c>
      <c r="K22285" s="1">
        <v>22.79</v>
      </c>
      <c r="L22285" s="1">
        <v>22.79</v>
      </c>
      <c r="M22285" s="1">
        <v>15.67</v>
      </c>
    </row>
    <row r="22286" spans="1:13" x14ac:dyDescent="0.3">
      <c r="A22286">
        <v>6</v>
      </c>
      <c r="B22286" t="s">
        <v>582</v>
      </c>
      <c r="C22286" t="s">
        <v>582</v>
      </c>
      <c r="D22286" t="s">
        <v>15</v>
      </c>
      <c r="E22286" t="s">
        <v>929</v>
      </c>
      <c r="F22286" s="2">
        <v>43589</v>
      </c>
      <c r="G22286">
        <v>407</v>
      </c>
      <c r="H22286">
        <v>533</v>
      </c>
      <c r="I22286">
        <v>291</v>
      </c>
      <c r="J22286">
        <v>1</v>
      </c>
      <c r="K22286" s="1">
        <v>65.599999999999994</v>
      </c>
      <c r="L22286" s="1">
        <v>65.599999999999994</v>
      </c>
      <c r="M22286" s="1">
        <v>48.55</v>
      </c>
    </row>
    <row r="22287" spans="1:13" x14ac:dyDescent="0.3">
      <c r="A22287">
        <v>6</v>
      </c>
      <c r="B22287" t="s">
        <v>582</v>
      </c>
      <c r="C22287" t="s">
        <v>582</v>
      </c>
      <c r="D22287" t="s">
        <v>15</v>
      </c>
      <c r="E22287" t="s">
        <v>929</v>
      </c>
      <c r="F22287" s="2">
        <v>43589</v>
      </c>
      <c r="G22287">
        <v>383</v>
      </c>
      <c r="H22287">
        <v>533</v>
      </c>
      <c r="I22287">
        <v>291</v>
      </c>
      <c r="J22287">
        <v>1</v>
      </c>
      <c r="K22287" s="1">
        <v>600.26</v>
      </c>
      <c r="L22287" s="1">
        <v>600.26</v>
      </c>
      <c r="M22287" s="1">
        <v>605.65</v>
      </c>
    </row>
    <row r="22288" spans="1:13" x14ac:dyDescent="0.3">
      <c r="A22288">
        <v>6</v>
      </c>
      <c r="B22288" t="s">
        <v>582</v>
      </c>
      <c r="C22288" t="s">
        <v>582</v>
      </c>
      <c r="D22288" t="s">
        <v>15</v>
      </c>
      <c r="E22288" t="s">
        <v>929</v>
      </c>
      <c r="F22288" s="2">
        <v>43589</v>
      </c>
      <c r="G22288">
        <v>265</v>
      </c>
      <c r="H22288">
        <v>533</v>
      </c>
      <c r="I22288">
        <v>291</v>
      </c>
      <c r="J22288">
        <v>1</v>
      </c>
      <c r="K22288" s="1">
        <v>202.33</v>
      </c>
      <c r="L22288" s="1">
        <v>202.33</v>
      </c>
      <c r="M22288" s="1">
        <v>187.16</v>
      </c>
    </row>
    <row r="22289" spans="1:13" x14ac:dyDescent="0.3">
      <c r="A22289">
        <v>6</v>
      </c>
      <c r="B22289" t="s">
        <v>582</v>
      </c>
      <c r="C22289" t="s">
        <v>582</v>
      </c>
      <c r="D22289" t="s">
        <v>15</v>
      </c>
      <c r="E22289" t="s">
        <v>929</v>
      </c>
      <c r="F22289" s="2">
        <v>43589</v>
      </c>
      <c r="G22289">
        <v>417</v>
      </c>
      <c r="H22289">
        <v>533</v>
      </c>
      <c r="I22289">
        <v>291</v>
      </c>
      <c r="J22289">
        <v>1</v>
      </c>
      <c r="K22289" s="1">
        <v>324.45</v>
      </c>
      <c r="L22289" s="1">
        <v>324.45</v>
      </c>
      <c r="M22289" s="1">
        <v>300.12</v>
      </c>
    </row>
    <row r="22290" spans="1:13" x14ac:dyDescent="0.3">
      <c r="A22290">
        <v>6</v>
      </c>
      <c r="B22290" t="s">
        <v>582</v>
      </c>
      <c r="C22290" t="s">
        <v>582</v>
      </c>
      <c r="D22290" t="s">
        <v>15</v>
      </c>
      <c r="E22290" t="s">
        <v>3318</v>
      </c>
      <c r="F22290" s="2">
        <v>43594</v>
      </c>
      <c r="G22290">
        <v>224</v>
      </c>
      <c r="H22290">
        <v>677</v>
      </c>
      <c r="I22290">
        <v>291</v>
      </c>
      <c r="J22290">
        <v>1</v>
      </c>
      <c r="K22290" s="1">
        <v>5.19</v>
      </c>
      <c r="L22290" s="1">
        <v>5.19</v>
      </c>
      <c r="M22290" s="1">
        <v>5.23</v>
      </c>
    </row>
    <row r="22291" spans="1:13" x14ac:dyDescent="0.3">
      <c r="A22291">
        <v>6</v>
      </c>
      <c r="B22291" t="s">
        <v>582</v>
      </c>
      <c r="C22291" t="s">
        <v>582</v>
      </c>
      <c r="D22291" t="s">
        <v>15</v>
      </c>
      <c r="E22291" t="s">
        <v>3318</v>
      </c>
      <c r="F22291" s="2">
        <v>43594</v>
      </c>
      <c r="G22291">
        <v>358</v>
      </c>
      <c r="H22291">
        <v>677</v>
      </c>
      <c r="I22291">
        <v>291</v>
      </c>
      <c r="J22291">
        <v>1</v>
      </c>
      <c r="K22291" s="1">
        <v>1229.46</v>
      </c>
      <c r="L22291" s="1">
        <v>1229.46</v>
      </c>
      <c r="M22291" s="1">
        <v>1105.81</v>
      </c>
    </row>
    <row r="22292" spans="1:13" x14ac:dyDescent="0.3">
      <c r="A22292">
        <v>6</v>
      </c>
      <c r="B22292" t="s">
        <v>582</v>
      </c>
      <c r="C22292" t="s">
        <v>582</v>
      </c>
      <c r="D22292" t="s">
        <v>15</v>
      </c>
      <c r="E22292" t="s">
        <v>3318</v>
      </c>
      <c r="F22292" s="2">
        <v>43594</v>
      </c>
      <c r="G22292">
        <v>468</v>
      </c>
      <c r="H22292">
        <v>677</v>
      </c>
      <c r="I22292">
        <v>291</v>
      </c>
      <c r="J22292">
        <v>1</v>
      </c>
      <c r="K22292" s="1">
        <v>22.79</v>
      </c>
      <c r="L22292" s="1">
        <v>22.79</v>
      </c>
      <c r="M22292" s="1">
        <v>15.67</v>
      </c>
    </row>
    <row r="22293" spans="1:13" x14ac:dyDescent="0.3">
      <c r="A22293">
        <v>6</v>
      </c>
      <c r="B22293" t="s">
        <v>582</v>
      </c>
      <c r="C22293" t="s">
        <v>582</v>
      </c>
      <c r="D22293" t="s">
        <v>15</v>
      </c>
      <c r="E22293" t="s">
        <v>3319</v>
      </c>
      <c r="F22293" s="2">
        <v>43596</v>
      </c>
      <c r="G22293">
        <v>468</v>
      </c>
      <c r="H22293">
        <v>335</v>
      </c>
      <c r="I22293">
        <v>291</v>
      </c>
      <c r="J22293">
        <v>1</v>
      </c>
      <c r="K22293" s="1">
        <v>22.79</v>
      </c>
      <c r="L22293" s="1">
        <v>22.79</v>
      </c>
      <c r="M22293" s="1">
        <v>15.67</v>
      </c>
    </row>
    <row r="22294" spans="1:13" x14ac:dyDescent="0.3">
      <c r="A22294">
        <v>6</v>
      </c>
      <c r="B22294" t="s">
        <v>582</v>
      </c>
      <c r="C22294" t="s">
        <v>582</v>
      </c>
      <c r="D22294" t="s">
        <v>15</v>
      </c>
      <c r="E22294" t="s">
        <v>3320</v>
      </c>
      <c r="F22294" s="2">
        <v>43598</v>
      </c>
      <c r="G22294">
        <v>358</v>
      </c>
      <c r="H22294">
        <v>280</v>
      </c>
      <c r="I22294">
        <v>291</v>
      </c>
      <c r="J22294">
        <v>1</v>
      </c>
      <c r="K22294" s="1">
        <v>1229.46</v>
      </c>
      <c r="L22294" s="1">
        <v>1229.46</v>
      </c>
      <c r="M22294" s="1">
        <v>1105.81</v>
      </c>
    </row>
    <row r="22295" spans="1:13" x14ac:dyDescent="0.3">
      <c r="A22295">
        <v>6</v>
      </c>
      <c r="B22295" t="s">
        <v>582</v>
      </c>
      <c r="C22295" t="s">
        <v>582</v>
      </c>
      <c r="D22295" t="s">
        <v>15</v>
      </c>
      <c r="E22295" t="s">
        <v>930</v>
      </c>
      <c r="F22295" s="2">
        <v>43600</v>
      </c>
      <c r="G22295">
        <v>448</v>
      </c>
      <c r="H22295">
        <v>317</v>
      </c>
      <c r="I22295">
        <v>291</v>
      </c>
      <c r="J22295">
        <v>1</v>
      </c>
      <c r="K22295" s="1">
        <v>11.99</v>
      </c>
      <c r="L22295" s="1">
        <v>11.99</v>
      </c>
      <c r="M22295" s="1">
        <v>8.25</v>
      </c>
    </row>
    <row r="22296" spans="1:13" x14ac:dyDescent="0.3">
      <c r="A22296">
        <v>6</v>
      </c>
      <c r="B22296" t="s">
        <v>582</v>
      </c>
      <c r="C22296" t="s">
        <v>582</v>
      </c>
      <c r="D22296" t="s">
        <v>15</v>
      </c>
      <c r="E22296" t="s">
        <v>930</v>
      </c>
      <c r="F22296" s="2">
        <v>43600</v>
      </c>
      <c r="G22296">
        <v>280</v>
      </c>
      <c r="H22296">
        <v>317</v>
      </c>
      <c r="I22296">
        <v>291</v>
      </c>
      <c r="J22296">
        <v>1</v>
      </c>
      <c r="K22296" s="1">
        <v>183.94</v>
      </c>
      <c r="L22296" s="1">
        <v>183.94</v>
      </c>
      <c r="M22296" s="1">
        <v>170.14</v>
      </c>
    </row>
    <row r="22297" spans="1:13" x14ac:dyDescent="0.3">
      <c r="A22297">
        <v>6</v>
      </c>
      <c r="B22297" t="s">
        <v>582</v>
      </c>
      <c r="C22297" t="s">
        <v>582</v>
      </c>
      <c r="D22297" t="s">
        <v>15</v>
      </c>
      <c r="E22297" t="s">
        <v>930</v>
      </c>
      <c r="F22297" s="2">
        <v>43600</v>
      </c>
      <c r="G22297">
        <v>369</v>
      </c>
      <c r="H22297">
        <v>317</v>
      </c>
      <c r="I22297">
        <v>291</v>
      </c>
      <c r="J22297">
        <v>1</v>
      </c>
      <c r="K22297" s="1">
        <v>1466.01</v>
      </c>
      <c r="L22297" s="1">
        <v>1466.01</v>
      </c>
      <c r="M22297" s="1">
        <v>1518.79</v>
      </c>
    </row>
    <row r="22298" spans="1:13" x14ac:dyDescent="0.3">
      <c r="A22298">
        <v>6</v>
      </c>
      <c r="B22298" t="s">
        <v>582</v>
      </c>
      <c r="C22298" t="s">
        <v>582</v>
      </c>
      <c r="D22298" t="s">
        <v>15</v>
      </c>
      <c r="E22298" t="s">
        <v>931</v>
      </c>
      <c r="F22298" s="2">
        <v>43603</v>
      </c>
      <c r="G22298">
        <v>468</v>
      </c>
      <c r="H22298">
        <v>65</v>
      </c>
      <c r="I22298">
        <v>291</v>
      </c>
      <c r="J22298">
        <v>1</v>
      </c>
      <c r="K22298" s="1">
        <v>22.79</v>
      </c>
      <c r="L22298" s="1">
        <v>22.79</v>
      </c>
      <c r="M22298" s="1">
        <v>15.67</v>
      </c>
    </row>
    <row r="22299" spans="1:13" x14ac:dyDescent="0.3">
      <c r="A22299">
        <v>6</v>
      </c>
      <c r="B22299" t="s">
        <v>582</v>
      </c>
      <c r="C22299" t="s">
        <v>582</v>
      </c>
      <c r="D22299" t="s">
        <v>15</v>
      </c>
      <c r="E22299" t="s">
        <v>931</v>
      </c>
      <c r="F22299" s="2">
        <v>43603</v>
      </c>
      <c r="G22299">
        <v>360</v>
      </c>
      <c r="H22299">
        <v>65</v>
      </c>
      <c r="I22299">
        <v>291</v>
      </c>
      <c r="J22299">
        <v>1</v>
      </c>
      <c r="K22299" s="1">
        <v>1229.46</v>
      </c>
      <c r="L22299" s="1">
        <v>1229.46</v>
      </c>
      <c r="M22299" s="1">
        <v>1105.81</v>
      </c>
    </row>
    <row r="22300" spans="1:13" x14ac:dyDescent="0.3">
      <c r="A22300">
        <v>6</v>
      </c>
      <c r="B22300" t="s">
        <v>582</v>
      </c>
      <c r="C22300" t="s">
        <v>582</v>
      </c>
      <c r="D22300" t="s">
        <v>15</v>
      </c>
      <c r="E22300" t="s">
        <v>3321</v>
      </c>
      <c r="F22300" s="2">
        <v>43606</v>
      </c>
      <c r="G22300">
        <v>383</v>
      </c>
      <c r="H22300">
        <v>478</v>
      </c>
      <c r="I22300">
        <v>291</v>
      </c>
      <c r="J22300">
        <v>1</v>
      </c>
      <c r="K22300" s="1">
        <v>600.26</v>
      </c>
      <c r="L22300" s="1">
        <v>600.26</v>
      </c>
      <c r="M22300" s="1">
        <v>605.65</v>
      </c>
    </row>
    <row r="22301" spans="1:13" x14ac:dyDescent="0.3">
      <c r="A22301">
        <v>6</v>
      </c>
      <c r="B22301" t="s">
        <v>582</v>
      </c>
      <c r="C22301" t="s">
        <v>582</v>
      </c>
      <c r="D22301" t="s">
        <v>15</v>
      </c>
      <c r="E22301" t="s">
        <v>934</v>
      </c>
      <c r="F22301" s="2">
        <v>43610</v>
      </c>
      <c r="G22301">
        <v>409</v>
      </c>
      <c r="H22301">
        <v>352</v>
      </c>
      <c r="I22301">
        <v>291</v>
      </c>
      <c r="J22301">
        <v>1</v>
      </c>
      <c r="K22301" s="1">
        <v>209.26</v>
      </c>
      <c r="L22301" s="1">
        <v>209.26</v>
      </c>
      <c r="M22301" s="1">
        <v>185.82</v>
      </c>
    </row>
    <row r="22302" spans="1:13" x14ac:dyDescent="0.3">
      <c r="A22302">
        <v>6</v>
      </c>
      <c r="B22302" t="s">
        <v>582</v>
      </c>
      <c r="C22302" t="s">
        <v>582</v>
      </c>
      <c r="D22302" t="s">
        <v>15</v>
      </c>
      <c r="E22302" t="s">
        <v>934</v>
      </c>
      <c r="F22302" s="2">
        <v>43610</v>
      </c>
      <c r="G22302">
        <v>352</v>
      </c>
      <c r="H22302">
        <v>352</v>
      </c>
      <c r="I22302">
        <v>291</v>
      </c>
      <c r="J22302">
        <v>1</v>
      </c>
      <c r="K22302" s="1">
        <v>1242.8499999999999</v>
      </c>
      <c r="L22302" s="1">
        <v>1242.8499999999999</v>
      </c>
      <c r="M22302" s="1">
        <v>1117.8599999999999</v>
      </c>
    </row>
    <row r="22303" spans="1:13" x14ac:dyDescent="0.3">
      <c r="A22303">
        <v>6</v>
      </c>
      <c r="B22303" t="s">
        <v>582</v>
      </c>
      <c r="C22303" t="s">
        <v>582</v>
      </c>
      <c r="D22303" t="s">
        <v>15</v>
      </c>
      <c r="E22303" t="s">
        <v>934</v>
      </c>
      <c r="F22303" s="2">
        <v>43610</v>
      </c>
      <c r="G22303">
        <v>308</v>
      </c>
      <c r="H22303">
        <v>352</v>
      </c>
      <c r="I22303">
        <v>291</v>
      </c>
      <c r="J22303">
        <v>1</v>
      </c>
      <c r="K22303" s="1">
        <v>744.27</v>
      </c>
      <c r="L22303" s="1">
        <v>744.27</v>
      </c>
      <c r="M22303" s="1">
        <v>660.91</v>
      </c>
    </row>
    <row r="22304" spans="1:13" x14ac:dyDescent="0.3">
      <c r="A22304">
        <v>6</v>
      </c>
      <c r="B22304" t="s">
        <v>582</v>
      </c>
      <c r="C22304" t="s">
        <v>582</v>
      </c>
      <c r="D22304" t="s">
        <v>15</v>
      </c>
      <c r="E22304" t="s">
        <v>934</v>
      </c>
      <c r="F22304" s="2">
        <v>43610</v>
      </c>
      <c r="G22304">
        <v>411</v>
      </c>
      <c r="H22304">
        <v>352</v>
      </c>
      <c r="I22304">
        <v>291</v>
      </c>
      <c r="J22304">
        <v>1</v>
      </c>
      <c r="K22304" s="1">
        <v>125.42</v>
      </c>
      <c r="L22304" s="1">
        <v>125.42</v>
      </c>
      <c r="M22304" s="1">
        <v>92.81</v>
      </c>
    </row>
    <row r="22305" spans="1:13" x14ac:dyDescent="0.3">
      <c r="A22305">
        <v>6</v>
      </c>
      <c r="B22305" t="s">
        <v>582</v>
      </c>
      <c r="C22305" t="s">
        <v>582</v>
      </c>
      <c r="D22305" t="s">
        <v>15</v>
      </c>
      <c r="E22305" t="s">
        <v>934</v>
      </c>
      <c r="F22305" s="2">
        <v>43610</v>
      </c>
      <c r="G22305">
        <v>420</v>
      </c>
      <c r="H22305">
        <v>352</v>
      </c>
      <c r="I22305">
        <v>291</v>
      </c>
      <c r="J22305">
        <v>1</v>
      </c>
      <c r="K22305" s="1">
        <v>141.62</v>
      </c>
      <c r="L22305" s="1">
        <v>141.62</v>
      </c>
      <c r="M22305" s="1">
        <v>104.8</v>
      </c>
    </row>
    <row r="22306" spans="1:13" x14ac:dyDescent="0.3">
      <c r="A22306">
        <v>6</v>
      </c>
      <c r="B22306" t="s">
        <v>582</v>
      </c>
      <c r="C22306" t="s">
        <v>582</v>
      </c>
      <c r="D22306" t="s">
        <v>15</v>
      </c>
      <c r="E22306" t="s">
        <v>3322</v>
      </c>
      <c r="F22306" s="2">
        <v>43614</v>
      </c>
      <c r="G22306">
        <v>468</v>
      </c>
      <c r="H22306">
        <v>226</v>
      </c>
      <c r="I22306">
        <v>291</v>
      </c>
      <c r="J22306">
        <v>1</v>
      </c>
      <c r="K22306" s="1">
        <v>22.79</v>
      </c>
      <c r="L22306" s="1">
        <v>22.79</v>
      </c>
      <c r="M22306" s="1">
        <v>15.67</v>
      </c>
    </row>
    <row r="22307" spans="1:13" x14ac:dyDescent="0.3">
      <c r="A22307">
        <v>6</v>
      </c>
      <c r="B22307" t="s">
        <v>582</v>
      </c>
      <c r="C22307" t="s">
        <v>582</v>
      </c>
      <c r="D22307" t="s">
        <v>15</v>
      </c>
      <c r="E22307" t="s">
        <v>3322</v>
      </c>
      <c r="F22307" s="2">
        <v>43614</v>
      </c>
      <c r="G22307">
        <v>358</v>
      </c>
      <c r="H22307">
        <v>226</v>
      </c>
      <c r="I22307">
        <v>291</v>
      </c>
      <c r="J22307">
        <v>1</v>
      </c>
      <c r="K22307" s="1">
        <v>1229.46</v>
      </c>
      <c r="L22307" s="1">
        <v>1229.46</v>
      </c>
      <c r="M22307" s="1">
        <v>1105.81</v>
      </c>
    </row>
    <row r="22308" spans="1:13" x14ac:dyDescent="0.3">
      <c r="A22308">
        <v>6</v>
      </c>
      <c r="B22308" t="s">
        <v>582</v>
      </c>
      <c r="C22308" t="s">
        <v>582</v>
      </c>
      <c r="D22308" t="s">
        <v>15</v>
      </c>
      <c r="E22308" t="s">
        <v>3322</v>
      </c>
      <c r="F22308" s="2">
        <v>43614</v>
      </c>
      <c r="G22308">
        <v>360</v>
      </c>
      <c r="H22308">
        <v>226</v>
      </c>
      <c r="I22308">
        <v>291</v>
      </c>
      <c r="J22308">
        <v>1</v>
      </c>
      <c r="K22308" s="1">
        <v>1229.46</v>
      </c>
      <c r="L22308" s="1">
        <v>1229.46</v>
      </c>
      <c r="M22308" s="1">
        <v>1105.81</v>
      </c>
    </row>
    <row r="22309" spans="1:13" x14ac:dyDescent="0.3">
      <c r="A22309">
        <v>6</v>
      </c>
      <c r="B22309" t="s">
        <v>582</v>
      </c>
      <c r="C22309" t="s">
        <v>582</v>
      </c>
      <c r="D22309" t="s">
        <v>15</v>
      </c>
      <c r="E22309" t="s">
        <v>3323</v>
      </c>
      <c r="F22309" s="2">
        <v>43617</v>
      </c>
      <c r="G22309">
        <v>468</v>
      </c>
      <c r="H22309">
        <v>388</v>
      </c>
      <c r="I22309">
        <v>291</v>
      </c>
      <c r="J22309">
        <v>1</v>
      </c>
      <c r="K22309" s="1">
        <v>22.79</v>
      </c>
      <c r="L22309" s="1">
        <v>22.79</v>
      </c>
      <c r="M22309" s="1">
        <v>15.67</v>
      </c>
    </row>
    <row r="22310" spans="1:13" x14ac:dyDescent="0.3">
      <c r="A22310">
        <v>6</v>
      </c>
      <c r="B22310" t="s">
        <v>582</v>
      </c>
      <c r="C22310" t="s">
        <v>582</v>
      </c>
      <c r="D22310" t="s">
        <v>15</v>
      </c>
      <c r="E22310" t="s">
        <v>935</v>
      </c>
      <c r="F22310" s="2">
        <v>43618</v>
      </c>
      <c r="G22310">
        <v>213</v>
      </c>
      <c r="H22310">
        <v>173</v>
      </c>
      <c r="I22310">
        <v>291</v>
      </c>
      <c r="J22310">
        <v>1</v>
      </c>
      <c r="K22310" s="1">
        <v>20.190000000000001</v>
      </c>
      <c r="L22310" s="1">
        <v>20.190000000000001</v>
      </c>
      <c r="M22310" s="1">
        <v>13.88</v>
      </c>
    </row>
    <row r="22311" spans="1:13" x14ac:dyDescent="0.3">
      <c r="A22311">
        <v>6</v>
      </c>
      <c r="B22311" t="s">
        <v>582</v>
      </c>
      <c r="C22311" t="s">
        <v>582</v>
      </c>
      <c r="D22311" t="s">
        <v>15</v>
      </c>
      <c r="E22311" t="s">
        <v>935</v>
      </c>
      <c r="F22311" s="2">
        <v>43618</v>
      </c>
      <c r="G22311">
        <v>379</v>
      </c>
      <c r="H22311">
        <v>173</v>
      </c>
      <c r="I22311">
        <v>291</v>
      </c>
      <c r="J22311">
        <v>1</v>
      </c>
      <c r="K22311" s="1">
        <v>1308.94</v>
      </c>
      <c r="L22311" s="1">
        <v>1308.94</v>
      </c>
      <c r="M22311" s="1">
        <v>1320.68</v>
      </c>
    </row>
    <row r="22312" spans="1:13" x14ac:dyDescent="0.3">
      <c r="A22312">
        <v>6</v>
      </c>
      <c r="B22312" t="s">
        <v>582</v>
      </c>
      <c r="C22312" t="s">
        <v>582</v>
      </c>
      <c r="D22312" t="s">
        <v>15</v>
      </c>
      <c r="E22312" t="s">
        <v>935</v>
      </c>
      <c r="F22312" s="2">
        <v>43618</v>
      </c>
      <c r="G22312">
        <v>433</v>
      </c>
      <c r="H22312">
        <v>173</v>
      </c>
      <c r="I22312">
        <v>291</v>
      </c>
      <c r="J22312">
        <v>1</v>
      </c>
      <c r="K22312" s="1">
        <v>324.45</v>
      </c>
      <c r="L22312" s="1">
        <v>324.45</v>
      </c>
      <c r="M22312" s="1">
        <v>300.12</v>
      </c>
    </row>
    <row r="22313" spans="1:13" x14ac:dyDescent="0.3">
      <c r="A22313">
        <v>6</v>
      </c>
      <c r="B22313" t="s">
        <v>582</v>
      </c>
      <c r="C22313" t="s">
        <v>582</v>
      </c>
      <c r="D22313" t="s">
        <v>15</v>
      </c>
      <c r="E22313" t="s">
        <v>935</v>
      </c>
      <c r="F22313" s="2">
        <v>43618</v>
      </c>
      <c r="G22313">
        <v>389</v>
      </c>
      <c r="H22313">
        <v>173</v>
      </c>
      <c r="I22313">
        <v>291</v>
      </c>
      <c r="J22313">
        <v>1</v>
      </c>
      <c r="K22313" s="1">
        <v>600.26</v>
      </c>
      <c r="L22313" s="1">
        <v>600.26</v>
      </c>
      <c r="M22313" s="1">
        <v>605.65</v>
      </c>
    </row>
    <row r="22314" spans="1:13" x14ac:dyDescent="0.3">
      <c r="A22314">
        <v>6</v>
      </c>
      <c r="B22314" t="s">
        <v>582</v>
      </c>
      <c r="C22314" t="s">
        <v>582</v>
      </c>
      <c r="D22314" t="s">
        <v>15</v>
      </c>
      <c r="E22314" t="s">
        <v>935</v>
      </c>
      <c r="F22314" s="2">
        <v>43618</v>
      </c>
      <c r="G22314">
        <v>377</v>
      </c>
      <c r="H22314">
        <v>173</v>
      </c>
      <c r="I22314">
        <v>291</v>
      </c>
      <c r="J22314">
        <v>1</v>
      </c>
      <c r="K22314" s="1">
        <v>1308.94</v>
      </c>
      <c r="L22314" s="1">
        <v>1308.94</v>
      </c>
      <c r="M22314" s="1">
        <v>1320.68</v>
      </c>
    </row>
    <row r="22315" spans="1:13" x14ac:dyDescent="0.3">
      <c r="A22315">
        <v>6</v>
      </c>
      <c r="B22315" t="s">
        <v>582</v>
      </c>
      <c r="C22315" t="s">
        <v>582</v>
      </c>
      <c r="D22315" t="s">
        <v>15</v>
      </c>
      <c r="E22315" t="s">
        <v>935</v>
      </c>
      <c r="F22315" s="2">
        <v>43618</v>
      </c>
      <c r="G22315">
        <v>369</v>
      </c>
      <c r="H22315">
        <v>173</v>
      </c>
      <c r="I22315">
        <v>291</v>
      </c>
      <c r="J22315">
        <v>1</v>
      </c>
      <c r="K22315" s="1">
        <v>1466.01</v>
      </c>
      <c r="L22315" s="1">
        <v>1466.01</v>
      </c>
      <c r="M22315" s="1">
        <v>1518.79</v>
      </c>
    </row>
    <row r="22316" spans="1:13" x14ac:dyDescent="0.3">
      <c r="A22316">
        <v>6</v>
      </c>
      <c r="B22316" t="s">
        <v>582</v>
      </c>
      <c r="C22316" t="s">
        <v>582</v>
      </c>
      <c r="D22316" t="s">
        <v>15</v>
      </c>
      <c r="E22316" t="s">
        <v>935</v>
      </c>
      <c r="F22316" s="2">
        <v>43618</v>
      </c>
      <c r="G22316">
        <v>368</v>
      </c>
      <c r="H22316">
        <v>173</v>
      </c>
      <c r="I22316">
        <v>291</v>
      </c>
      <c r="J22316">
        <v>1</v>
      </c>
      <c r="K22316" s="1">
        <v>1466.01</v>
      </c>
      <c r="L22316" s="1">
        <v>1466.01</v>
      </c>
      <c r="M22316" s="1">
        <v>1518.79</v>
      </c>
    </row>
    <row r="22317" spans="1:13" x14ac:dyDescent="0.3">
      <c r="A22317">
        <v>6</v>
      </c>
      <c r="B22317" t="s">
        <v>582</v>
      </c>
      <c r="C22317" t="s">
        <v>582</v>
      </c>
      <c r="D22317" t="s">
        <v>15</v>
      </c>
      <c r="E22317" t="s">
        <v>3324</v>
      </c>
      <c r="F22317" s="2">
        <v>43620</v>
      </c>
      <c r="G22317">
        <v>352</v>
      </c>
      <c r="H22317">
        <v>47</v>
      </c>
      <c r="I22317">
        <v>291</v>
      </c>
      <c r="J22317">
        <v>1</v>
      </c>
      <c r="K22317" s="1">
        <v>1242.8499999999999</v>
      </c>
      <c r="L22317" s="1">
        <v>1242.8499999999999</v>
      </c>
      <c r="M22317" s="1">
        <v>1117.8599999999999</v>
      </c>
    </row>
    <row r="22318" spans="1:13" x14ac:dyDescent="0.3">
      <c r="A22318">
        <v>6</v>
      </c>
      <c r="B22318" t="s">
        <v>582</v>
      </c>
      <c r="C22318" t="s">
        <v>582</v>
      </c>
      <c r="D22318" t="s">
        <v>15</v>
      </c>
      <c r="E22318" t="s">
        <v>936</v>
      </c>
      <c r="F22318" s="2">
        <v>43621</v>
      </c>
      <c r="G22318">
        <v>457</v>
      </c>
      <c r="H22318">
        <v>678</v>
      </c>
      <c r="I22318">
        <v>291</v>
      </c>
      <c r="J22318">
        <v>1</v>
      </c>
      <c r="K22318" s="1">
        <v>44.99</v>
      </c>
      <c r="L22318" s="1">
        <v>44.99</v>
      </c>
      <c r="M22318" s="1">
        <v>30.93</v>
      </c>
    </row>
    <row r="22319" spans="1:13" x14ac:dyDescent="0.3">
      <c r="A22319">
        <v>6</v>
      </c>
      <c r="B22319" t="s">
        <v>582</v>
      </c>
      <c r="C22319" t="s">
        <v>582</v>
      </c>
      <c r="D22319" t="s">
        <v>15</v>
      </c>
      <c r="E22319" t="s">
        <v>3325</v>
      </c>
      <c r="F22319" s="2">
        <v>43622</v>
      </c>
      <c r="G22319">
        <v>409</v>
      </c>
      <c r="H22319">
        <v>424</v>
      </c>
      <c r="I22319">
        <v>291</v>
      </c>
      <c r="J22319">
        <v>1</v>
      </c>
      <c r="K22319" s="1">
        <v>209.26</v>
      </c>
      <c r="L22319" s="1">
        <v>209.26</v>
      </c>
      <c r="M22319" s="1">
        <v>185.82</v>
      </c>
    </row>
    <row r="22320" spans="1:13" x14ac:dyDescent="0.3">
      <c r="A22320">
        <v>6</v>
      </c>
      <c r="B22320" t="s">
        <v>582</v>
      </c>
      <c r="C22320" t="s">
        <v>582</v>
      </c>
      <c r="D22320" t="s">
        <v>15</v>
      </c>
      <c r="E22320" t="s">
        <v>1067</v>
      </c>
      <c r="F22320" s="2">
        <v>43622</v>
      </c>
      <c r="G22320">
        <v>468</v>
      </c>
      <c r="H22320">
        <v>497</v>
      </c>
      <c r="I22320">
        <v>291</v>
      </c>
      <c r="J22320">
        <v>1</v>
      </c>
      <c r="K22320" s="1">
        <v>22.79</v>
      </c>
      <c r="L22320" s="1">
        <v>22.79</v>
      </c>
      <c r="M22320" s="1">
        <v>15.67</v>
      </c>
    </row>
    <row r="22321" spans="1:13" x14ac:dyDescent="0.3">
      <c r="A22321">
        <v>6</v>
      </c>
      <c r="B22321" t="s">
        <v>582</v>
      </c>
      <c r="C22321" t="s">
        <v>582</v>
      </c>
      <c r="D22321" t="s">
        <v>15</v>
      </c>
      <c r="E22321" t="s">
        <v>1067</v>
      </c>
      <c r="F22321" s="2">
        <v>43622</v>
      </c>
      <c r="G22321">
        <v>297</v>
      </c>
      <c r="H22321">
        <v>497</v>
      </c>
      <c r="I22321">
        <v>291</v>
      </c>
      <c r="J22321">
        <v>1</v>
      </c>
      <c r="K22321" s="1">
        <v>736.15</v>
      </c>
      <c r="L22321" s="1">
        <v>736.15</v>
      </c>
      <c r="M22321" s="1">
        <v>653.70000000000005</v>
      </c>
    </row>
    <row r="22322" spans="1:13" x14ac:dyDescent="0.3">
      <c r="A22322">
        <v>6</v>
      </c>
      <c r="B22322" t="s">
        <v>582</v>
      </c>
      <c r="C22322" t="s">
        <v>582</v>
      </c>
      <c r="D22322" t="s">
        <v>15</v>
      </c>
      <c r="E22322" t="s">
        <v>1067</v>
      </c>
      <c r="F22322" s="2">
        <v>43622</v>
      </c>
      <c r="G22322">
        <v>409</v>
      </c>
      <c r="H22322">
        <v>497</v>
      </c>
      <c r="I22322">
        <v>291</v>
      </c>
      <c r="J22322">
        <v>1</v>
      </c>
      <c r="K22322" s="1">
        <v>209.26</v>
      </c>
      <c r="L22322" s="1">
        <v>209.26</v>
      </c>
      <c r="M22322" s="1">
        <v>185.82</v>
      </c>
    </row>
    <row r="22323" spans="1:13" x14ac:dyDescent="0.3">
      <c r="A22323">
        <v>6</v>
      </c>
      <c r="B22323" t="s">
        <v>582</v>
      </c>
      <c r="C22323" t="s">
        <v>582</v>
      </c>
      <c r="D22323" t="s">
        <v>15</v>
      </c>
      <c r="E22323" t="s">
        <v>1067</v>
      </c>
      <c r="F22323" s="2">
        <v>43622</v>
      </c>
      <c r="G22323">
        <v>308</v>
      </c>
      <c r="H22323">
        <v>497</v>
      </c>
      <c r="I22323">
        <v>291</v>
      </c>
      <c r="J22323">
        <v>1</v>
      </c>
      <c r="K22323" s="1">
        <v>744.27</v>
      </c>
      <c r="L22323" s="1">
        <v>744.27</v>
      </c>
      <c r="M22323" s="1">
        <v>660.91</v>
      </c>
    </row>
    <row r="22324" spans="1:13" x14ac:dyDescent="0.3">
      <c r="A22324">
        <v>6</v>
      </c>
      <c r="B22324" t="s">
        <v>582</v>
      </c>
      <c r="C22324" t="s">
        <v>582</v>
      </c>
      <c r="D22324" t="s">
        <v>15</v>
      </c>
      <c r="E22324" t="s">
        <v>1067</v>
      </c>
      <c r="F22324" s="2">
        <v>43622</v>
      </c>
      <c r="G22324">
        <v>360</v>
      </c>
      <c r="H22324">
        <v>497</v>
      </c>
      <c r="I22324">
        <v>291</v>
      </c>
      <c r="J22324">
        <v>1</v>
      </c>
      <c r="K22324" s="1">
        <v>1229.46</v>
      </c>
      <c r="L22324" s="1">
        <v>1229.46</v>
      </c>
      <c r="M22324" s="1">
        <v>1105.81</v>
      </c>
    </row>
    <row r="22325" spans="1:13" x14ac:dyDescent="0.3">
      <c r="A22325">
        <v>6</v>
      </c>
      <c r="B22325" t="s">
        <v>582</v>
      </c>
      <c r="C22325" t="s">
        <v>582</v>
      </c>
      <c r="D22325" t="s">
        <v>15</v>
      </c>
      <c r="E22325" t="s">
        <v>1067</v>
      </c>
      <c r="F22325" s="2">
        <v>43622</v>
      </c>
      <c r="G22325">
        <v>419</v>
      </c>
      <c r="H22325">
        <v>497</v>
      </c>
      <c r="I22325">
        <v>291</v>
      </c>
      <c r="J22325">
        <v>1</v>
      </c>
      <c r="K22325" s="1">
        <v>52.65</v>
      </c>
      <c r="L22325" s="1">
        <v>52.65</v>
      </c>
      <c r="M22325" s="1">
        <v>38.96</v>
      </c>
    </row>
    <row r="22326" spans="1:13" x14ac:dyDescent="0.3">
      <c r="A22326">
        <v>6</v>
      </c>
      <c r="B22326" t="s">
        <v>582</v>
      </c>
      <c r="C22326" t="s">
        <v>582</v>
      </c>
      <c r="D22326" t="s">
        <v>15</v>
      </c>
      <c r="E22326" t="s">
        <v>1067</v>
      </c>
      <c r="F22326" s="2">
        <v>43622</v>
      </c>
      <c r="G22326">
        <v>365</v>
      </c>
      <c r="H22326">
        <v>497</v>
      </c>
      <c r="I22326">
        <v>291</v>
      </c>
      <c r="J22326">
        <v>1</v>
      </c>
      <c r="K22326" s="1">
        <v>647.99</v>
      </c>
      <c r="L22326" s="1">
        <v>647.99</v>
      </c>
      <c r="M22326" s="1">
        <v>598.44000000000005</v>
      </c>
    </row>
    <row r="22327" spans="1:13" x14ac:dyDescent="0.3">
      <c r="A22327">
        <v>6</v>
      </c>
      <c r="B22327" t="s">
        <v>582</v>
      </c>
      <c r="C22327" t="s">
        <v>582</v>
      </c>
      <c r="D22327" t="s">
        <v>15</v>
      </c>
      <c r="E22327" t="s">
        <v>1067</v>
      </c>
      <c r="F22327" s="2">
        <v>43622</v>
      </c>
      <c r="G22327">
        <v>411</v>
      </c>
      <c r="H22327">
        <v>497</v>
      </c>
      <c r="I22327">
        <v>291</v>
      </c>
      <c r="J22327">
        <v>1</v>
      </c>
      <c r="K22327" s="1">
        <v>125.42</v>
      </c>
      <c r="L22327" s="1">
        <v>125.42</v>
      </c>
      <c r="M22327" s="1">
        <v>92.81</v>
      </c>
    </row>
    <row r="22328" spans="1:13" x14ac:dyDescent="0.3">
      <c r="A22328">
        <v>6</v>
      </c>
      <c r="B22328" t="s">
        <v>582</v>
      </c>
      <c r="C22328" t="s">
        <v>582</v>
      </c>
      <c r="D22328" t="s">
        <v>15</v>
      </c>
      <c r="E22328" t="s">
        <v>938</v>
      </c>
      <c r="F22328" s="2">
        <v>43627</v>
      </c>
      <c r="G22328">
        <v>447</v>
      </c>
      <c r="H22328">
        <v>461</v>
      </c>
      <c r="I22328">
        <v>291</v>
      </c>
      <c r="J22328">
        <v>1</v>
      </c>
      <c r="K22328" s="1">
        <v>15</v>
      </c>
      <c r="L22328" s="1">
        <v>15</v>
      </c>
      <c r="M22328" s="1">
        <v>10.31</v>
      </c>
    </row>
    <row r="22329" spans="1:13" x14ac:dyDescent="0.3">
      <c r="A22329">
        <v>6</v>
      </c>
      <c r="B22329" t="s">
        <v>582</v>
      </c>
      <c r="C22329" t="s">
        <v>582</v>
      </c>
      <c r="D22329" t="s">
        <v>15</v>
      </c>
      <c r="E22329" t="s">
        <v>938</v>
      </c>
      <c r="F22329" s="2">
        <v>43627</v>
      </c>
      <c r="G22329">
        <v>254</v>
      </c>
      <c r="H22329">
        <v>461</v>
      </c>
      <c r="I22329">
        <v>291</v>
      </c>
      <c r="J22329">
        <v>1</v>
      </c>
      <c r="K22329" s="1">
        <v>183.94</v>
      </c>
      <c r="L22329" s="1">
        <v>183.94</v>
      </c>
      <c r="M22329" s="1">
        <v>170.14</v>
      </c>
    </row>
    <row r="22330" spans="1:13" x14ac:dyDescent="0.3">
      <c r="A22330">
        <v>6</v>
      </c>
      <c r="B22330" t="s">
        <v>582</v>
      </c>
      <c r="C22330" t="s">
        <v>582</v>
      </c>
      <c r="D22330" t="s">
        <v>15</v>
      </c>
      <c r="E22330" t="s">
        <v>938</v>
      </c>
      <c r="F22330" s="2">
        <v>43627</v>
      </c>
      <c r="G22330">
        <v>236</v>
      </c>
      <c r="H22330">
        <v>461</v>
      </c>
      <c r="I22330">
        <v>291</v>
      </c>
      <c r="J22330">
        <v>1</v>
      </c>
      <c r="K22330" s="1">
        <v>28.84</v>
      </c>
      <c r="L22330" s="1">
        <v>28.84</v>
      </c>
      <c r="M22330" s="1">
        <v>29.08</v>
      </c>
    </row>
    <row r="22331" spans="1:13" x14ac:dyDescent="0.3">
      <c r="A22331">
        <v>6</v>
      </c>
      <c r="B22331" t="s">
        <v>582</v>
      </c>
      <c r="C22331" t="s">
        <v>582</v>
      </c>
      <c r="D22331" t="s">
        <v>15</v>
      </c>
      <c r="E22331" t="s">
        <v>938</v>
      </c>
      <c r="F22331" s="2">
        <v>43627</v>
      </c>
      <c r="G22331">
        <v>369</v>
      </c>
      <c r="H22331">
        <v>461</v>
      </c>
      <c r="I22331">
        <v>291</v>
      </c>
      <c r="J22331">
        <v>1</v>
      </c>
      <c r="K22331" s="1">
        <v>1466.01</v>
      </c>
      <c r="L22331" s="1">
        <v>1466.01</v>
      </c>
      <c r="M22331" s="1">
        <v>1518.79</v>
      </c>
    </row>
    <row r="22332" spans="1:13" x14ac:dyDescent="0.3">
      <c r="A22332">
        <v>6</v>
      </c>
      <c r="B22332" t="s">
        <v>582</v>
      </c>
      <c r="C22332" t="s">
        <v>582</v>
      </c>
      <c r="D22332" t="s">
        <v>15</v>
      </c>
      <c r="E22332" t="s">
        <v>938</v>
      </c>
      <c r="F22332" s="2">
        <v>43627</v>
      </c>
      <c r="G22332">
        <v>265</v>
      </c>
      <c r="H22332">
        <v>461</v>
      </c>
      <c r="I22332">
        <v>291</v>
      </c>
      <c r="J22332">
        <v>1</v>
      </c>
      <c r="K22332" s="1">
        <v>202.33</v>
      </c>
      <c r="L22332" s="1">
        <v>202.33</v>
      </c>
      <c r="M22332" s="1">
        <v>187.16</v>
      </c>
    </row>
    <row r="22333" spans="1:13" x14ac:dyDescent="0.3">
      <c r="A22333">
        <v>6</v>
      </c>
      <c r="B22333" t="s">
        <v>582</v>
      </c>
      <c r="C22333" t="s">
        <v>582</v>
      </c>
      <c r="D22333" t="s">
        <v>15</v>
      </c>
      <c r="E22333" t="s">
        <v>939</v>
      </c>
      <c r="F22333" s="2">
        <v>43628</v>
      </c>
      <c r="G22333">
        <v>254</v>
      </c>
      <c r="H22333">
        <v>155</v>
      </c>
      <c r="I22333">
        <v>291</v>
      </c>
      <c r="J22333">
        <v>1</v>
      </c>
      <c r="K22333" s="1">
        <v>183.94</v>
      </c>
      <c r="L22333" s="1">
        <v>183.94</v>
      </c>
      <c r="M22333" s="1">
        <v>170.14</v>
      </c>
    </row>
    <row r="22334" spans="1:13" x14ac:dyDescent="0.3">
      <c r="A22334">
        <v>6</v>
      </c>
      <c r="B22334" t="s">
        <v>582</v>
      </c>
      <c r="C22334" t="s">
        <v>582</v>
      </c>
      <c r="D22334" t="s">
        <v>15</v>
      </c>
      <c r="E22334" t="s">
        <v>939</v>
      </c>
      <c r="F22334" s="2">
        <v>43628</v>
      </c>
      <c r="G22334">
        <v>387</v>
      </c>
      <c r="H22334">
        <v>155</v>
      </c>
      <c r="I22334">
        <v>291</v>
      </c>
      <c r="J22334">
        <v>1</v>
      </c>
      <c r="K22334" s="1">
        <v>600.26</v>
      </c>
      <c r="L22334" s="1">
        <v>600.26</v>
      </c>
      <c r="M22334" s="1">
        <v>605.65</v>
      </c>
    </row>
    <row r="22335" spans="1:13" x14ac:dyDescent="0.3">
      <c r="A22335">
        <v>6</v>
      </c>
      <c r="B22335" t="s">
        <v>582</v>
      </c>
      <c r="C22335" t="s">
        <v>582</v>
      </c>
      <c r="D22335" t="s">
        <v>15</v>
      </c>
      <c r="E22335" t="s">
        <v>940</v>
      </c>
      <c r="F22335" s="2">
        <v>43628</v>
      </c>
      <c r="G22335">
        <v>409</v>
      </c>
      <c r="H22335">
        <v>10</v>
      </c>
      <c r="I22335">
        <v>291</v>
      </c>
      <c r="J22335">
        <v>1</v>
      </c>
      <c r="K22335" s="1">
        <v>209.26</v>
      </c>
      <c r="L22335" s="1">
        <v>209.26</v>
      </c>
      <c r="M22335" s="1">
        <v>185.82</v>
      </c>
    </row>
    <row r="22336" spans="1:13" x14ac:dyDescent="0.3">
      <c r="A22336">
        <v>6</v>
      </c>
      <c r="B22336" t="s">
        <v>582</v>
      </c>
      <c r="C22336" t="s">
        <v>582</v>
      </c>
      <c r="D22336" t="s">
        <v>15</v>
      </c>
      <c r="E22336" t="s">
        <v>940</v>
      </c>
      <c r="F22336" s="2">
        <v>43628</v>
      </c>
      <c r="G22336">
        <v>365</v>
      </c>
      <c r="H22336">
        <v>10</v>
      </c>
      <c r="I22336">
        <v>291</v>
      </c>
      <c r="J22336">
        <v>1</v>
      </c>
      <c r="K22336" s="1">
        <v>647.99</v>
      </c>
      <c r="L22336" s="1">
        <v>647.99</v>
      </c>
      <c r="M22336" s="1">
        <v>598.44000000000005</v>
      </c>
    </row>
    <row r="22337" spans="1:13" x14ac:dyDescent="0.3">
      <c r="A22337">
        <v>6</v>
      </c>
      <c r="B22337" t="s">
        <v>582</v>
      </c>
      <c r="C22337" t="s">
        <v>582</v>
      </c>
      <c r="D22337" t="s">
        <v>15</v>
      </c>
      <c r="E22337" t="s">
        <v>940</v>
      </c>
      <c r="F22337" s="2">
        <v>43628</v>
      </c>
      <c r="G22337">
        <v>420</v>
      </c>
      <c r="H22337">
        <v>10</v>
      </c>
      <c r="I22337">
        <v>291</v>
      </c>
      <c r="J22337">
        <v>1</v>
      </c>
      <c r="K22337" s="1">
        <v>141.62</v>
      </c>
      <c r="L22337" s="1">
        <v>141.62</v>
      </c>
      <c r="M22337" s="1">
        <v>104.8</v>
      </c>
    </row>
    <row r="22338" spans="1:13" x14ac:dyDescent="0.3">
      <c r="A22338">
        <v>6</v>
      </c>
      <c r="B22338" t="s">
        <v>582</v>
      </c>
      <c r="C22338" t="s">
        <v>582</v>
      </c>
      <c r="D22338" t="s">
        <v>15</v>
      </c>
      <c r="E22338" t="s">
        <v>940</v>
      </c>
      <c r="F22338" s="2">
        <v>43628</v>
      </c>
      <c r="G22338">
        <v>364</v>
      </c>
      <c r="H22338">
        <v>10</v>
      </c>
      <c r="I22338">
        <v>291</v>
      </c>
      <c r="J22338">
        <v>1</v>
      </c>
      <c r="K22338" s="1">
        <v>647.99</v>
      </c>
      <c r="L22338" s="1">
        <v>647.99</v>
      </c>
      <c r="M22338" s="1">
        <v>598.44000000000005</v>
      </c>
    </row>
    <row r="22339" spans="1:13" x14ac:dyDescent="0.3">
      <c r="A22339">
        <v>6</v>
      </c>
      <c r="B22339" t="s">
        <v>582</v>
      </c>
      <c r="C22339" t="s">
        <v>582</v>
      </c>
      <c r="D22339" t="s">
        <v>15</v>
      </c>
      <c r="E22339" t="s">
        <v>940</v>
      </c>
      <c r="F22339" s="2">
        <v>43628</v>
      </c>
      <c r="G22339">
        <v>421</v>
      </c>
      <c r="H22339">
        <v>10</v>
      </c>
      <c r="I22339">
        <v>291</v>
      </c>
      <c r="J22339">
        <v>1</v>
      </c>
      <c r="K22339" s="1">
        <v>196.33</v>
      </c>
      <c r="L22339" s="1">
        <v>196.33</v>
      </c>
      <c r="M22339" s="1">
        <v>145.28</v>
      </c>
    </row>
    <row r="22340" spans="1:13" x14ac:dyDescent="0.3">
      <c r="A22340">
        <v>6</v>
      </c>
      <c r="B22340" t="s">
        <v>582</v>
      </c>
      <c r="C22340" t="s">
        <v>582</v>
      </c>
      <c r="D22340" t="s">
        <v>15</v>
      </c>
      <c r="E22340" t="s">
        <v>941</v>
      </c>
      <c r="F22340" s="2">
        <v>43629</v>
      </c>
      <c r="G22340">
        <v>224</v>
      </c>
      <c r="H22340">
        <v>262</v>
      </c>
      <c r="I22340">
        <v>291</v>
      </c>
      <c r="J22340">
        <v>1</v>
      </c>
      <c r="K22340" s="1">
        <v>5.19</v>
      </c>
      <c r="L22340" s="1">
        <v>5.19</v>
      </c>
      <c r="M22340" s="1">
        <v>5.23</v>
      </c>
    </row>
    <row r="22341" spans="1:13" x14ac:dyDescent="0.3">
      <c r="A22341">
        <v>6</v>
      </c>
      <c r="B22341" t="s">
        <v>582</v>
      </c>
      <c r="C22341" t="s">
        <v>582</v>
      </c>
      <c r="D22341" t="s">
        <v>15</v>
      </c>
      <c r="E22341" t="s">
        <v>1052</v>
      </c>
      <c r="F22341" s="2">
        <v>43634</v>
      </c>
      <c r="G22341">
        <v>294</v>
      </c>
      <c r="H22341">
        <v>118</v>
      </c>
      <c r="I22341">
        <v>291</v>
      </c>
      <c r="J22341">
        <v>1</v>
      </c>
      <c r="K22341" s="1">
        <v>744.27</v>
      </c>
      <c r="L22341" s="1">
        <v>744.27</v>
      </c>
      <c r="M22341" s="1">
        <v>660.91</v>
      </c>
    </row>
    <row r="22342" spans="1:13" x14ac:dyDescent="0.3">
      <c r="A22342">
        <v>6</v>
      </c>
      <c r="B22342" t="s">
        <v>582</v>
      </c>
      <c r="C22342" t="s">
        <v>582</v>
      </c>
      <c r="D22342" t="s">
        <v>15</v>
      </c>
      <c r="E22342" t="s">
        <v>1052</v>
      </c>
      <c r="F22342" s="2">
        <v>43634</v>
      </c>
      <c r="G22342">
        <v>305</v>
      </c>
      <c r="H22342">
        <v>118</v>
      </c>
      <c r="I22342">
        <v>291</v>
      </c>
      <c r="J22342">
        <v>1</v>
      </c>
      <c r="K22342" s="1">
        <v>736.15</v>
      </c>
      <c r="L22342" s="1">
        <v>736.15</v>
      </c>
      <c r="M22342" s="1">
        <v>653.70000000000005</v>
      </c>
    </row>
    <row r="22343" spans="1:13" x14ac:dyDescent="0.3">
      <c r="A22343">
        <v>6</v>
      </c>
      <c r="B22343" t="s">
        <v>582</v>
      </c>
      <c r="C22343" t="s">
        <v>582</v>
      </c>
      <c r="D22343" t="s">
        <v>15</v>
      </c>
      <c r="E22343" t="s">
        <v>1052</v>
      </c>
      <c r="F22343" s="2">
        <v>43634</v>
      </c>
      <c r="G22343">
        <v>367</v>
      </c>
      <c r="H22343">
        <v>118</v>
      </c>
      <c r="I22343">
        <v>291</v>
      </c>
      <c r="J22343">
        <v>1</v>
      </c>
      <c r="K22343" s="1">
        <v>647.99</v>
      </c>
      <c r="L22343" s="1">
        <v>647.99</v>
      </c>
      <c r="M22343" s="1">
        <v>598.44000000000005</v>
      </c>
    </row>
    <row r="22344" spans="1:13" x14ac:dyDescent="0.3">
      <c r="A22344">
        <v>6</v>
      </c>
      <c r="B22344" t="s">
        <v>582</v>
      </c>
      <c r="C22344" t="s">
        <v>582</v>
      </c>
      <c r="D22344" t="s">
        <v>15</v>
      </c>
      <c r="E22344" t="s">
        <v>1052</v>
      </c>
      <c r="F22344" s="2">
        <v>43634</v>
      </c>
      <c r="G22344">
        <v>297</v>
      </c>
      <c r="H22344">
        <v>118</v>
      </c>
      <c r="I22344">
        <v>291</v>
      </c>
      <c r="J22344">
        <v>1</v>
      </c>
      <c r="K22344" s="1">
        <v>736.15</v>
      </c>
      <c r="L22344" s="1">
        <v>736.15</v>
      </c>
      <c r="M22344" s="1">
        <v>653.70000000000005</v>
      </c>
    </row>
    <row r="22345" spans="1:13" x14ac:dyDescent="0.3">
      <c r="A22345">
        <v>6</v>
      </c>
      <c r="B22345" t="s">
        <v>582</v>
      </c>
      <c r="C22345" t="s">
        <v>582</v>
      </c>
      <c r="D22345" t="s">
        <v>15</v>
      </c>
      <c r="E22345" t="s">
        <v>1052</v>
      </c>
      <c r="F22345" s="2">
        <v>43634</v>
      </c>
      <c r="G22345">
        <v>396</v>
      </c>
      <c r="H22345">
        <v>118</v>
      </c>
      <c r="I22345">
        <v>291</v>
      </c>
      <c r="J22345">
        <v>1</v>
      </c>
      <c r="K22345" s="1">
        <v>74.84</v>
      </c>
      <c r="L22345" s="1">
        <v>74.84</v>
      </c>
      <c r="M22345" s="1">
        <v>55.38</v>
      </c>
    </row>
    <row r="22346" spans="1:13" x14ac:dyDescent="0.3">
      <c r="A22346">
        <v>6</v>
      </c>
      <c r="B22346" t="s">
        <v>582</v>
      </c>
      <c r="C22346" t="s">
        <v>582</v>
      </c>
      <c r="D22346" t="s">
        <v>15</v>
      </c>
      <c r="E22346" t="s">
        <v>1052</v>
      </c>
      <c r="F22346" s="2">
        <v>43634</v>
      </c>
      <c r="G22346">
        <v>469</v>
      </c>
      <c r="H22346">
        <v>118</v>
      </c>
      <c r="I22346">
        <v>291</v>
      </c>
      <c r="J22346">
        <v>1</v>
      </c>
      <c r="K22346" s="1">
        <v>22.79</v>
      </c>
      <c r="L22346" s="1">
        <v>22.79</v>
      </c>
      <c r="M22346" s="1">
        <v>15.67</v>
      </c>
    </row>
    <row r="22347" spans="1:13" x14ac:dyDescent="0.3">
      <c r="A22347">
        <v>6</v>
      </c>
      <c r="B22347" t="s">
        <v>582</v>
      </c>
      <c r="C22347" t="s">
        <v>582</v>
      </c>
      <c r="D22347" t="s">
        <v>15</v>
      </c>
      <c r="E22347" t="s">
        <v>1052</v>
      </c>
      <c r="F22347" s="2">
        <v>43634</v>
      </c>
      <c r="G22347">
        <v>410</v>
      </c>
      <c r="H22347">
        <v>118</v>
      </c>
      <c r="I22347">
        <v>291</v>
      </c>
      <c r="J22347">
        <v>1</v>
      </c>
      <c r="K22347" s="1">
        <v>36.450000000000003</v>
      </c>
      <c r="L22347" s="1">
        <v>36.450000000000003</v>
      </c>
      <c r="M22347" s="1">
        <v>26.97</v>
      </c>
    </row>
    <row r="22348" spans="1:13" x14ac:dyDescent="0.3">
      <c r="A22348">
        <v>6</v>
      </c>
      <c r="B22348" t="s">
        <v>582</v>
      </c>
      <c r="C22348" t="s">
        <v>582</v>
      </c>
      <c r="D22348" t="s">
        <v>15</v>
      </c>
      <c r="E22348" t="s">
        <v>1052</v>
      </c>
      <c r="F22348" s="2">
        <v>43634</v>
      </c>
      <c r="G22348">
        <v>360</v>
      </c>
      <c r="H22348">
        <v>118</v>
      </c>
      <c r="I22348">
        <v>291</v>
      </c>
      <c r="J22348">
        <v>1</v>
      </c>
      <c r="K22348" s="1">
        <v>1229.46</v>
      </c>
      <c r="L22348" s="1">
        <v>1229.46</v>
      </c>
      <c r="M22348" s="1">
        <v>1105.81</v>
      </c>
    </row>
    <row r="22349" spans="1:13" x14ac:dyDescent="0.3">
      <c r="A22349">
        <v>6</v>
      </c>
      <c r="B22349" t="s">
        <v>582</v>
      </c>
      <c r="C22349" t="s">
        <v>582</v>
      </c>
      <c r="D22349" t="s">
        <v>15</v>
      </c>
      <c r="E22349" t="s">
        <v>3326</v>
      </c>
      <c r="F22349" s="2">
        <v>43640</v>
      </c>
      <c r="G22349">
        <v>407</v>
      </c>
      <c r="H22349">
        <v>701</v>
      </c>
      <c r="I22349">
        <v>291</v>
      </c>
      <c r="J22349">
        <v>1</v>
      </c>
      <c r="K22349" s="1">
        <v>65.599999999999994</v>
      </c>
      <c r="L22349" s="1">
        <v>65.599999999999994</v>
      </c>
      <c r="M22349" s="1">
        <v>48.55</v>
      </c>
    </row>
    <row r="22350" spans="1:13" x14ac:dyDescent="0.3">
      <c r="A22350">
        <v>6</v>
      </c>
      <c r="B22350" t="s">
        <v>582</v>
      </c>
      <c r="C22350" t="s">
        <v>582</v>
      </c>
      <c r="D22350" t="s">
        <v>15</v>
      </c>
      <c r="E22350" t="s">
        <v>3326</v>
      </c>
      <c r="F22350" s="2">
        <v>43640</v>
      </c>
      <c r="G22350">
        <v>439</v>
      </c>
      <c r="H22350">
        <v>701</v>
      </c>
      <c r="I22350">
        <v>291</v>
      </c>
      <c r="J22350">
        <v>1</v>
      </c>
      <c r="K22350" s="1">
        <v>780.82</v>
      </c>
      <c r="L22350" s="1">
        <v>780.82</v>
      </c>
      <c r="M22350" s="1">
        <v>722.26</v>
      </c>
    </row>
    <row r="22351" spans="1:13" x14ac:dyDescent="0.3">
      <c r="A22351">
        <v>6</v>
      </c>
      <c r="B22351" t="s">
        <v>582</v>
      </c>
      <c r="C22351" t="s">
        <v>582</v>
      </c>
      <c r="D22351" t="s">
        <v>15</v>
      </c>
      <c r="E22351" t="s">
        <v>3326</v>
      </c>
      <c r="F22351" s="2">
        <v>43640</v>
      </c>
      <c r="G22351">
        <v>280</v>
      </c>
      <c r="H22351">
        <v>701</v>
      </c>
      <c r="I22351">
        <v>291</v>
      </c>
      <c r="J22351">
        <v>1</v>
      </c>
      <c r="K22351" s="1">
        <v>183.94</v>
      </c>
      <c r="L22351" s="1">
        <v>183.94</v>
      </c>
      <c r="M22351" s="1">
        <v>170.14</v>
      </c>
    </row>
    <row r="22352" spans="1:13" x14ac:dyDescent="0.3">
      <c r="A22352">
        <v>6</v>
      </c>
      <c r="B22352" t="s">
        <v>582</v>
      </c>
      <c r="C22352" t="s">
        <v>582</v>
      </c>
      <c r="D22352" t="s">
        <v>15</v>
      </c>
      <c r="E22352" t="s">
        <v>944</v>
      </c>
      <c r="F22352" s="2">
        <v>43651</v>
      </c>
      <c r="G22352">
        <v>240</v>
      </c>
      <c r="H22352">
        <v>514</v>
      </c>
      <c r="I22352">
        <v>291</v>
      </c>
      <c r="J22352">
        <v>1</v>
      </c>
      <c r="K22352" s="1">
        <v>858.9</v>
      </c>
      <c r="L22352" s="1">
        <v>858.9</v>
      </c>
      <c r="M22352" s="1">
        <v>868.63</v>
      </c>
    </row>
    <row r="22353" spans="1:13" x14ac:dyDescent="0.3">
      <c r="A22353">
        <v>6</v>
      </c>
      <c r="B22353" t="s">
        <v>582</v>
      </c>
      <c r="C22353" t="s">
        <v>582</v>
      </c>
      <c r="D22353" t="s">
        <v>15</v>
      </c>
      <c r="E22353" t="s">
        <v>944</v>
      </c>
      <c r="F22353" s="2">
        <v>43651</v>
      </c>
      <c r="G22353">
        <v>386</v>
      </c>
      <c r="H22353">
        <v>514</v>
      </c>
      <c r="I22353">
        <v>291</v>
      </c>
      <c r="J22353">
        <v>1</v>
      </c>
      <c r="K22353" s="1">
        <v>672.29</v>
      </c>
      <c r="L22353" s="1">
        <v>672.29</v>
      </c>
      <c r="M22353" s="1">
        <v>713.08</v>
      </c>
    </row>
    <row r="22354" spans="1:13" x14ac:dyDescent="0.3">
      <c r="A22354">
        <v>6</v>
      </c>
      <c r="B22354" t="s">
        <v>582</v>
      </c>
      <c r="C22354" t="s">
        <v>582</v>
      </c>
      <c r="D22354" t="s">
        <v>15</v>
      </c>
      <c r="E22354" t="s">
        <v>944</v>
      </c>
      <c r="F22354" s="2">
        <v>43651</v>
      </c>
      <c r="G22354">
        <v>243</v>
      </c>
      <c r="H22354">
        <v>514</v>
      </c>
      <c r="I22354">
        <v>291</v>
      </c>
      <c r="J22354">
        <v>1</v>
      </c>
      <c r="K22354" s="1">
        <v>858.9</v>
      </c>
      <c r="L22354" s="1">
        <v>858.9</v>
      </c>
      <c r="M22354" s="1">
        <v>868.63</v>
      </c>
    </row>
    <row r="22355" spans="1:13" x14ac:dyDescent="0.3">
      <c r="A22355">
        <v>6</v>
      </c>
      <c r="B22355" t="s">
        <v>582</v>
      </c>
      <c r="C22355" t="s">
        <v>582</v>
      </c>
      <c r="D22355" t="s">
        <v>15</v>
      </c>
      <c r="E22355" t="s">
        <v>944</v>
      </c>
      <c r="F22355" s="2">
        <v>43651</v>
      </c>
      <c r="G22355">
        <v>246</v>
      </c>
      <c r="H22355">
        <v>514</v>
      </c>
      <c r="I22355">
        <v>291</v>
      </c>
      <c r="J22355">
        <v>1</v>
      </c>
      <c r="K22355" s="1">
        <v>858.9</v>
      </c>
      <c r="L22355" s="1">
        <v>858.9</v>
      </c>
      <c r="M22355" s="1">
        <v>868.63</v>
      </c>
    </row>
    <row r="22356" spans="1:13" x14ac:dyDescent="0.3">
      <c r="A22356">
        <v>6</v>
      </c>
      <c r="B22356" t="s">
        <v>582</v>
      </c>
      <c r="C22356" t="s">
        <v>582</v>
      </c>
      <c r="D22356" t="s">
        <v>15</v>
      </c>
      <c r="E22356" t="s">
        <v>944</v>
      </c>
      <c r="F22356" s="2">
        <v>43651</v>
      </c>
      <c r="G22356">
        <v>582</v>
      </c>
      <c r="H22356">
        <v>514</v>
      </c>
      <c r="I22356">
        <v>291</v>
      </c>
      <c r="J22356">
        <v>1</v>
      </c>
      <c r="K22356" s="1">
        <v>1020.59</v>
      </c>
      <c r="L22356" s="1">
        <v>1020.59</v>
      </c>
      <c r="M22356" s="1">
        <v>1082.51</v>
      </c>
    </row>
    <row r="22357" spans="1:13" x14ac:dyDescent="0.3">
      <c r="A22357">
        <v>6</v>
      </c>
      <c r="B22357" t="s">
        <v>582</v>
      </c>
      <c r="C22357" t="s">
        <v>582</v>
      </c>
      <c r="D22357" t="s">
        <v>15</v>
      </c>
      <c r="E22357" t="s">
        <v>944</v>
      </c>
      <c r="F22357" s="2">
        <v>43651</v>
      </c>
      <c r="G22357">
        <v>384</v>
      </c>
      <c r="H22357">
        <v>514</v>
      </c>
      <c r="I22357">
        <v>291</v>
      </c>
      <c r="J22357">
        <v>1</v>
      </c>
      <c r="K22357" s="1">
        <v>672.29</v>
      </c>
      <c r="L22357" s="1">
        <v>672.29</v>
      </c>
      <c r="M22357" s="1">
        <v>713.08</v>
      </c>
    </row>
    <row r="22358" spans="1:13" x14ac:dyDescent="0.3">
      <c r="A22358">
        <v>6</v>
      </c>
      <c r="B22358" t="s">
        <v>582</v>
      </c>
      <c r="C22358" t="s">
        <v>582</v>
      </c>
      <c r="D22358" t="s">
        <v>15</v>
      </c>
      <c r="E22358" t="s">
        <v>945</v>
      </c>
      <c r="F22358" s="2">
        <v>43652</v>
      </c>
      <c r="G22358">
        <v>402</v>
      </c>
      <c r="H22358">
        <v>119</v>
      </c>
      <c r="I22358">
        <v>291</v>
      </c>
      <c r="J22358">
        <v>1</v>
      </c>
      <c r="K22358" s="1">
        <v>72.16</v>
      </c>
      <c r="L22358" s="1">
        <v>72.16</v>
      </c>
      <c r="M22358" s="1">
        <v>53.4</v>
      </c>
    </row>
    <row r="22359" spans="1:13" x14ac:dyDescent="0.3">
      <c r="A22359">
        <v>6</v>
      </c>
      <c r="B22359" t="s">
        <v>582</v>
      </c>
      <c r="C22359" t="s">
        <v>582</v>
      </c>
      <c r="D22359" t="s">
        <v>15</v>
      </c>
      <c r="E22359" t="s">
        <v>945</v>
      </c>
      <c r="F22359" s="2">
        <v>43652</v>
      </c>
      <c r="G22359">
        <v>589</v>
      </c>
      <c r="H22359">
        <v>119</v>
      </c>
      <c r="I22359">
        <v>291</v>
      </c>
      <c r="J22359">
        <v>1</v>
      </c>
      <c r="K22359" s="1">
        <v>461.69</v>
      </c>
      <c r="L22359" s="1">
        <v>461.69</v>
      </c>
      <c r="M22359" s="1">
        <v>419.78</v>
      </c>
    </row>
    <row r="22360" spans="1:13" x14ac:dyDescent="0.3">
      <c r="A22360">
        <v>6</v>
      </c>
      <c r="B22360" t="s">
        <v>582</v>
      </c>
      <c r="C22360" t="s">
        <v>582</v>
      </c>
      <c r="D22360" t="s">
        <v>15</v>
      </c>
      <c r="E22360" t="s">
        <v>945</v>
      </c>
      <c r="F22360" s="2">
        <v>43652</v>
      </c>
      <c r="G22360">
        <v>531</v>
      </c>
      <c r="H22360">
        <v>119</v>
      </c>
      <c r="I22360">
        <v>291</v>
      </c>
      <c r="J22360">
        <v>1</v>
      </c>
      <c r="K22360" s="1">
        <v>149.87</v>
      </c>
      <c r="L22360" s="1">
        <v>149.87</v>
      </c>
      <c r="M22360" s="1">
        <v>136.79</v>
      </c>
    </row>
    <row r="22361" spans="1:13" x14ac:dyDescent="0.3">
      <c r="A22361">
        <v>6</v>
      </c>
      <c r="B22361" t="s">
        <v>582</v>
      </c>
      <c r="C22361" t="s">
        <v>582</v>
      </c>
      <c r="D22361" t="s">
        <v>15</v>
      </c>
      <c r="E22361" t="s">
        <v>945</v>
      </c>
      <c r="F22361" s="2">
        <v>43652</v>
      </c>
      <c r="G22361">
        <v>544</v>
      </c>
      <c r="H22361">
        <v>119</v>
      </c>
      <c r="I22361">
        <v>291</v>
      </c>
      <c r="J22361">
        <v>1</v>
      </c>
      <c r="K22361" s="1">
        <v>48.59</v>
      </c>
      <c r="L22361" s="1">
        <v>48.59</v>
      </c>
      <c r="M22361" s="1">
        <v>35.96</v>
      </c>
    </row>
    <row r="22362" spans="1:13" x14ac:dyDescent="0.3">
      <c r="A22362">
        <v>6</v>
      </c>
      <c r="B22362" t="s">
        <v>582</v>
      </c>
      <c r="C22362" t="s">
        <v>582</v>
      </c>
      <c r="D22362" t="s">
        <v>15</v>
      </c>
      <c r="E22362" t="s">
        <v>945</v>
      </c>
      <c r="F22362" s="2">
        <v>43652</v>
      </c>
      <c r="G22362">
        <v>398</v>
      </c>
      <c r="H22362">
        <v>119</v>
      </c>
      <c r="I22362">
        <v>291</v>
      </c>
      <c r="J22362">
        <v>1</v>
      </c>
      <c r="K22362" s="1">
        <v>26.72</v>
      </c>
      <c r="L22362" s="1">
        <v>26.72</v>
      </c>
      <c r="M22362" s="1">
        <v>19.78</v>
      </c>
    </row>
    <row r="22363" spans="1:13" x14ac:dyDescent="0.3">
      <c r="A22363">
        <v>6</v>
      </c>
      <c r="B22363" t="s">
        <v>582</v>
      </c>
      <c r="C22363" t="s">
        <v>582</v>
      </c>
      <c r="D22363" t="s">
        <v>15</v>
      </c>
      <c r="E22363" t="s">
        <v>945</v>
      </c>
      <c r="F22363" s="2">
        <v>43652</v>
      </c>
      <c r="G22363">
        <v>598</v>
      </c>
      <c r="H22363">
        <v>119</v>
      </c>
      <c r="I22363">
        <v>291</v>
      </c>
      <c r="J22363">
        <v>1</v>
      </c>
      <c r="K22363" s="1">
        <v>323.99</v>
      </c>
      <c r="L22363" s="1">
        <v>323.99</v>
      </c>
      <c r="M22363" s="1">
        <v>294.58</v>
      </c>
    </row>
    <row r="22364" spans="1:13" x14ac:dyDescent="0.3">
      <c r="A22364">
        <v>6</v>
      </c>
      <c r="B22364" t="s">
        <v>582</v>
      </c>
      <c r="C22364" t="s">
        <v>582</v>
      </c>
      <c r="D22364" t="s">
        <v>15</v>
      </c>
      <c r="E22364" t="s">
        <v>945</v>
      </c>
      <c r="F22364" s="2">
        <v>43652</v>
      </c>
      <c r="G22364">
        <v>533</v>
      </c>
      <c r="H22364">
        <v>119</v>
      </c>
      <c r="I22364">
        <v>291</v>
      </c>
      <c r="J22364">
        <v>1</v>
      </c>
      <c r="K22364" s="1">
        <v>149.87</v>
      </c>
      <c r="L22364" s="1">
        <v>149.87</v>
      </c>
      <c r="M22364" s="1">
        <v>136.79</v>
      </c>
    </row>
    <row r="22365" spans="1:13" x14ac:dyDescent="0.3">
      <c r="A22365">
        <v>6</v>
      </c>
      <c r="B22365" t="s">
        <v>582</v>
      </c>
      <c r="C22365" t="s">
        <v>582</v>
      </c>
      <c r="D22365" t="s">
        <v>15</v>
      </c>
      <c r="E22365" t="s">
        <v>946</v>
      </c>
      <c r="F22365" s="2">
        <v>43661</v>
      </c>
      <c r="G22365">
        <v>357</v>
      </c>
      <c r="H22365">
        <v>245</v>
      </c>
      <c r="I22365">
        <v>291</v>
      </c>
      <c r="J22365">
        <v>1</v>
      </c>
      <c r="K22365" s="1">
        <v>1391.99</v>
      </c>
      <c r="L22365" s="1">
        <v>1391.99</v>
      </c>
      <c r="M22365" s="1">
        <v>1265.6199999999999</v>
      </c>
    </row>
    <row r="22366" spans="1:13" x14ac:dyDescent="0.3">
      <c r="A22366">
        <v>6</v>
      </c>
      <c r="B22366" t="s">
        <v>582</v>
      </c>
      <c r="C22366" t="s">
        <v>582</v>
      </c>
      <c r="D22366" t="s">
        <v>15</v>
      </c>
      <c r="E22366" t="s">
        <v>946</v>
      </c>
      <c r="F22366" s="2">
        <v>43661</v>
      </c>
      <c r="G22366">
        <v>551</v>
      </c>
      <c r="H22366">
        <v>245</v>
      </c>
      <c r="I22366">
        <v>291</v>
      </c>
      <c r="J22366">
        <v>1</v>
      </c>
      <c r="K22366" s="1">
        <v>158.43</v>
      </c>
      <c r="L22366" s="1">
        <v>158.43</v>
      </c>
      <c r="M22366" s="1">
        <v>144.59</v>
      </c>
    </row>
    <row r="22367" spans="1:13" x14ac:dyDescent="0.3">
      <c r="A22367">
        <v>6</v>
      </c>
      <c r="B22367" t="s">
        <v>582</v>
      </c>
      <c r="C22367" t="s">
        <v>582</v>
      </c>
      <c r="D22367" t="s">
        <v>15</v>
      </c>
      <c r="E22367" t="s">
        <v>946</v>
      </c>
      <c r="F22367" s="2">
        <v>43661</v>
      </c>
      <c r="G22367">
        <v>290</v>
      </c>
      <c r="H22367">
        <v>245</v>
      </c>
      <c r="I22367">
        <v>291</v>
      </c>
      <c r="J22367">
        <v>1</v>
      </c>
      <c r="K22367" s="1">
        <v>818.7</v>
      </c>
      <c r="L22367" s="1">
        <v>818.7</v>
      </c>
      <c r="M22367" s="1">
        <v>747.2</v>
      </c>
    </row>
    <row r="22368" spans="1:13" x14ac:dyDescent="0.3">
      <c r="A22368">
        <v>6</v>
      </c>
      <c r="B22368" t="s">
        <v>582</v>
      </c>
      <c r="C22368" t="s">
        <v>582</v>
      </c>
      <c r="D22368" t="s">
        <v>15</v>
      </c>
      <c r="E22368" t="s">
        <v>946</v>
      </c>
      <c r="F22368" s="2">
        <v>43661</v>
      </c>
      <c r="G22368">
        <v>594</v>
      </c>
      <c r="H22368">
        <v>245</v>
      </c>
      <c r="I22368">
        <v>291</v>
      </c>
      <c r="J22368">
        <v>1</v>
      </c>
      <c r="K22368" s="1">
        <v>338.99</v>
      </c>
      <c r="L22368" s="1">
        <v>338.99</v>
      </c>
      <c r="M22368" s="1">
        <v>308.22000000000003</v>
      </c>
    </row>
    <row r="22369" spans="1:13" x14ac:dyDescent="0.3">
      <c r="A22369">
        <v>6</v>
      </c>
      <c r="B22369" t="s">
        <v>582</v>
      </c>
      <c r="C22369" t="s">
        <v>582</v>
      </c>
      <c r="D22369" t="s">
        <v>15</v>
      </c>
      <c r="E22369" t="s">
        <v>946</v>
      </c>
      <c r="F22369" s="2">
        <v>43661</v>
      </c>
      <c r="G22369">
        <v>514</v>
      </c>
      <c r="H22369">
        <v>245</v>
      </c>
      <c r="I22369">
        <v>291</v>
      </c>
      <c r="J22369">
        <v>1</v>
      </c>
      <c r="K22369" s="1">
        <v>63.9</v>
      </c>
      <c r="L22369" s="1">
        <v>63.9</v>
      </c>
      <c r="M22369" s="1">
        <v>47.29</v>
      </c>
    </row>
    <row r="22370" spans="1:13" x14ac:dyDescent="0.3">
      <c r="A22370">
        <v>6</v>
      </c>
      <c r="B22370" t="s">
        <v>582</v>
      </c>
      <c r="C22370" t="s">
        <v>582</v>
      </c>
      <c r="D22370" t="s">
        <v>15</v>
      </c>
      <c r="E22370" t="s">
        <v>947</v>
      </c>
      <c r="F22370" s="2">
        <v>43663</v>
      </c>
      <c r="G22370">
        <v>258</v>
      </c>
      <c r="H22370">
        <v>227</v>
      </c>
      <c r="I22370">
        <v>291</v>
      </c>
      <c r="J22370">
        <v>1</v>
      </c>
      <c r="K22370" s="1">
        <v>202.33</v>
      </c>
      <c r="L22370" s="1">
        <v>202.33</v>
      </c>
      <c r="M22370" s="1">
        <v>204.63</v>
      </c>
    </row>
    <row r="22371" spans="1:13" x14ac:dyDescent="0.3">
      <c r="A22371">
        <v>6</v>
      </c>
      <c r="B22371" t="s">
        <v>582</v>
      </c>
      <c r="C22371" t="s">
        <v>582</v>
      </c>
      <c r="D22371" t="s">
        <v>15</v>
      </c>
      <c r="E22371" t="s">
        <v>947</v>
      </c>
      <c r="F22371" s="2">
        <v>43663</v>
      </c>
      <c r="G22371">
        <v>404</v>
      </c>
      <c r="H22371">
        <v>227</v>
      </c>
      <c r="I22371">
        <v>291</v>
      </c>
      <c r="J22371">
        <v>1</v>
      </c>
      <c r="K22371" s="1">
        <v>26.72</v>
      </c>
      <c r="L22371" s="1">
        <v>26.72</v>
      </c>
      <c r="M22371" s="1">
        <v>19.78</v>
      </c>
    </row>
    <row r="22372" spans="1:13" x14ac:dyDescent="0.3">
      <c r="A22372">
        <v>6</v>
      </c>
      <c r="B22372" t="s">
        <v>582</v>
      </c>
      <c r="C22372" t="s">
        <v>582</v>
      </c>
      <c r="D22372" t="s">
        <v>15</v>
      </c>
      <c r="E22372" t="s">
        <v>947</v>
      </c>
      <c r="F22372" s="2">
        <v>43663</v>
      </c>
      <c r="G22372">
        <v>378</v>
      </c>
      <c r="H22372">
        <v>227</v>
      </c>
      <c r="I22372">
        <v>291</v>
      </c>
      <c r="J22372">
        <v>1</v>
      </c>
      <c r="K22372" s="1">
        <v>1466.01</v>
      </c>
      <c r="L22372" s="1">
        <v>1466.01</v>
      </c>
      <c r="M22372" s="1">
        <v>1554.95</v>
      </c>
    </row>
    <row r="22373" spans="1:13" x14ac:dyDescent="0.3">
      <c r="A22373">
        <v>6</v>
      </c>
      <c r="B22373" t="s">
        <v>582</v>
      </c>
      <c r="C22373" t="s">
        <v>582</v>
      </c>
      <c r="D22373" t="s">
        <v>15</v>
      </c>
      <c r="E22373" t="s">
        <v>947</v>
      </c>
      <c r="F22373" s="2">
        <v>43663</v>
      </c>
      <c r="G22373">
        <v>582</v>
      </c>
      <c r="H22373">
        <v>227</v>
      </c>
      <c r="I22373">
        <v>291</v>
      </c>
      <c r="J22373">
        <v>1</v>
      </c>
      <c r="K22373" s="1">
        <v>1020.59</v>
      </c>
      <c r="L22373" s="1">
        <v>1020.59</v>
      </c>
      <c r="M22373" s="1">
        <v>1082.51</v>
      </c>
    </row>
    <row r="22374" spans="1:13" x14ac:dyDescent="0.3">
      <c r="A22374">
        <v>6</v>
      </c>
      <c r="B22374" t="s">
        <v>582</v>
      </c>
      <c r="C22374" t="s">
        <v>582</v>
      </c>
      <c r="D22374" t="s">
        <v>15</v>
      </c>
      <c r="E22374" t="s">
        <v>947</v>
      </c>
      <c r="F22374" s="2">
        <v>43663</v>
      </c>
      <c r="G22374">
        <v>481</v>
      </c>
      <c r="H22374">
        <v>227</v>
      </c>
      <c r="I22374">
        <v>291</v>
      </c>
      <c r="J22374">
        <v>1</v>
      </c>
      <c r="K22374" s="1">
        <v>5.39</v>
      </c>
      <c r="L22374" s="1">
        <v>5.39</v>
      </c>
      <c r="M22374" s="1">
        <v>3.36</v>
      </c>
    </row>
    <row r="22375" spans="1:13" x14ac:dyDescent="0.3">
      <c r="A22375">
        <v>6</v>
      </c>
      <c r="B22375" t="s">
        <v>582</v>
      </c>
      <c r="C22375" t="s">
        <v>582</v>
      </c>
      <c r="D22375" t="s">
        <v>15</v>
      </c>
      <c r="E22375" t="s">
        <v>948</v>
      </c>
      <c r="F22375" s="2">
        <v>43671</v>
      </c>
      <c r="G22375">
        <v>544</v>
      </c>
      <c r="H22375">
        <v>425</v>
      </c>
      <c r="I22375">
        <v>291</v>
      </c>
      <c r="J22375">
        <v>1</v>
      </c>
      <c r="K22375" s="1">
        <v>48.59</v>
      </c>
      <c r="L22375" s="1">
        <v>48.59</v>
      </c>
      <c r="M22375" s="1">
        <v>35.96</v>
      </c>
    </row>
    <row r="22376" spans="1:13" x14ac:dyDescent="0.3">
      <c r="A22376">
        <v>6</v>
      </c>
      <c r="B22376" t="s">
        <v>582</v>
      </c>
      <c r="C22376" t="s">
        <v>582</v>
      </c>
      <c r="D22376" t="s">
        <v>15</v>
      </c>
      <c r="E22376" t="s">
        <v>948</v>
      </c>
      <c r="F22376" s="2">
        <v>43671</v>
      </c>
      <c r="G22376">
        <v>400</v>
      </c>
      <c r="H22376">
        <v>425</v>
      </c>
      <c r="I22376">
        <v>291</v>
      </c>
      <c r="J22376">
        <v>1</v>
      </c>
      <c r="K22376" s="1">
        <v>37.15</v>
      </c>
      <c r="L22376" s="1">
        <v>37.15</v>
      </c>
      <c r="M22376" s="1">
        <v>27.49</v>
      </c>
    </row>
    <row r="22377" spans="1:13" x14ac:dyDescent="0.3">
      <c r="A22377">
        <v>6</v>
      </c>
      <c r="B22377" t="s">
        <v>582</v>
      </c>
      <c r="C22377" t="s">
        <v>582</v>
      </c>
      <c r="D22377" t="s">
        <v>15</v>
      </c>
      <c r="E22377" t="s">
        <v>1075</v>
      </c>
      <c r="F22377" s="2">
        <v>43674</v>
      </c>
      <c r="G22377">
        <v>526</v>
      </c>
      <c r="H22377">
        <v>496</v>
      </c>
      <c r="I22377">
        <v>291</v>
      </c>
      <c r="J22377">
        <v>1</v>
      </c>
      <c r="K22377" s="1">
        <v>158.43</v>
      </c>
      <c r="L22377" s="1">
        <v>158.43</v>
      </c>
      <c r="M22377" s="1">
        <v>144.59</v>
      </c>
    </row>
    <row r="22378" spans="1:13" x14ac:dyDescent="0.3">
      <c r="A22378">
        <v>6</v>
      </c>
      <c r="B22378" t="s">
        <v>582</v>
      </c>
      <c r="C22378" t="s">
        <v>582</v>
      </c>
      <c r="D22378" t="s">
        <v>15</v>
      </c>
      <c r="E22378" t="s">
        <v>1075</v>
      </c>
      <c r="F22378" s="2">
        <v>43674</v>
      </c>
      <c r="G22378">
        <v>475</v>
      </c>
      <c r="H22378">
        <v>496</v>
      </c>
      <c r="I22378">
        <v>291</v>
      </c>
      <c r="J22378">
        <v>1</v>
      </c>
      <c r="K22378" s="1">
        <v>41.99</v>
      </c>
      <c r="L22378" s="1">
        <v>41.99</v>
      </c>
      <c r="M22378" s="1">
        <v>26.18</v>
      </c>
    </row>
    <row r="22379" spans="1:13" x14ac:dyDescent="0.3">
      <c r="A22379">
        <v>6</v>
      </c>
      <c r="B22379" t="s">
        <v>582</v>
      </c>
      <c r="C22379" t="s">
        <v>582</v>
      </c>
      <c r="D22379" t="s">
        <v>15</v>
      </c>
      <c r="E22379" t="s">
        <v>1075</v>
      </c>
      <c r="F22379" s="2">
        <v>43674</v>
      </c>
      <c r="G22379">
        <v>543</v>
      </c>
      <c r="H22379">
        <v>496</v>
      </c>
      <c r="I22379">
        <v>291</v>
      </c>
      <c r="J22379">
        <v>1</v>
      </c>
      <c r="K22379" s="1">
        <v>37.25</v>
      </c>
      <c r="L22379" s="1">
        <v>37.25</v>
      </c>
      <c r="M22379" s="1">
        <v>27.57</v>
      </c>
    </row>
    <row r="22380" spans="1:13" x14ac:dyDescent="0.3">
      <c r="A22380">
        <v>6</v>
      </c>
      <c r="B22380" t="s">
        <v>582</v>
      </c>
      <c r="C22380" t="s">
        <v>582</v>
      </c>
      <c r="D22380" t="s">
        <v>15</v>
      </c>
      <c r="E22380" t="s">
        <v>1075</v>
      </c>
      <c r="F22380" s="2">
        <v>43674</v>
      </c>
      <c r="G22380">
        <v>480</v>
      </c>
      <c r="H22380">
        <v>496</v>
      </c>
      <c r="I22380">
        <v>291</v>
      </c>
      <c r="J22380">
        <v>1</v>
      </c>
      <c r="K22380" s="1">
        <v>1.37</v>
      </c>
      <c r="L22380" s="1">
        <v>1.37</v>
      </c>
      <c r="M22380" s="1">
        <v>0.86</v>
      </c>
    </row>
    <row r="22381" spans="1:13" x14ac:dyDescent="0.3">
      <c r="A22381">
        <v>6</v>
      </c>
      <c r="B22381" t="s">
        <v>582</v>
      </c>
      <c r="C22381" t="s">
        <v>582</v>
      </c>
      <c r="D22381" t="s">
        <v>15</v>
      </c>
      <c r="E22381" t="s">
        <v>1075</v>
      </c>
      <c r="F22381" s="2">
        <v>43674</v>
      </c>
      <c r="G22381">
        <v>542</v>
      </c>
      <c r="H22381">
        <v>496</v>
      </c>
      <c r="I22381">
        <v>291</v>
      </c>
      <c r="J22381">
        <v>1</v>
      </c>
      <c r="K22381" s="1">
        <v>24.29</v>
      </c>
      <c r="L22381" s="1">
        <v>24.29</v>
      </c>
      <c r="M22381" s="1">
        <v>17.98</v>
      </c>
    </row>
    <row r="22382" spans="1:13" x14ac:dyDescent="0.3">
      <c r="A22382">
        <v>6</v>
      </c>
      <c r="B22382" t="s">
        <v>582</v>
      </c>
      <c r="C22382" t="s">
        <v>582</v>
      </c>
      <c r="D22382" t="s">
        <v>15</v>
      </c>
      <c r="E22382" t="s">
        <v>3327</v>
      </c>
      <c r="F22382" s="2">
        <v>43679</v>
      </c>
      <c r="G22382">
        <v>390</v>
      </c>
      <c r="H22382">
        <v>334</v>
      </c>
      <c r="I22382">
        <v>291</v>
      </c>
      <c r="J22382">
        <v>1</v>
      </c>
      <c r="K22382" s="1">
        <v>672.29</v>
      </c>
      <c r="L22382" s="1">
        <v>672.29</v>
      </c>
      <c r="M22382" s="1">
        <v>713.08</v>
      </c>
    </row>
    <row r="22383" spans="1:13" x14ac:dyDescent="0.3">
      <c r="A22383">
        <v>6</v>
      </c>
      <c r="B22383" t="s">
        <v>582</v>
      </c>
      <c r="C22383" t="s">
        <v>582</v>
      </c>
      <c r="D22383" t="s">
        <v>15</v>
      </c>
      <c r="E22383" t="s">
        <v>949</v>
      </c>
      <c r="F22383" s="2">
        <v>43679</v>
      </c>
      <c r="G22383">
        <v>542</v>
      </c>
      <c r="H22383">
        <v>353</v>
      </c>
      <c r="I22383">
        <v>291</v>
      </c>
      <c r="J22383">
        <v>1</v>
      </c>
      <c r="K22383" s="1">
        <v>24.29</v>
      </c>
      <c r="L22383" s="1">
        <v>24.29</v>
      </c>
      <c r="M22383" s="1">
        <v>17.98</v>
      </c>
    </row>
    <row r="22384" spans="1:13" x14ac:dyDescent="0.3">
      <c r="A22384">
        <v>6</v>
      </c>
      <c r="B22384" t="s">
        <v>582</v>
      </c>
      <c r="C22384" t="s">
        <v>582</v>
      </c>
      <c r="D22384" t="s">
        <v>15</v>
      </c>
      <c r="E22384" t="s">
        <v>949</v>
      </c>
      <c r="F22384" s="2">
        <v>43679</v>
      </c>
      <c r="G22384">
        <v>511</v>
      </c>
      <c r="H22384">
        <v>353</v>
      </c>
      <c r="I22384">
        <v>291</v>
      </c>
      <c r="J22384">
        <v>1</v>
      </c>
      <c r="K22384" s="1">
        <v>218.45</v>
      </c>
      <c r="L22384" s="1">
        <v>218.45</v>
      </c>
      <c r="M22384" s="1">
        <v>199.38</v>
      </c>
    </row>
    <row r="22385" spans="1:13" x14ac:dyDescent="0.3">
      <c r="A22385">
        <v>6</v>
      </c>
      <c r="B22385" t="s">
        <v>582</v>
      </c>
      <c r="C22385" t="s">
        <v>582</v>
      </c>
      <c r="D22385" t="s">
        <v>15</v>
      </c>
      <c r="E22385" t="s">
        <v>949</v>
      </c>
      <c r="F22385" s="2">
        <v>43679</v>
      </c>
      <c r="G22385">
        <v>359</v>
      </c>
      <c r="H22385">
        <v>353</v>
      </c>
      <c r="I22385">
        <v>291</v>
      </c>
      <c r="J22385">
        <v>1</v>
      </c>
      <c r="K22385" s="1">
        <v>1376.99</v>
      </c>
      <c r="L22385" s="1">
        <v>1376.99</v>
      </c>
      <c r="M22385" s="1">
        <v>1251.98</v>
      </c>
    </row>
    <row r="22386" spans="1:13" x14ac:dyDescent="0.3">
      <c r="A22386">
        <v>6</v>
      </c>
      <c r="B22386" t="s">
        <v>582</v>
      </c>
      <c r="C22386" t="s">
        <v>582</v>
      </c>
      <c r="D22386" t="s">
        <v>15</v>
      </c>
      <c r="E22386" t="s">
        <v>949</v>
      </c>
      <c r="F22386" s="2">
        <v>43679</v>
      </c>
      <c r="G22386">
        <v>517</v>
      </c>
      <c r="H22386">
        <v>353</v>
      </c>
      <c r="I22386">
        <v>291</v>
      </c>
      <c r="J22386">
        <v>1</v>
      </c>
      <c r="K22386" s="1">
        <v>31.58</v>
      </c>
      <c r="L22386" s="1">
        <v>31.58</v>
      </c>
      <c r="M22386" s="1">
        <v>23.37</v>
      </c>
    </row>
    <row r="22387" spans="1:13" x14ac:dyDescent="0.3">
      <c r="A22387">
        <v>6</v>
      </c>
      <c r="B22387" t="s">
        <v>582</v>
      </c>
      <c r="C22387" t="s">
        <v>582</v>
      </c>
      <c r="D22387" t="s">
        <v>15</v>
      </c>
      <c r="E22387" t="s">
        <v>950</v>
      </c>
      <c r="F22387" s="2">
        <v>43679</v>
      </c>
      <c r="G22387">
        <v>554</v>
      </c>
      <c r="H22387">
        <v>64</v>
      </c>
      <c r="I22387">
        <v>291</v>
      </c>
      <c r="J22387">
        <v>1</v>
      </c>
      <c r="K22387" s="1">
        <v>54.94</v>
      </c>
      <c r="L22387" s="1">
        <v>54.94</v>
      </c>
      <c r="M22387" s="1">
        <v>40.659999999999997</v>
      </c>
    </row>
    <row r="22388" spans="1:13" x14ac:dyDescent="0.3">
      <c r="A22388">
        <v>6</v>
      </c>
      <c r="B22388" t="s">
        <v>582</v>
      </c>
      <c r="C22388" t="s">
        <v>582</v>
      </c>
      <c r="D22388" t="s">
        <v>15</v>
      </c>
      <c r="E22388" t="s">
        <v>950</v>
      </c>
      <c r="F22388" s="2">
        <v>43679</v>
      </c>
      <c r="G22388">
        <v>493</v>
      </c>
      <c r="H22388">
        <v>64</v>
      </c>
      <c r="I22388">
        <v>291</v>
      </c>
      <c r="J22388">
        <v>1</v>
      </c>
      <c r="K22388" s="1">
        <v>200.05</v>
      </c>
      <c r="L22388" s="1">
        <v>200.05</v>
      </c>
      <c r="M22388" s="1">
        <v>199.85</v>
      </c>
    </row>
    <row r="22389" spans="1:13" x14ac:dyDescent="0.3">
      <c r="A22389">
        <v>6</v>
      </c>
      <c r="B22389" t="s">
        <v>582</v>
      </c>
      <c r="C22389" t="s">
        <v>582</v>
      </c>
      <c r="D22389" t="s">
        <v>15</v>
      </c>
      <c r="E22389" t="s">
        <v>950</v>
      </c>
      <c r="F22389" s="2">
        <v>43679</v>
      </c>
      <c r="G22389">
        <v>564</v>
      </c>
      <c r="H22389">
        <v>64</v>
      </c>
      <c r="I22389">
        <v>291</v>
      </c>
      <c r="J22389">
        <v>1</v>
      </c>
      <c r="K22389" s="1">
        <v>953.63</v>
      </c>
      <c r="L22389" s="1">
        <v>953.63</v>
      </c>
      <c r="M22389" s="1">
        <v>1481.94</v>
      </c>
    </row>
    <row r="22390" spans="1:13" x14ac:dyDescent="0.3">
      <c r="A22390">
        <v>6</v>
      </c>
      <c r="B22390" t="s">
        <v>582</v>
      </c>
      <c r="C22390" t="s">
        <v>582</v>
      </c>
      <c r="D22390" t="s">
        <v>15</v>
      </c>
      <c r="E22390" t="s">
        <v>950</v>
      </c>
      <c r="F22390" s="2">
        <v>43679</v>
      </c>
      <c r="G22390">
        <v>500</v>
      </c>
      <c r="H22390">
        <v>64</v>
      </c>
      <c r="I22390">
        <v>291</v>
      </c>
      <c r="J22390">
        <v>1</v>
      </c>
      <c r="K22390" s="1">
        <v>602.35</v>
      </c>
      <c r="L22390" s="1">
        <v>602.35</v>
      </c>
      <c r="M22390" s="1">
        <v>601.74</v>
      </c>
    </row>
    <row r="22391" spans="1:13" x14ac:dyDescent="0.3">
      <c r="A22391">
        <v>6</v>
      </c>
      <c r="B22391" t="s">
        <v>582</v>
      </c>
      <c r="C22391" t="s">
        <v>582</v>
      </c>
      <c r="D22391" t="s">
        <v>15</v>
      </c>
      <c r="E22391" t="s">
        <v>950</v>
      </c>
      <c r="F22391" s="2">
        <v>43679</v>
      </c>
      <c r="G22391">
        <v>569</v>
      </c>
      <c r="H22391">
        <v>64</v>
      </c>
      <c r="I22391">
        <v>291</v>
      </c>
      <c r="J22391">
        <v>1</v>
      </c>
      <c r="K22391" s="1">
        <v>334.06</v>
      </c>
      <c r="L22391" s="1">
        <v>334.06</v>
      </c>
      <c r="M22391" s="1">
        <v>461.44</v>
      </c>
    </row>
    <row r="22392" spans="1:13" x14ac:dyDescent="0.3">
      <c r="A22392">
        <v>6</v>
      </c>
      <c r="B22392" t="s">
        <v>582</v>
      </c>
      <c r="C22392" t="s">
        <v>582</v>
      </c>
      <c r="D22392" t="s">
        <v>15</v>
      </c>
      <c r="E22392" t="s">
        <v>950</v>
      </c>
      <c r="F22392" s="2">
        <v>43679</v>
      </c>
      <c r="G22392">
        <v>576</v>
      </c>
      <c r="H22392">
        <v>64</v>
      </c>
      <c r="I22392">
        <v>291</v>
      </c>
      <c r="J22392">
        <v>1</v>
      </c>
      <c r="K22392" s="1">
        <v>1430.44</v>
      </c>
      <c r="L22392" s="1">
        <v>1430.44</v>
      </c>
      <c r="M22392" s="1">
        <v>1481.94</v>
      </c>
    </row>
    <row r="22393" spans="1:13" x14ac:dyDescent="0.3">
      <c r="A22393">
        <v>6</v>
      </c>
      <c r="B22393" t="s">
        <v>582</v>
      </c>
      <c r="C22393" t="s">
        <v>582</v>
      </c>
      <c r="D22393" t="s">
        <v>15</v>
      </c>
      <c r="E22393" t="s">
        <v>950</v>
      </c>
      <c r="F22393" s="2">
        <v>43679</v>
      </c>
      <c r="G22393">
        <v>561</v>
      </c>
      <c r="H22393">
        <v>64</v>
      </c>
      <c r="I22393">
        <v>291</v>
      </c>
      <c r="J22393">
        <v>1</v>
      </c>
      <c r="K22393" s="1">
        <v>953.63</v>
      </c>
      <c r="L22393" s="1">
        <v>953.63</v>
      </c>
      <c r="M22393" s="1">
        <v>1481.94</v>
      </c>
    </row>
    <row r="22394" spans="1:13" x14ac:dyDescent="0.3">
      <c r="A22394">
        <v>6</v>
      </c>
      <c r="B22394" t="s">
        <v>582</v>
      </c>
      <c r="C22394" t="s">
        <v>582</v>
      </c>
      <c r="D22394" t="s">
        <v>15</v>
      </c>
      <c r="E22394" t="s">
        <v>950</v>
      </c>
      <c r="F22394" s="2">
        <v>43679</v>
      </c>
      <c r="G22394">
        <v>573</v>
      </c>
      <c r="H22394">
        <v>64</v>
      </c>
      <c r="I22394">
        <v>291</v>
      </c>
      <c r="J22394">
        <v>1</v>
      </c>
      <c r="K22394" s="1">
        <v>1430.44</v>
      </c>
      <c r="L22394" s="1">
        <v>1430.44</v>
      </c>
      <c r="M22394" s="1">
        <v>1481.94</v>
      </c>
    </row>
    <row r="22395" spans="1:13" x14ac:dyDescent="0.3">
      <c r="A22395">
        <v>6</v>
      </c>
      <c r="B22395" t="s">
        <v>582</v>
      </c>
      <c r="C22395" t="s">
        <v>582</v>
      </c>
      <c r="D22395" t="s">
        <v>15</v>
      </c>
      <c r="E22395" t="s">
        <v>950</v>
      </c>
      <c r="F22395" s="2">
        <v>43679</v>
      </c>
      <c r="G22395">
        <v>570</v>
      </c>
      <c r="H22395">
        <v>64</v>
      </c>
      <c r="I22395">
        <v>291</v>
      </c>
      <c r="J22395">
        <v>1</v>
      </c>
      <c r="K22395" s="1">
        <v>334.06</v>
      </c>
      <c r="L22395" s="1">
        <v>334.06</v>
      </c>
      <c r="M22395" s="1">
        <v>461.44</v>
      </c>
    </row>
    <row r="22396" spans="1:13" x14ac:dyDescent="0.3">
      <c r="A22396">
        <v>6</v>
      </c>
      <c r="B22396" t="s">
        <v>582</v>
      </c>
      <c r="C22396" t="s">
        <v>582</v>
      </c>
      <c r="D22396" t="s">
        <v>15</v>
      </c>
      <c r="E22396" t="s">
        <v>950</v>
      </c>
      <c r="F22396" s="2">
        <v>43679</v>
      </c>
      <c r="G22396">
        <v>521</v>
      </c>
      <c r="H22396">
        <v>64</v>
      </c>
      <c r="I22396">
        <v>291</v>
      </c>
      <c r="J22396">
        <v>1</v>
      </c>
      <c r="K22396" s="1">
        <v>16.27</v>
      </c>
      <c r="L22396" s="1">
        <v>16.27</v>
      </c>
      <c r="M22396" s="1">
        <v>12.04</v>
      </c>
    </row>
    <row r="22397" spans="1:13" x14ac:dyDescent="0.3">
      <c r="A22397">
        <v>6</v>
      </c>
      <c r="B22397" t="s">
        <v>582</v>
      </c>
      <c r="C22397" t="s">
        <v>582</v>
      </c>
      <c r="D22397" t="s">
        <v>15</v>
      </c>
      <c r="E22397" t="s">
        <v>950</v>
      </c>
      <c r="F22397" s="2">
        <v>43679</v>
      </c>
      <c r="G22397">
        <v>506</v>
      </c>
      <c r="H22397">
        <v>64</v>
      </c>
      <c r="I22397">
        <v>291</v>
      </c>
      <c r="J22397">
        <v>1</v>
      </c>
      <c r="K22397" s="1">
        <v>200.05</v>
      </c>
      <c r="L22397" s="1">
        <v>200.05</v>
      </c>
      <c r="M22397" s="1">
        <v>199.85</v>
      </c>
    </row>
    <row r="22398" spans="1:13" x14ac:dyDescent="0.3">
      <c r="A22398">
        <v>6</v>
      </c>
      <c r="B22398" t="s">
        <v>582</v>
      </c>
      <c r="C22398" t="s">
        <v>582</v>
      </c>
      <c r="D22398" t="s">
        <v>15</v>
      </c>
      <c r="E22398" t="s">
        <v>950</v>
      </c>
      <c r="F22398" s="2">
        <v>43679</v>
      </c>
      <c r="G22398">
        <v>558</v>
      </c>
      <c r="H22398">
        <v>64</v>
      </c>
      <c r="I22398">
        <v>291</v>
      </c>
      <c r="J22398">
        <v>1</v>
      </c>
      <c r="K22398" s="1">
        <v>242.99</v>
      </c>
      <c r="L22398" s="1">
        <v>242.99</v>
      </c>
      <c r="M22398" s="1">
        <v>179.82</v>
      </c>
    </row>
    <row r="22399" spans="1:13" x14ac:dyDescent="0.3">
      <c r="A22399">
        <v>6</v>
      </c>
      <c r="B22399" t="s">
        <v>582</v>
      </c>
      <c r="C22399" t="s">
        <v>582</v>
      </c>
      <c r="D22399" t="s">
        <v>15</v>
      </c>
      <c r="E22399" t="s">
        <v>950</v>
      </c>
      <c r="F22399" s="2">
        <v>43679</v>
      </c>
      <c r="G22399">
        <v>496</v>
      </c>
      <c r="H22399">
        <v>64</v>
      </c>
      <c r="I22399">
        <v>291</v>
      </c>
      <c r="J22399">
        <v>1</v>
      </c>
      <c r="K22399" s="1">
        <v>602.35</v>
      </c>
      <c r="L22399" s="1">
        <v>602.35</v>
      </c>
      <c r="M22399" s="1">
        <v>601.74</v>
      </c>
    </row>
    <row r="22400" spans="1:13" x14ac:dyDescent="0.3">
      <c r="A22400">
        <v>6</v>
      </c>
      <c r="B22400" t="s">
        <v>582</v>
      </c>
      <c r="C22400" t="s">
        <v>582</v>
      </c>
      <c r="D22400" t="s">
        <v>15</v>
      </c>
      <c r="E22400" t="s">
        <v>951</v>
      </c>
      <c r="F22400" s="2">
        <v>43680</v>
      </c>
      <c r="G22400">
        <v>488</v>
      </c>
      <c r="H22400">
        <v>101</v>
      </c>
      <c r="I22400">
        <v>291</v>
      </c>
      <c r="J22400">
        <v>1</v>
      </c>
      <c r="K22400" s="1">
        <v>32.39</v>
      </c>
      <c r="L22400" s="1">
        <v>32.39</v>
      </c>
      <c r="M22400" s="1">
        <v>41.57</v>
      </c>
    </row>
    <row r="22401" spans="1:13" x14ac:dyDescent="0.3">
      <c r="A22401">
        <v>6</v>
      </c>
      <c r="B22401" t="s">
        <v>582</v>
      </c>
      <c r="C22401" t="s">
        <v>582</v>
      </c>
      <c r="D22401" t="s">
        <v>15</v>
      </c>
      <c r="E22401" t="s">
        <v>951</v>
      </c>
      <c r="F22401" s="2">
        <v>43680</v>
      </c>
      <c r="G22401">
        <v>546</v>
      </c>
      <c r="H22401">
        <v>101</v>
      </c>
      <c r="I22401">
        <v>291</v>
      </c>
      <c r="J22401">
        <v>1</v>
      </c>
      <c r="K22401" s="1">
        <v>37.25</v>
      </c>
      <c r="L22401" s="1">
        <v>37.25</v>
      </c>
      <c r="M22401" s="1">
        <v>27.57</v>
      </c>
    </row>
    <row r="22402" spans="1:13" x14ac:dyDescent="0.3">
      <c r="A22402">
        <v>6</v>
      </c>
      <c r="B22402" t="s">
        <v>582</v>
      </c>
      <c r="C22402" t="s">
        <v>582</v>
      </c>
      <c r="D22402" t="s">
        <v>15</v>
      </c>
      <c r="E22402" t="s">
        <v>951</v>
      </c>
      <c r="F22402" s="2">
        <v>43680</v>
      </c>
      <c r="G22402">
        <v>583</v>
      </c>
      <c r="H22402">
        <v>101</v>
      </c>
      <c r="I22402">
        <v>291</v>
      </c>
      <c r="J22402">
        <v>1</v>
      </c>
      <c r="K22402" s="1">
        <v>1020.59</v>
      </c>
      <c r="L22402" s="1">
        <v>1020.59</v>
      </c>
      <c r="M22402" s="1">
        <v>1082.51</v>
      </c>
    </row>
    <row r="22403" spans="1:13" x14ac:dyDescent="0.3">
      <c r="A22403">
        <v>6</v>
      </c>
      <c r="B22403" t="s">
        <v>582</v>
      </c>
      <c r="C22403" t="s">
        <v>582</v>
      </c>
      <c r="D22403" t="s">
        <v>15</v>
      </c>
      <c r="E22403" t="s">
        <v>951</v>
      </c>
      <c r="F22403" s="2">
        <v>43680</v>
      </c>
      <c r="G22403">
        <v>605</v>
      </c>
      <c r="H22403">
        <v>101</v>
      </c>
      <c r="I22403">
        <v>291</v>
      </c>
      <c r="J22403">
        <v>1</v>
      </c>
      <c r="K22403" s="1">
        <v>323.99</v>
      </c>
      <c r="L22403" s="1">
        <v>323.99</v>
      </c>
      <c r="M22403" s="1">
        <v>343.65</v>
      </c>
    </row>
    <row r="22404" spans="1:13" x14ac:dyDescent="0.3">
      <c r="A22404">
        <v>6</v>
      </c>
      <c r="B22404" t="s">
        <v>582</v>
      </c>
      <c r="C22404" t="s">
        <v>582</v>
      </c>
      <c r="D22404" t="s">
        <v>15</v>
      </c>
      <c r="E22404" t="s">
        <v>3328</v>
      </c>
      <c r="F22404" s="2">
        <v>43680</v>
      </c>
      <c r="G22404">
        <v>483</v>
      </c>
      <c r="H22404">
        <v>28</v>
      </c>
      <c r="I22404">
        <v>291</v>
      </c>
      <c r="J22404">
        <v>1</v>
      </c>
      <c r="K22404" s="1">
        <v>72</v>
      </c>
      <c r="L22404" s="1">
        <v>72</v>
      </c>
      <c r="M22404" s="1">
        <v>44.88</v>
      </c>
    </row>
    <row r="22405" spans="1:13" x14ac:dyDescent="0.3">
      <c r="A22405">
        <v>6</v>
      </c>
      <c r="B22405" t="s">
        <v>582</v>
      </c>
      <c r="C22405" t="s">
        <v>582</v>
      </c>
      <c r="D22405" t="s">
        <v>15</v>
      </c>
      <c r="E22405" t="s">
        <v>3328</v>
      </c>
      <c r="F22405" s="2">
        <v>43680</v>
      </c>
      <c r="G22405">
        <v>573</v>
      </c>
      <c r="H22405">
        <v>28</v>
      </c>
      <c r="I22405">
        <v>291</v>
      </c>
      <c r="J22405">
        <v>1</v>
      </c>
      <c r="K22405" s="1">
        <v>1430.44</v>
      </c>
      <c r="L22405" s="1">
        <v>1430.44</v>
      </c>
      <c r="M22405" s="1">
        <v>1481.94</v>
      </c>
    </row>
    <row r="22406" spans="1:13" x14ac:dyDescent="0.3">
      <c r="A22406">
        <v>6</v>
      </c>
      <c r="B22406" t="s">
        <v>582</v>
      </c>
      <c r="C22406" t="s">
        <v>582</v>
      </c>
      <c r="D22406" t="s">
        <v>15</v>
      </c>
      <c r="E22406" t="s">
        <v>3329</v>
      </c>
      <c r="F22406" s="2">
        <v>43684</v>
      </c>
      <c r="G22406">
        <v>240</v>
      </c>
      <c r="H22406">
        <v>478</v>
      </c>
      <c r="I22406">
        <v>291</v>
      </c>
      <c r="J22406">
        <v>1</v>
      </c>
      <c r="K22406" s="1">
        <v>858.9</v>
      </c>
      <c r="L22406" s="1">
        <v>858.9</v>
      </c>
      <c r="M22406" s="1">
        <v>868.63</v>
      </c>
    </row>
    <row r="22407" spans="1:13" x14ac:dyDescent="0.3">
      <c r="A22407">
        <v>6</v>
      </c>
      <c r="B22407" t="s">
        <v>582</v>
      </c>
      <c r="C22407" t="s">
        <v>582</v>
      </c>
      <c r="D22407" t="s">
        <v>15</v>
      </c>
      <c r="E22407" t="s">
        <v>952</v>
      </c>
      <c r="F22407" s="2">
        <v>43687</v>
      </c>
      <c r="G22407">
        <v>511</v>
      </c>
      <c r="H22407">
        <v>677</v>
      </c>
      <c r="I22407">
        <v>291</v>
      </c>
      <c r="J22407">
        <v>1</v>
      </c>
      <c r="K22407" s="1">
        <v>218.45</v>
      </c>
      <c r="L22407" s="1">
        <v>218.45</v>
      </c>
      <c r="M22407" s="1">
        <v>199.38</v>
      </c>
    </row>
    <row r="22408" spans="1:13" x14ac:dyDescent="0.3">
      <c r="A22408">
        <v>6</v>
      </c>
      <c r="B22408" t="s">
        <v>582</v>
      </c>
      <c r="C22408" t="s">
        <v>582</v>
      </c>
      <c r="D22408" t="s">
        <v>15</v>
      </c>
      <c r="E22408" t="s">
        <v>952</v>
      </c>
      <c r="F22408" s="2">
        <v>43687</v>
      </c>
      <c r="G22408">
        <v>400</v>
      </c>
      <c r="H22408">
        <v>677</v>
      </c>
      <c r="I22408">
        <v>291</v>
      </c>
      <c r="J22408">
        <v>1</v>
      </c>
      <c r="K22408" s="1">
        <v>37.15</v>
      </c>
      <c r="L22408" s="1">
        <v>37.15</v>
      </c>
      <c r="M22408" s="1">
        <v>27.49</v>
      </c>
    </row>
    <row r="22409" spans="1:13" x14ac:dyDescent="0.3">
      <c r="A22409">
        <v>6</v>
      </c>
      <c r="B22409" t="s">
        <v>582</v>
      </c>
      <c r="C22409" t="s">
        <v>582</v>
      </c>
      <c r="D22409" t="s">
        <v>15</v>
      </c>
      <c r="E22409" t="s">
        <v>952</v>
      </c>
      <c r="F22409" s="2">
        <v>43687</v>
      </c>
      <c r="G22409">
        <v>542</v>
      </c>
      <c r="H22409">
        <v>677</v>
      </c>
      <c r="I22409">
        <v>291</v>
      </c>
      <c r="J22409">
        <v>1</v>
      </c>
      <c r="K22409" s="1">
        <v>24.29</v>
      </c>
      <c r="L22409" s="1">
        <v>24.29</v>
      </c>
      <c r="M22409" s="1">
        <v>17.98</v>
      </c>
    </row>
    <row r="22410" spans="1:13" x14ac:dyDescent="0.3">
      <c r="A22410">
        <v>6</v>
      </c>
      <c r="B22410" t="s">
        <v>582</v>
      </c>
      <c r="C22410" t="s">
        <v>582</v>
      </c>
      <c r="D22410" t="s">
        <v>15</v>
      </c>
      <c r="E22410" t="s">
        <v>952</v>
      </c>
      <c r="F22410" s="2">
        <v>43687</v>
      </c>
      <c r="G22410">
        <v>490</v>
      </c>
      <c r="H22410">
        <v>677</v>
      </c>
      <c r="I22410">
        <v>291</v>
      </c>
      <c r="J22410">
        <v>1</v>
      </c>
      <c r="K22410" s="1">
        <v>32.39</v>
      </c>
      <c r="L22410" s="1">
        <v>32.39</v>
      </c>
      <c r="M22410" s="1">
        <v>41.57</v>
      </c>
    </row>
    <row r="22411" spans="1:13" x14ac:dyDescent="0.3">
      <c r="A22411">
        <v>6</v>
      </c>
      <c r="B22411" t="s">
        <v>582</v>
      </c>
      <c r="C22411" t="s">
        <v>582</v>
      </c>
      <c r="D22411" t="s">
        <v>15</v>
      </c>
      <c r="E22411" t="s">
        <v>952</v>
      </c>
      <c r="F22411" s="2">
        <v>43687</v>
      </c>
      <c r="G22411">
        <v>359</v>
      </c>
      <c r="H22411">
        <v>677</v>
      </c>
      <c r="I22411">
        <v>291</v>
      </c>
      <c r="J22411">
        <v>1</v>
      </c>
      <c r="K22411" s="1">
        <v>1376.99</v>
      </c>
      <c r="L22411" s="1">
        <v>1376.99</v>
      </c>
      <c r="M22411" s="1">
        <v>1251.98</v>
      </c>
    </row>
    <row r="22412" spans="1:13" x14ac:dyDescent="0.3">
      <c r="A22412">
        <v>6</v>
      </c>
      <c r="B22412" t="s">
        <v>582</v>
      </c>
      <c r="C22412" t="s">
        <v>582</v>
      </c>
      <c r="D22412" t="s">
        <v>15</v>
      </c>
      <c r="E22412" t="s">
        <v>952</v>
      </c>
      <c r="F22412" s="2">
        <v>43687</v>
      </c>
      <c r="G22412">
        <v>222</v>
      </c>
      <c r="H22412">
        <v>677</v>
      </c>
      <c r="I22412">
        <v>291</v>
      </c>
      <c r="J22412">
        <v>1</v>
      </c>
      <c r="K22412" s="1">
        <v>20.99</v>
      </c>
      <c r="L22412" s="1">
        <v>20.99</v>
      </c>
      <c r="M22412" s="1">
        <v>13.09</v>
      </c>
    </row>
    <row r="22413" spans="1:13" x14ac:dyDescent="0.3">
      <c r="A22413">
        <v>6</v>
      </c>
      <c r="B22413" t="s">
        <v>582</v>
      </c>
      <c r="C22413" t="s">
        <v>582</v>
      </c>
      <c r="D22413" t="s">
        <v>15</v>
      </c>
      <c r="E22413" t="s">
        <v>3330</v>
      </c>
      <c r="F22413" s="2">
        <v>43690</v>
      </c>
      <c r="G22413">
        <v>517</v>
      </c>
      <c r="H22413">
        <v>335</v>
      </c>
      <c r="I22413">
        <v>291</v>
      </c>
      <c r="J22413">
        <v>1</v>
      </c>
      <c r="K22413" s="1">
        <v>31.58</v>
      </c>
      <c r="L22413" s="1">
        <v>31.58</v>
      </c>
      <c r="M22413" s="1">
        <v>23.37</v>
      </c>
    </row>
    <row r="22414" spans="1:13" x14ac:dyDescent="0.3">
      <c r="A22414">
        <v>6</v>
      </c>
      <c r="B22414" t="s">
        <v>582</v>
      </c>
      <c r="C22414" t="s">
        <v>582</v>
      </c>
      <c r="D22414" t="s">
        <v>15</v>
      </c>
      <c r="E22414" t="s">
        <v>953</v>
      </c>
      <c r="F22414" s="2">
        <v>43690</v>
      </c>
      <c r="G22414">
        <v>544</v>
      </c>
      <c r="H22414">
        <v>316</v>
      </c>
      <c r="I22414">
        <v>291</v>
      </c>
      <c r="J22414">
        <v>1</v>
      </c>
      <c r="K22414" s="1">
        <v>48.59</v>
      </c>
      <c r="L22414" s="1">
        <v>48.59</v>
      </c>
      <c r="M22414" s="1">
        <v>35.96</v>
      </c>
    </row>
    <row r="22415" spans="1:13" x14ac:dyDescent="0.3">
      <c r="A22415">
        <v>6</v>
      </c>
      <c r="B22415" t="s">
        <v>582</v>
      </c>
      <c r="C22415" t="s">
        <v>582</v>
      </c>
      <c r="D22415" t="s">
        <v>15</v>
      </c>
      <c r="E22415" t="s">
        <v>953</v>
      </c>
      <c r="F22415" s="2">
        <v>43690</v>
      </c>
      <c r="G22415">
        <v>483</v>
      </c>
      <c r="H22415">
        <v>316</v>
      </c>
      <c r="I22415">
        <v>291</v>
      </c>
      <c r="J22415">
        <v>1</v>
      </c>
      <c r="K22415" s="1">
        <v>72</v>
      </c>
      <c r="L22415" s="1">
        <v>72</v>
      </c>
      <c r="M22415" s="1">
        <v>44.88</v>
      </c>
    </row>
    <row r="22416" spans="1:13" x14ac:dyDescent="0.3">
      <c r="A22416">
        <v>6</v>
      </c>
      <c r="B22416" t="s">
        <v>582</v>
      </c>
      <c r="C22416" t="s">
        <v>582</v>
      </c>
      <c r="D22416" t="s">
        <v>15</v>
      </c>
      <c r="E22416" t="s">
        <v>954</v>
      </c>
      <c r="F22416" s="2">
        <v>43692</v>
      </c>
      <c r="G22416">
        <v>477</v>
      </c>
      <c r="H22416">
        <v>280</v>
      </c>
      <c r="I22416">
        <v>291</v>
      </c>
      <c r="J22416">
        <v>1</v>
      </c>
      <c r="K22416" s="1">
        <v>2.99</v>
      </c>
      <c r="L22416" s="1">
        <v>2.99</v>
      </c>
      <c r="M22416" s="1">
        <v>1.87</v>
      </c>
    </row>
    <row r="22417" spans="1:13" x14ac:dyDescent="0.3">
      <c r="A22417">
        <v>6</v>
      </c>
      <c r="B22417" t="s">
        <v>582</v>
      </c>
      <c r="C22417" t="s">
        <v>582</v>
      </c>
      <c r="D22417" t="s">
        <v>15</v>
      </c>
      <c r="E22417" t="s">
        <v>954</v>
      </c>
      <c r="F22417" s="2">
        <v>43692</v>
      </c>
      <c r="G22417">
        <v>517</v>
      </c>
      <c r="H22417">
        <v>280</v>
      </c>
      <c r="I22417">
        <v>291</v>
      </c>
      <c r="J22417">
        <v>1</v>
      </c>
      <c r="K22417" s="1">
        <v>31.58</v>
      </c>
      <c r="L22417" s="1">
        <v>31.58</v>
      </c>
      <c r="M22417" s="1">
        <v>23.37</v>
      </c>
    </row>
    <row r="22418" spans="1:13" x14ac:dyDescent="0.3">
      <c r="A22418">
        <v>6</v>
      </c>
      <c r="B22418" t="s">
        <v>582</v>
      </c>
      <c r="C22418" t="s">
        <v>582</v>
      </c>
      <c r="D22418" t="s">
        <v>15</v>
      </c>
      <c r="E22418" t="s">
        <v>955</v>
      </c>
      <c r="F22418" s="2">
        <v>43693</v>
      </c>
      <c r="G22418">
        <v>440</v>
      </c>
      <c r="H22418">
        <v>317</v>
      </c>
      <c r="I22418">
        <v>291</v>
      </c>
      <c r="J22418">
        <v>1</v>
      </c>
      <c r="K22418" s="1">
        <v>858.9</v>
      </c>
      <c r="L22418" s="1">
        <v>858.9</v>
      </c>
      <c r="M22418" s="1">
        <v>868.63</v>
      </c>
    </row>
    <row r="22419" spans="1:13" x14ac:dyDescent="0.3">
      <c r="A22419">
        <v>6</v>
      </c>
      <c r="B22419" t="s">
        <v>582</v>
      </c>
      <c r="C22419" t="s">
        <v>582</v>
      </c>
      <c r="D22419" t="s">
        <v>15</v>
      </c>
      <c r="E22419" t="s">
        <v>955</v>
      </c>
      <c r="F22419" s="2">
        <v>43693</v>
      </c>
      <c r="G22419">
        <v>243</v>
      </c>
      <c r="H22419">
        <v>317</v>
      </c>
      <c r="I22419">
        <v>291</v>
      </c>
      <c r="J22419">
        <v>1</v>
      </c>
      <c r="K22419" s="1">
        <v>858.9</v>
      </c>
      <c r="L22419" s="1">
        <v>858.9</v>
      </c>
      <c r="M22419" s="1">
        <v>868.63</v>
      </c>
    </row>
    <row r="22420" spans="1:13" x14ac:dyDescent="0.3">
      <c r="A22420">
        <v>6</v>
      </c>
      <c r="B22420" t="s">
        <v>582</v>
      </c>
      <c r="C22420" t="s">
        <v>582</v>
      </c>
      <c r="D22420" t="s">
        <v>15</v>
      </c>
      <c r="E22420" t="s">
        <v>955</v>
      </c>
      <c r="F22420" s="2">
        <v>43693</v>
      </c>
      <c r="G22420">
        <v>386</v>
      </c>
      <c r="H22420">
        <v>317</v>
      </c>
      <c r="I22420">
        <v>291</v>
      </c>
      <c r="J22420">
        <v>1</v>
      </c>
      <c r="K22420" s="1">
        <v>672.29</v>
      </c>
      <c r="L22420" s="1">
        <v>672.29</v>
      </c>
      <c r="M22420" s="1">
        <v>713.08</v>
      </c>
    </row>
    <row r="22421" spans="1:13" x14ac:dyDescent="0.3">
      <c r="A22421">
        <v>6</v>
      </c>
      <c r="B22421" t="s">
        <v>582</v>
      </c>
      <c r="C22421" t="s">
        <v>582</v>
      </c>
      <c r="D22421" t="s">
        <v>15</v>
      </c>
      <c r="E22421" t="s">
        <v>955</v>
      </c>
      <c r="F22421" s="2">
        <v>43693</v>
      </c>
      <c r="G22421">
        <v>547</v>
      </c>
      <c r="H22421">
        <v>317</v>
      </c>
      <c r="I22421">
        <v>291</v>
      </c>
      <c r="J22421">
        <v>1</v>
      </c>
      <c r="K22421" s="1">
        <v>48.59</v>
      </c>
      <c r="L22421" s="1">
        <v>48.59</v>
      </c>
      <c r="M22421" s="1">
        <v>35.96</v>
      </c>
    </row>
    <row r="22422" spans="1:13" x14ac:dyDescent="0.3">
      <c r="A22422">
        <v>6</v>
      </c>
      <c r="B22422" t="s">
        <v>582</v>
      </c>
      <c r="C22422" t="s">
        <v>582</v>
      </c>
      <c r="D22422" t="s">
        <v>15</v>
      </c>
      <c r="E22422" t="s">
        <v>955</v>
      </c>
      <c r="F22422" s="2">
        <v>43693</v>
      </c>
      <c r="G22422">
        <v>384</v>
      </c>
      <c r="H22422">
        <v>317</v>
      </c>
      <c r="I22422">
        <v>291</v>
      </c>
      <c r="J22422">
        <v>1</v>
      </c>
      <c r="K22422" s="1">
        <v>672.29</v>
      </c>
      <c r="L22422" s="1">
        <v>672.29</v>
      </c>
      <c r="M22422" s="1">
        <v>713.08</v>
      </c>
    </row>
    <row r="22423" spans="1:13" x14ac:dyDescent="0.3">
      <c r="A22423">
        <v>6</v>
      </c>
      <c r="B22423" t="s">
        <v>582</v>
      </c>
      <c r="C22423" t="s">
        <v>582</v>
      </c>
      <c r="D22423" t="s">
        <v>15</v>
      </c>
      <c r="E22423" t="s">
        <v>955</v>
      </c>
      <c r="F22423" s="2">
        <v>43693</v>
      </c>
      <c r="G22423">
        <v>258</v>
      </c>
      <c r="H22423">
        <v>317</v>
      </c>
      <c r="I22423">
        <v>291</v>
      </c>
      <c r="J22423">
        <v>1</v>
      </c>
      <c r="K22423" s="1">
        <v>202.33</v>
      </c>
      <c r="L22423" s="1">
        <v>202.33</v>
      </c>
      <c r="M22423" s="1">
        <v>204.63</v>
      </c>
    </row>
    <row r="22424" spans="1:13" x14ac:dyDescent="0.3">
      <c r="A22424">
        <v>6</v>
      </c>
      <c r="B22424" t="s">
        <v>582</v>
      </c>
      <c r="C22424" t="s">
        <v>582</v>
      </c>
      <c r="D22424" t="s">
        <v>15</v>
      </c>
      <c r="E22424" t="s">
        <v>956</v>
      </c>
      <c r="F22424" s="2">
        <v>43694</v>
      </c>
      <c r="G22424">
        <v>511</v>
      </c>
      <c r="H22424">
        <v>65</v>
      </c>
      <c r="I22424">
        <v>291</v>
      </c>
      <c r="J22424">
        <v>1</v>
      </c>
      <c r="K22424" s="1">
        <v>218.45</v>
      </c>
      <c r="L22424" s="1">
        <v>218.45</v>
      </c>
      <c r="M22424" s="1">
        <v>199.38</v>
      </c>
    </row>
    <row r="22425" spans="1:13" x14ac:dyDescent="0.3">
      <c r="A22425">
        <v>6</v>
      </c>
      <c r="B22425" t="s">
        <v>582</v>
      </c>
      <c r="C22425" t="s">
        <v>582</v>
      </c>
      <c r="D22425" t="s">
        <v>15</v>
      </c>
      <c r="E22425" t="s">
        <v>957</v>
      </c>
      <c r="F22425" s="2">
        <v>43699</v>
      </c>
      <c r="G22425">
        <v>596</v>
      </c>
      <c r="H22425">
        <v>100</v>
      </c>
      <c r="I22425">
        <v>291</v>
      </c>
      <c r="J22425">
        <v>1</v>
      </c>
      <c r="K22425" s="1">
        <v>323.99</v>
      </c>
      <c r="L22425" s="1">
        <v>323.99</v>
      </c>
      <c r="M22425" s="1">
        <v>294.58</v>
      </c>
    </row>
    <row r="22426" spans="1:13" x14ac:dyDescent="0.3">
      <c r="A22426">
        <v>6</v>
      </c>
      <c r="B22426" t="s">
        <v>582</v>
      </c>
      <c r="C22426" t="s">
        <v>582</v>
      </c>
      <c r="D22426" t="s">
        <v>15</v>
      </c>
      <c r="E22426" t="s">
        <v>957</v>
      </c>
      <c r="F22426" s="2">
        <v>43699</v>
      </c>
      <c r="G22426">
        <v>290</v>
      </c>
      <c r="H22426">
        <v>100</v>
      </c>
      <c r="I22426">
        <v>291</v>
      </c>
      <c r="J22426">
        <v>1</v>
      </c>
      <c r="K22426" s="1">
        <v>818.7</v>
      </c>
      <c r="L22426" s="1">
        <v>818.7</v>
      </c>
      <c r="M22426" s="1">
        <v>747.2</v>
      </c>
    </row>
    <row r="22427" spans="1:13" x14ac:dyDescent="0.3">
      <c r="A22427">
        <v>6</v>
      </c>
      <c r="B22427" t="s">
        <v>582</v>
      </c>
      <c r="C22427" t="s">
        <v>582</v>
      </c>
      <c r="D22427" t="s">
        <v>15</v>
      </c>
      <c r="E22427" t="s">
        <v>957</v>
      </c>
      <c r="F22427" s="2">
        <v>43699</v>
      </c>
      <c r="G22427">
        <v>591</v>
      </c>
      <c r="H22427">
        <v>100</v>
      </c>
      <c r="I22427">
        <v>291</v>
      </c>
      <c r="J22427">
        <v>1</v>
      </c>
      <c r="K22427" s="1">
        <v>338.99</v>
      </c>
      <c r="L22427" s="1">
        <v>338.99</v>
      </c>
      <c r="M22427" s="1">
        <v>308.22000000000003</v>
      </c>
    </row>
    <row r="22428" spans="1:13" x14ac:dyDescent="0.3">
      <c r="A22428">
        <v>6</v>
      </c>
      <c r="B22428" t="s">
        <v>582</v>
      </c>
      <c r="C22428" t="s">
        <v>582</v>
      </c>
      <c r="D22428" t="s">
        <v>15</v>
      </c>
      <c r="E22428" t="s">
        <v>957</v>
      </c>
      <c r="F22428" s="2">
        <v>43699</v>
      </c>
      <c r="G22428">
        <v>589</v>
      </c>
      <c r="H22428">
        <v>100</v>
      </c>
      <c r="I22428">
        <v>291</v>
      </c>
      <c r="J22428">
        <v>1</v>
      </c>
      <c r="K22428" s="1">
        <v>461.69</v>
      </c>
      <c r="L22428" s="1">
        <v>461.69</v>
      </c>
      <c r="M22428" s="1">
        <v>419.78</v>
      </c>
    </row>
    <row r="22429" spans="1:13" x14ac:dyDescent="0.3">
      <c r="A22429">
        <v>6</v>
      </c>
      <c r="B22429" t="s">
        <v>582</v>
      </c>
      <c r="C22429" t="s">
        <v>582</v>
      </c>
      <c r="D22429" t="s">
        <v>15</v>
      </c>
      <c r="E22429" t="s">
        <v>957</v>
      </c>
      <c r="F22429" s="2">
        <v>43699</v>
      </c>
      <c r="G22429">
        <v>597</v>
      </c>
      <c r="H22429">
        <v>100</v>
      </c>
      <c r="I22429">
        <v>291</v>
      </c>
      <c r="J22429">
        <v>1</v>
      </c>
      <c r="K22429" s="1">
        <v>323.99</v>
      </c>
      <c r="L22429" s="1">
        <v>323.99</v>
      </c>
      <c r="M22429" s="1">
        <v>294.58</v>
      </c>
    </row>
    <row r="22430" spans="1:13" x14ac:dyDescent="0.3">
      <c r="A22430">
        <v>6</v>
      </c>
      <c r="B22430" t="s">
        <v>582</v>
      </c>
      <c r="C22430" t="s">
        <v>582</v>
      </c>
      <c r="D22430" t="s">
        <v>15</v>
      </c>
      <c r="E22430" t="s">
        <v>957</v>
      </c>
      <c r="F22430" s="2">
        <v>43699</v>
      </c>
      <c r="G22430">
        <v>400</v>
      </c>
      <c r="H22430">
        <v>100</v>
      </c>
      <c r="I22430">
        <v>291</v>
      </c>
      <c r="J22430">
        <v>1</v>
      </c>
      <c r="K22430" s="1">
        <v>37.15</v>
      </c>
      <c r="L22430" s="1">
        <v>37.15</v>
      </c>
      <c r="M22430" s="1">
        <v>27.49</v>
      </c>
    </row>
    <row r="22431" spans="1:13" x14ac:dyDescent="0.3">
      <c r="A22431">
        <v>6</v>
      </c>
      <c r="B22431" t="s">
        <v>582</v>
      </c>
      <c r="C22431" t="s">
        <v>582</v>
      </c>
      <c r="D22431" t="s">
        <v>15</v>
      </c>
      <c r="E22431" t="s">
        <v>957</v>
      </c>
      <c r="F22431" s="2">
        <v>43699</v>
      </c>
      <c r="G22431">
        <v>309</v>
      </c>
      <c r="H22431">
        <v>100</v>
      </c>
      <c r="I22431">
        <v>291</v>
      </c>
      <c r="J22431">
        <v>1</v>
      </c>
      <c r="K22431" s="1">
        <v>818.7</v>
      </c>
      <c r="L22431" s="1">
        <v>818.7</v>
      </c>
      <c r="M22431" s="1">
        <v>747.2</v>
      </c>
    </row>
    <row r="22432" spans="1:13" x14ac:dyDescent="0.3">
      <c r="A22432">
        <v>6</v>
      </c>
      <c r="B22432" t="s">
        <v>582</v>
      </c>
      <c r="C22432" t="s">
        <v>582</v>
      </c>
      <c r="D22432" t="s">
        <v>15</v>
      </c>
      <c r="E22432" t="s">
        <v>957</v>
      </c>
      <c r="F22432" s="2">
        <v>43699</v>
      </c>
      <c r="G22432">
        <v>542</v>
      </c>
      <c r="H22432">
        <v>100</v>
      </c>
      <c r="I22432">
        <v>291</v>
      </c>
      <c r="J22432">
        <v>1</v>
      </c>
      <c r="K22432" s="1">
        <v>24.29</v>
      </c>
      <c r="L22432" s="1">
        <v>24.29</v>
      </c>
      <c r="M22432" s="1">
        <v>17.98</v>
      </c>
    </row>
    <row r="22433" spans="1:13" x14ac:dyDescent="0.3">
      <c r="A22433">
        <v>6</v>
      </c>
      <c r="B22433" t="s">
        <v>582</v>
      </c>
      <c r="C22433" t="s">
        <v>582</v>
      </c>
      <c r="D22433" t="s">
        <v>15</v>
      </c>
      <c r="E22433" t="s">
        <v>958</v>
      </c>
      <c r="F22433" s="2">
        <v>43701</v>
      </c>
      <c r="G22433">
        <v>589</v>
      </c>
      <c r="H22433">
        <v>352</v>
      </c>
      <c r="I22433">
        <v>291</v>
      </c>
      <c r="J22433">
        <v>1</v>
      </c>
      <c r="K22433" s="1">
        <v>461.69</v>
      </c>
      <c r="L22433" s="1">
        <v>461.69</v>
      </c>
      <c r="M22433" s="1">
        <v>419.78</v>
      </c>
    </row>
    <row r="22434" spans="1:13" x14ac:dyDescent="0.3">
      <c r="A22434">
        <v>6</v>
      </c>
      <c r="B22434" t="s">
        <v>582</v>
      </c>
      <c r="C22434" t="s">
        <v>582</v>
      </c>
      <c r="D22434" t="s">
        <v>15</v>
      </c>
      <c r="E22434" t="s">
        <v>958</v>
      </c>
      <c r="F22434" s="2">
        <v>43701</v>
      </c>
      <c r="G22434">
        <v>587</v>
      </c>
      <c r="H22434">
        <v>352</v>
      </c>
      <c r="I22434">
        <v>291</v>
      </c>
      <c r="J22434">
        <v>1</v>
      </c>
      <c r="K22434" s="1">
        <v>461.69</v>
      </c>
      <c r="L22434" s="1">
        <v>461.69</v>
      </c>
      <c r="M22434" s="1">
        <v>419.78</v>
      </c>
    </row>
    <row r="22435" spans="1:13" x14ac:dyDescent="0.3">
      <c r="A22435">
        <v>6</v>
      </c>
      <c r="B22435" t="s">
        <v>582</v>
      </c>
      <c r="C22435" t="s">
        <v>582</v>
      </c>
      <c r="D22435" t="s">
        <v>15</v>
      </c>
      <c r="E22435" t="s">
        <v>958</v>
      </c>
      <c r="F22435" s="2">
        <v>43701</v>
      </c>
      <c r="G22435">
        <v>599</v>
      </c>
      <c r="H22435">
        <v>352</v>
      </c>
      <c r="I22435">
        <v>291</v>
      </c>
      <c r="J22435">
        <v>1</v>
      </c>
      <c r="K22435" s="1">
        <v>323.99</v>
      </c>
      <c r="L22435" s="1">
        <v>323.99</v>
      </c>
      <c r="M22435" s="1">
        <v>294.58</v>
      </c>
    </row>
    <row r="22436" spans="1:13" x14ac:dyDescent="0.3">
      <c r="A22436">
        <v>6</v>
      </c>
      <c r="B22436" t="s">
        <v>582</v>
      </c>
      <c r="C22436" t="s">
        <v>582</v>
      </c>
      <c r="D22436" t="s">
        <v>15</v>
      </c>
      <c r="E22436" t="s">
        <v>958</v>
      </c>
      <c r="F22436" s="2">
        <v>43701</v>
      </c>
      <c r="G22436">
        <v>594</v>
      </c>
      <c r="H22436">
        <v>352</v>
      </c>
      <c r="I22436">
        <v>291</v>
      </c>
      <c r="J22436">
        <v>1</v>
      </c>
      <c r="K22436" s="1">
        <v>338.99</v>
      </c>
      <c r="L22436" s="1">
        <v>338.99</v>
      </c>
      <c r="M22436" s="1">
        <v>308.22000000000003</v>
      </c>
    </row>
    <row r="22437" spans="1:13" x14ac:dyDescent="0.3">
      <c r="A22437">
        <v>6</v>
      </c>
      <c r="B22437" t="s">
        <v>582</v>
      </c>
      <c r="C22437" t="s">
        <v>582</v>
      </c>
      <c r="D22437" t="s">
        <v>15</v>
      </c>
      <c r="E22437" t="s">
        <v>958</v>
      </c>
      <c r="F22437" s="2">
        <v>43701</v>
      </c>
      <c r="G22437">
        <v>217</v>
      </c>
      <c r="H22437">
        <v>352</v>
      </c>
      <c r="I22437">
        <v>291</v>
      </c>
      <c r="J22437">
        <v>1</v>
      </c>
      <c r="K22437" s="1">
        <v>20.99</v>
      </c>
      <c r="L22437" s="1">
        <v>20.99</v>
      </c>
      <c r="M22437" s="1">
        <v>13.09</v>
      </c>
    </row>
    <row r="22438" spans="1:13" x14ac:dyDescent="0.3">
      <c r="A22438">
        <v>6</v>
      </c>
      <c r="B22438" t="s">
        <v>582</v>
      </c>
      <c r="C22438" t="s">
        <v>582</v>
      </c>
      <c r="D22438" t="s">
        <v>15</v>
      </c>
      <c r="E22438" t="s">
        <v>958</v>
      </c>
      <c r="F22438" s="2">
        <v>43701</v>
      </c>
      <c r="G22438">
        <v>309</v>
      </c>
      <c r="H22438">
        <v>352</v>
      </c>
      <c r="I22438">
        <v>291</v>
      </c>
      <c r="J22438">
        <v>1</v>
      </c>
      <c r="K22438" s="1">
        <v>818.7</v>
      </c>
      <c r="L22438" s="1">
        <v>818.7</v>
      </c>
      <c r="M22438" s="1">
        <v>747.2</v>
      </c>
    </row>
    <row r="22439" spans="1:13" x14ac:dyDescent="0.3">
      <c r="A22439">
        <v>6</v>
      </c>
      <c r="B22439" t="s">
        <v>582</v>
      </c>
      <c r="C22439" t="s">
        <v>582</v>
      </c>
      <c r="D22439" t="s">
        <v>15</v>
      </c>
      <c r="E22439" t="s">
        <v>958</v>
      </c>
      <c r="F22439" s="2">
        <v>43701</v>
      </c>
      <c r="G22439">
        <v>590</v>
      </c>
      <c r="H22439">
        <v>352</v>
      </c>
      <c r="I22439">
        <v>291</v>
      </c>
      <c r="J22439">
        <v>1</v>
      </c>
      <c r="K22439" s="1">
        <v>461.69</v>
      </c>
      <c r="L22439" s="1">
        <v>461.69</v>
      </c>
      <c r="M22439" s="1">
        <v>419.78</v>
      </c>
    </row>
    <row r="22440" spans="1:13" x14ac:dyDescent="0.3">
      <c r="A22440">
        <v>6</v>
      </c>
      <c r="B22440" t="s">
        <v>582</v>
      </c>
      <c r="C22440" t="s">
        <v>582</v>
      </c>
      <c r="D22440" t="s">
        <v>15</v>
      </c>
      <c r="E22440" t="s">
        <v>958</v>
      </c>
      <c r="F22440" s="2">
        <v>43701</v>
      </c>
      <c r="G22440">
        <v>531</v>
      </c>
      <c r="H22440">
        <v>352</v>
      </c>
      <c r="I22440">
        <v>291</v>
      </c>
      <c r="J22440">
        <v>1</v>
      </c>
      <c r="K22440" s="1">
        <v>149.87</v>
      </c>
      <c r="L22440" s="1">
        <v>149.87</v>
      </c>
      <c r="M22440" s="1">
        <v>136.79</v>
      </c>
    </row>
    <row r="22441" spans="1:13" x14ac:dyDescent="0.3">
      <c r="A22441">
        <v>6</v>
      </c>
      <c r="B22441" t="s">
        <v>582</v>
      </c>
      <c r="C22441" t="s">
        <v>582</v>
      </c>
      <c r="D22441" t="s">
        <v>15</v>
      </c>
      <c r="E22441" t="s">
        <v>959</v>
      </c>
      <c r="F22441" s="2">
        <v>43704</v>
      </c>
      <c r="G22441">
        <v>497</v>
      </c>
      <c r="H22441">
        <v>263</v>
      </c>
      <c r="I22441">
        <v>291</v>
      </c>
      <c r="J22441">
        <v>1</v>
      </c>
      <c r="K22441" s="1">
        <v>602.35</v>
      </c>
      <c r="L22441" s="1">
        <v>602.35</v>
      </c>
      <c r="M22441" s="1">
        <v>601.74</v>
      </c>
    </row>
    <row r="22442" spans="1:13" x14ac:dyDescent="0.3">
      <c r="A22442">
        <v>6</v>
      </c>
      <c r="B22442" t="s">
        <v>582</v>
      </c>
      <c r="C22442" t="s">
        <v>582</v>
      </c>
      <c r="D22442" t="s">
        <v>15</v>
      </c>
      <c r="E22442" t="s">
        <v>959</v>
      </c>
      <c r="F22442" s="2">
        <v>43704</v>
      </c>
      <c r="G22442">
        <v>503</v>
      </c>
      <c r="H22442">
        <v>263</v>
      </c>
      <c r="I22442">
        <v>291</v>
      </c>
      <c r="J22442">
        <v>1</v>
      </c>
      <c r="K22442" s="1">
        <v>200.05</v>
      </c>
      <c r="L22442" s="1">
        <v>200.05</v>
      </c>
      <c r="M22442" s="1">
        <v>199.85</v>
      </c>
    </row>
    <row r="22443" spans="1:13" x14ac:dyDescent="0.3">
      <c r="A22443">
        <v>6</v>
      </c>
      <c r="B22443" t="s">
        <v>582</v>
      </c>
      <c r="C22443" t="s">
        <v>582</v>
      </c>
      <c r="D22443" t="s">
        <v>15</v>
      </c>
      <c r="E22443" t="s">
        <v>959</v>
      </c>
      <c r="F22443" s="2">
        <v>43704</v>
      </c>
      <c r="G22443">
        <v>498</v>
      </c>
      <c r="H22443">
        <v>263</v>
      </c>
      <c r="I22443">
        <v>291</v>
      </c>
      <c r="J22443">
        <v>1</v>
      </c>
      <c r="K22443" s="1">
        <v>602.35</v>
      </c>
      <c r="L22443" s="1">
        <v>602.35</v>
      </c>
      <c r="M22443" s="1">
        <v>601.74</v>
      </c>
    </row>
    <row r="22444" spans="1:13" x14ac:dyDescent="0.3">
      <c r="A22444">
        <v>6</v>
      </c>
      <c r="B22444" t="s">
        <v>582</v>
      </c>
      <c r="C22444" t="s">
        <v>582</v>
      </c>
      <c r="D22444" t="s">
        <v>15</v>
      </c>
      <c r="E22444" t="s">
        <v>959</v>
      </c>
      <c r="F22444" s="2">
        <v>43704</v>
      </c>
      <c r="G22444">
        <v>575</v>
      </c>
      <c r="H22444">
        <v>263</v>
      </c>
      <c r="I22444">
        <v>291</v>
      </c>
      <c r="J22444">
        <v>1</v>
      </c>
      <c r="K22444" s="1">
        <v>1430.44</v>
      </c>
      <c r="L22444" s="1">
        <v>1430.44</v>
      </c>
      <c r="M22444" s="1">
        <v>1481.94</v>
      </c>
    </row>
    <row r="22445" spans="1:13" x14ac:dyDescent="0.3">
      <c r="A22445">
        <v>6</v>
      </c>
      <c r="B22445" t="s">
        <v>582</v>
      </c>
      <c r="C22445" t="s">
        <v>582</v>
      </c>
      <c r="D22445" t="s">
        <v>15</v>
      </c>
      <c r="E22445" t="s">
        <v>959</v>
      </c>
      <c r="F22445" s="2">
        <v>43704</v>
      </c>
      <c r="G22445">
        <v>554</v>
      </c>
      <c r="H22445">
        <v>263</v>
      </c>
      <c r="I22445">
        <v>291</v>
      </c>
      <c r="J22445">
        <v>1</v>
      </c>
      <c r="K22445" s="1">
        <v>54.94</v>
      </c>
      <c r="L22445" s="1">
        <v>54.94</v>
      </c>
      <c r="M22445" s="1">
        <v>40.659999999999997</v>
      </c>
    </row>
    <row r="22446" spans="1:13" x14ac:dyDescent="0.3">
      <c r="A22446">
        <v>6</v>
      </c>
      <c r="B22446" t="s">
        <v>582</v>
      </c>
      <c r="C22446" t="s">
        <v>582</v>
      </c>
      <c r="D22446" t="s">
        <v>15</v>
      </c>
      <c r="E22446" t="s">
        <v>960</v>
      </c>
      <c r="F22446" s="2">
        <v>43705</v>
      </c>
      <c r="G22446">
        <v>563</v>
      </c>
      <c r="H22446">
        <v>629</v>
      </c>
      <c r="I22446">
        <v>291</v>
      </c>
      <c r="J22446">
        <v>1</v>
      </c>
      <c r="K22446" s="1">
        <v>953.63</v>
      </c>
      <c r="L22446" s="1">
        <v>953.63</v>
      </c>
      <c r="M22446" s="1">
        <v>1481.94</v>
      </c>
    </row>
    <row r="22447" spans="1:13" x14ac:dyDescent="0.3">
      <c r="A22447">
        <v>6</v>
      </c>
      <c r="B22447" t="s">
        <v>582</v>
      </c>
      <c r="C22447" t="s">
        <v>582</v>
      </c>
      <c r="D22447" t="s">
        <v>15</v>
      </c>
      <c r="E22447" t="s">
        <v>960</v>
      </c>
      <c r="F22447" s="2">
        <v>43705</v>
      </c>
      <c r="G22447">
        <v>505</v>
      </c>
      <c r="H22447">
        <v>629</v>
      </c>
      <c r="I22447">
        <v>291</v>
      </c>
      <c r="J22447">
        <v>1</v>
      </c>
      <c r="K22447" s="1">
        <v>200.05</v>
      </c>
      <c r="L22447" s="1">
        <v>200.05</v>
      </c>
      <c r="M22447" s="1">
        <v>199.85</v>
      </c>
    </row>
    <row r="22448" spans="1:13" x14ac:dyDescent="0.3">
      <c r="A22448">
        <v>6</v>
      </c>
      <c r="B22448" t="s">
        <v>582</v>
      </c>
      <c r="C22448" t="s">
        <v>582</v>
      </c>
      <c r="D22448" t="s">
        <v>15</v>
      </c>
      <c r="E22448" t="s">
        <v>960</v>
      </c>
      <c r="F22448" s="2">
        <v>43705</v>
      </c>
      <c r="G22448">
        <v>575</v>
      </c>
      <c r="H22448">
        <v>629</v>
      </c>
      <c r="I22448">
        <v>291</v>
      </c>
      <c r="J22448">
        <v>1</v>
      </c>
      <c r="K22448" s="1">
        <v>1430.44</v>
      </c>
      <c r="L22448" s="1">
        <v>1430.44</v>
      </c>
      <c r="M22448" s="1">
        <v>1481.94</v>
      </c>
    </row>
    <row r="22449" spans="1:13" x14ac:dyDescent="0.3">
      <c r="A22449">
        <v>6</v>
      </c>
      <c r="B22449" t="s">
        <v>582</v>
      </c>
      <c r="C22449" t="s">
        <v>582</v>
      </c>
      <c r="D22449" t="s">
        <v>15</v>
      </c>
      <c r="E22449" t="s">
        <v>960</v>
      </c>
      <c r="F22449" s="2">
        <v>43705</v>
      </c>
      <c r="G22449">
        <v>509</v>
      </c>
      <c r="H22449">
        <v>629</v>
      </c>
      <c r="I22449">
        <v>291</v>
      </c>
      <c r="J22449">
        <v>1</v>
      </c>
      <c r="K22449" s="1">
        <v>200.05</v>
      </c>
      <c r="L22449" s="1">
        <v>200.05</v>
      </c>
      <c r="M22449" s="1">
        <v>199.85</v>
      </c>
    </row>
    <row r="22450" spans="1:13" x14ac:dyDescent="0.3">
      <c r="A22450">
        <v>6</v>
      </c>
      <c r="B22450" t="s">
        <v>582</v>
      </c>
      <c r="C22450" t="s">
        <v>582</v>
      </c>
      <c r="D22450" t="s">
        <v>15</v>
      </c>
      <c r="E22450" t="s">
        <v>961</v>
      </c>
      <c r="F22450" s="2">
        <v>43710</v>
      </c>
      <c r="G22450">
        <v>376</v>
      </c>
      <c r="H22450">
        <v>173</v>
      </c>
      <c r="I22450">
        <v>291</v>
      </c>
      <c r="J22450">
        <v>1</v>
      </c>
      <c r="K22450" s="1">
        <v>1466.01</v>
      </c>
      <c r="L22450" s="1">
        <v>1466.01</v>
      </c>
      <c r="M22450" s="1">
        <v>1554.95</v>
      </c>
    </row>
    <row r="22451" spans="1:13" x14ac:dyDescent="0.3">
      <c r="A22451">
        <v>6</v>
      </c>
      <c r="B22451" t="s">
        <v>582</v>
      </c>
      <c r="C22451" t="s">
        <v>582</v>
      </c>
      <c r="D22451" t="s">
        <v>15</v>
      </c>
      <c r="E22451" t="s">
        <v>961</v>
      </c>
      <c r="F22451" s="2">
        <v>43710</v>
      </c>
      <c r="G22451">
        <v>378</v>
      </c>
      <c r="H22451">
        <v>173</v>
      </c>
      <c r="I22451">
        <v>291</v>
      </c>
      <c r="J22451">
        <v>1</v>
      </c>
      <c r="K22451" s="1">
        <v>1466.01</v>
      </c>
      <c r="L22451" s="1">
        <v>1466.01</v>
      </c>
      <c r="M22451" s="1">
        <v>1554.95</v>
      </c>
    </row>
    <row r="22452" spans="1:13" x14ac:dyDescent="0.3">
      <c r="A22452">
        <v>6</v>
      </c>
      <c r="B22452" t="s">
        <v>582</v>
      </c>
      <c r="C22452" t="s">
        <v>582</v>
      </c>
      <c r="D22452" t="s">
        <v>15</v>
      </c>
      <c r="E22452" t="s">
        <v>961</v>
      </c>
      <c r="F22452" s="2">
        <v>43710</v>
      </c>
      <c r="G22452">
        <v>388</v>
      </c>
      <c r="H22452">
        <v>173</v>
      </c>
      <c r="I22452">
        <v>291</v>
      </c>
      <c r="J22452">
        <v>1</v>
      </c>
      <c r="K22452" s="1">
        <v>672.29</v>
      </c>
      <c r="L22452" s="1">
        <v>672.29</v>
      </c>
      <c r="M22452" s="1">
        <v>713.08</v>
      </c>
    </row>
    <row r="22453" spans="1:13" x14ac:dyDescent="0.3">
      <c r="A22453">
        <v>6</v>
      </c>
      <c r="B22453" t="s">
        <v>582</v>
      </c>
      <c r="C22453" t="s">
        <v>582</v>
      </c>
      <c r="D22453" t="s">
        <v>15</v>
      </c>
      <c r="E22453" t="s">
        <v>961</v>
      </c>
      <c r="F22453" s="2">
        <v>43710</v>
      </c>
      <c r="G22453">
        <v>380</v>
      </c>
      <c r="H22453">
        <v>173</v>
      </c>
      <c r="I22453">
        <v>291</v>
      </c>
      <c r="J22453">
        <v>1</v>
      </c>
      <c r="K22453" s="1">
        <v>1466.01</v>
      </c>
      <c r="L22453" s="1">
        <v>1466.01</v>
      </c>
      <c r="M22453" s="1">
        <v>1554.95</v>
      </c>
    </row>
    <row r="22454" spans="1:13" x14ac:dyDescent="0.3">
      <c r="A22454">
        <v>6</v>
      </c>
      <c r="B22454" t="s">
        <v>582</v>
      </c>
      <c r="C22454" t="s">
        <v>582</v>
      </c>
      <c r="D22454" t="s">
        <v>15</v>
      </c>
      <c r="E22454" t="s">
        <v>961</v>
      </c>
      <c r="F22454" s="2">
        <v>43710</v>
      </c>
      <c r="G22454">
        <v>408</v>
      </c>
      <c r="H22454">
        <v>173</v>
      </c>
      <c r="I22454">
        <v>291</v>
      </c>
      <c r="J22454">
        <v>1</v>
      </c>
      <c r="K22454" s="1">
        <v>72.16</v>
      </c>
      <c r="L22454" s="1">
        <v>72.16</v>
      </c>
      <c r="M22454" s="1">
        <v>53.4</v>
      </c>
    </row>
    <row r="22455" spans="1:13" x14ac:dyDescent="0.3">
      <c r="A22455">
        <v>6</v>
      </c>
      <c r="B22455" t="s">
        <v>582</v>
      </c>
      <c r="C22455" t="s">
        <v>582</v>
      </c>
      <c r="D22455" t="s">
        <v>15</v>
      </c>
      <c r="E22455" t="s">
        <v>961</v>
      </c>
      <c r="F22455" s="2">
        <v>43710</v>
      </c>
      <c r="G22455">
        <v>580</v>
      </c>
      <c r="H22455">
        <v>173</v>
      </c>
      <c r="I22455">
        <v>291</v>
      </c>
      <c r="J22455">
        <v>1</v>
      </c>
      <c r="K22455" s="1">
        <v>1020.59</v>
      </c>
      <c r="L22455" s="1">
        <v>1020.59</v>
      </c>
      <c r="M22455" s="1">
        <v>1082.51</v>
      </c>
    </row>
    <row r="22456" spans="1:13" x14ac:dyDescent="0.3">
      <c r="A22456">
        <v>6</v>
      </c>
      <c r="B22456" t="s">
        <v>582</v>
      </c>
      <c r="C22456" t="s">
        <v>582</v>
      </c>
      <c r="D22456" t="s">
        <v>15</v>
      </c>
      <c r="E22456" t="s">
        <v>961</v>
      </c>
      <c r="F22456" s="2">
        <v>43710</v>
      </c>
      <c r="G22456">
        <v>382</v>
      </c>
      <c r="H22456">
        <v>173</v>
      </c>
      <c r="I22456">
        <v>291</v>
      </c>
      <c r="J22456">
        <v>1</v>
      </c>
      <c r="K22456" s="1">
        <v>672.29</v>
      </c>
      <c r="L22456" s="1">
        <v>672.29</v>
      </c>
      <c r="M22456" s="1">
        <v>713.08</v>
      </c>
    </row>
    <row r="22457" spans="1:13" x14ac:dyDescent="0.3">
      <c r="A22457">
        <v>6</v>
      </c>
      <c r="B22457" t="s">
        <v>582</v>
      </c>
      <c r="C22457" t="s">
        <v>582</v>
      </c>
      <c r="D22457" t="s">
        <v>15</v>
      </c>
      <c r="E22457" t="s">
        <v>961</v>
      </c>
      <c r="F22457" s="2">
        <v>43710</v>
      </c>
      <c r="G22457">
        <v>605</v>
      </c>
      <c r="H22457">
        <v>173</v>
      </c>
      <c r="I22457">
        <v>291</v>
      </c>
      <c r="J22457">
        <v>1</v>
      </c>
      <c r="K22457" s="1">
        <v>323.99</v>
      </c>
      <c r="L22457" s="1">
        <v>323.99</v>
      </c>
      <c r="M22457" s="1">
        <v>343.65</v>
      </c>
    </row>
    <row r="22458" spans="1:13" x14ac:dyDescent="0.3">
      <c r="A22458">
        <v>6</v>
      </c>
      <c r="B22458" t="s">
        <v>582</v>
      </c>
      <c r="C22458" t="s">
        <v>582</v>
      </c>
      <c r="D22458" t="s">
        <v>15</v>
      </c>
      <c r="E22458" t="s">
        <v>961</v>
      </c>
      <c r="F22458" s="2">
        <v>43710</v>
      </c>
      <c r="G22458">
        <v>465</v>
      </c>
      <c r="H22458">
        <v>173</v>
      </c>
      <c r="I22458">
        <v>291</v>
      </c>
      <c r="J22458">
        <v>1</v>
      </c>
      <c r="K22458" s="1">
        <v>14.69</v>
      </c>
      <c r="L22458" s="1">
        <v>14.69</v>
      </c>
      <c r="M22458" s="1">
        <v>9.16</v>
      </c>
    </row>
    <row r="22459" spans="1:13" x14ac:dyDescent="0.3">
      <c r="A22459">
        <v>6</v>
      </c>
      <c r="B22459" t="s">
        <v>582</v>
      </c>
      <c r="C22459" t="s">
        <v>582</v>
      </c>
      <c r="D22459" t="s">
        <v>15</v>
      </c>
      <c r="E22459" t="s">
        <v>961</v>
      </c>
      <c r="F22459" s="2">
        <v>43710</v>
      </c>
      <c r="G22459">
        <v>582</v>
      </c>
      <c r="H22459">
        <v>173</v>
      </c>
      <c r="I22459">
        <v>291</v>
      </c>
      <c r="J22459">
        <v>1</v>
      </c>
      <c r="K22459" s="1">
        <v>1020.59</v>
      </c>
      <c r="L22459" s="1">
        <v>1020.59</v>
      </c>
      <c r="M22459" s="1">
        <v>1082.51</v>
      </c>
    </row>
    <row r="22460" spans="1:13" x14ac:dyDescent="0.3">
      <c r="A22460">
        <v>6</v>
      </c>
      <c r="B22460" t="s">
        <v>582</v>
      </c>
      <c r="C22460" t="s">
        <v>582</v>
      </c>
      <c r="D22460" t="s">
        <v>15</v>
      </c>
      <c r="E22460" t="s">
        <v>961</v>
      </c>
      <c r="F22460" s="2">
        <v>43710</v>
      </c>
      <c r="G22460">
        <v>546</v>
      </c>
      <c r="H22460">
        <v>173</v>
      </c>
      <c r="I22460">
        <v>291</v>
      </c>
      <c r="J22460">
        <v>1</v>
      </c>
      <c r="K22460" s="1">
        <v>37.25</v>
      </c>
      <c r="L22460" s="1">
        <v>37.25</v>
      </c>
      <c r="M22460" s="1">
        <v>27.57</v>
      </c>
    </row>
    <row r="22461" spans="1:13" x14ac:dyDescent="0.3">
      <c r="A22461">
        <v>6</v>
      </c>
      <c r="B22461" t="s">
        <v>582</v>
      </c>
      <c r="C22461" t="s">
        <v>582</v>
      </c>
      <c r="D22461" t="s">
        <v>15</v>
      </c>
      <c r="E22461" t="s">
        <v>962</v>
      </c>
      <c r="F22461" s="2">
        <v>43711</v>
      </c>
      <c r="G22461">
        <v>542</v>
      </c>
      <c r="H22461">
        <v>47</v>
      </c>
      <c r="I22461">
        <v>291</v>
      </c>
      <c r="J22461">
        <v>1</v>
      </c>
      <c r="K22461" s="1">
        <v>24.29</v>
      </c>
      <c r="L22461" s="1">
        <v>24.29</v>
      </c>
      <c r="M22461" s="1">
        <v>17.98</v>
      </c>
    </row>
    <row r="22462" spans="1:13" x14ac:dyDescent="0.3">
      <c r="A22462">
        <v>6</v>
      </c>
      <c r="B22462" t="s">
        <v>582</v>
      </c>
      <c r="C22462" t="s">
        <v>582</v>
      </c>
      <c r="D22462" t="s">
        <v>15</v>
      </c>
      <c r="E22462" t="s">
        <v>962</v>
      </c>
      <c r="F22462" s="2">
        <v>43711</v>
      </c>
      <c r="G22462">
        <v>359</v>
      </c>
      <c r="H22462">
        <v>47</v>
      </c>
      <c r="I22462">
        <v>291</v>
      </c>
      <c r="J22462">
        <v>1</v>
      </c>
      <c r="K22462" s="1">
        <v>1376.99</v>
      </c>
      <c r="L22462" s="1">
        <v>1376.99</v>
      </c>
      <c r="M22462" s="1">
        <v>1251.98</v>
      </c>
    </row>
    <row r="22463" spans="1:13" x14ac:dyDescent="0.3">
      <c r="A22463">
        <v>6</v>
      </c>
      <c r="B22463" t="s">
        <v>582</v>
      </c>
      <c r="C22463" t="s">
        <v>582</v>
      </c>
      <c r="D22463" t="s">
        <v>15</v>
      </c>
      <c r="E22463" t="s">
        <v>962</v>
      </c>
      <c r="F22463" s="2">
        <v>43711</v>
      </c>
      <c r="G22463">
        <v>511</v>
      </c>
      <c r="H22463">
        <v>47</v>
      </c>
      <c r="I22463">
        <v>291</v>
      </c>
      <c r="J22463">
        <v>1</v>
      </c>
      <c r="K22463" s="1">
        <v>218.45</v>
      </c>
      <c r="L22463" s="1">
        <v>218.45</v>
      </c>
      <c r="M22463" s="1">
        <v>199.38</v>
      </c>
    </row>
    <row r="22464" spans="1:13" x14ac:dyDescent="0.3">
      <c r="A22464">
        <v>6</v>
      </c>
      <c r="B22464" t="s">
        <v>582</v>
      </c>
      <c r="C22464" t="s">
        <v>582</v>
      </c>
      <c r="D22464" t="s">
        <v>15</v>
      </c>
      <c r="E22464" t="s">
        <v>962</v>
      </c>
      <c r="F22464" s="2">
        <v>43711</v>
      </c>
      <c r="G22464">
        <v>491</v>
      </c>
      <c r="H22464">
        <v>47</v>
      </c>
      <c r="I22464">
        <v>291</v>
      </c>
      <c r="J22464">
        <v>1</v>
      </c>
      <c r="K22464" s="1">
        <v>32.39</v>
      </c>
      <c r="L22464" s="1">
        <v>32.39</v>
      </c>
      <c r="M22464" s="1">
        <v>41.57</v>
      </c>
    </row>
    <row r="22465" spans="1:13" x14ac:dyDescent="0.3">
      <c r="A22465">
        <v>6</v>
      </c>
      <c r="B22465" t="s">
        <v>582</v>
      </c>
      <c r="C22465" t="s">
        <v>582</v>
      </c>
      <c r="D22465" t="s">
        <v>15</v>
      </c>
      <c r="E22465" t="s">
        <v>963</v>
      </c>
      <c r="F22465" s="2">
        <v>43711</v>
      </c>
      <c r="G22465">
        <v>440</v>
      </c>
      <c r="H22465">
        <v>155</v>
      </c>
      <c r="I22465">
        <v>291</v>
      </c>
      <c r="J22465">
        <v>1</v>
      </c>
      <c r="K22465" s="1">
        <v>858.9</v>
      </c>
      <c r="L22465" s="1">
        <v>858.9</v>
      </c>
      <c r="M22465" s="1">
        <v>868.63</v>
      </c>
    </row>
    <row r="22466" spans="1:13" x14ac:dyDescent="0.3">
      <c r="A22466">
        <v>6</v>
      </c>
      <c r="B22466" t="s">
        <v>582</v>
      </c>
      <c r="C22466" t="s">
        <v>582</v>
      </c>
      <c r="D22466" t="s">
        <v>15</v>
      </c>
      <c r="E22466" t="s">
        <v>963</v>
      </c>
      <c r="F22466" s="2">
        <v>43711</v>
      </c>
      <c r="G22466">
        <v>604</v>
      </c>
      <c r="H22466">
        <v>155</v>
      </c>
      <c r="I22466">
        <v>291</v>
      </c>
      <c r="J22466">
        <v>1</v>
      </c>
      <c r="K22466" s="1">
        <v>323.99</v>
      </c>
      <c r="L22466" s="1">
        <v>323.99</v>
      </c>
      <c r="M22466" s="1">
        <v>343.65</v>
      </c>
    </row>
    <row r="22467" spans="1:13" x14ac:dyDescent="0.3">
      <c r="A22467">
        <v>6</v>
      </c>
      <c r="B22467" t="s">
        <v>582</v>
      </c>
      <c r="C22467" t="s">
        <v>582</v>
      </c>
      <c r="D22467" t="s">
        <v>15</v>
      </c>
      <c r="E22467" t="s">
        <v>963</v>
      </c>
      <c r="F22467" s="2">
        <v>43711</v>
      </c>
      <c r="G22467">
        <v>390</v>
      </c>
      <c r="H22467">
        <v>155</v>
      </c>
      <c r="I22467">
        <v>291</v>
      </c>
      <c r="J22467">
        <v>1</v>
      </c>
      <c r="K22467" s="1">
        <v>672.29</v>
      </c>
      <c r="L22467" s="1">
        <v>672.29</v>
      </c>
      <c r="M22467" s="1">
        <v>713.08</v>
      </c>
    </row>
    <row r="22468" spans="1:13" x14ac:dyDescent="0.3">
      <c r="A22468">
        <v>6</v>
      </c>
      <c r="B22468" t="s">
        <v>582</v>
      </c>
      <c r="C22468" t="s">
        <v>582</v>
      </c>
      <c r="D22468" t="s">
        <v>15</v>
      </c>
      <c r="E22468" t="s">
        <v>3331</v>
      </c>
      <c r="F22468" s="2">
        <v>43715</v>
      </c>
      <c r="G22468">
        <v>467</v>
      </c>
      <c r="H22468">
        <v>443</v>
      </c>
      <c r="I22468">
        <v>291</v>
      </c>
      <c r="J22468">
        <v>1</v>
      </c>
      <c r="K22468" s="1">
        <v>14.69</v>
      </c>
      <c r="L22468" s="1">
        <v>14.69</v>
      </c>
      <c r="M22468" s="1">
        <v>9.16</v>
      </c>
    </row>
    <row r="22469" spans="1:13" x14ac:dyDescent="0.3">
      <c r="A22469">
        <v>6</v>
      </c>
      <c r="B22469" t="s">
        <v>582</v>
      </c>
      <c r="C22469" t="s">
        <v>582</v>
      </c>
      <c r="D22469" t="s">
        <v>15</v>
      </c>
      <c r="E22469" t="s">
        <v>3331</v>
      </c>
      <c r="F22469" s="2">
        <v>43715</v>
      </c>
      <c r="G22469">
        <v>553</v>
      </c>
      <c r="H22469">
        <v>443</v>
      </c>
      <c r="I22469">
        <v>291</v>
      </c>
      <c r="J22469">
        <v>1</v>
      </c>
      <c r="K22469" s="1">
        <v>27.65</v>
      </c>
      <c r="L22469" s="1">
        <v>27.65</v>
      </c>
      <c r="M22469" s="1">
        <v>20.46</v>
      </c>
    </row>
    <row r="22470" spans="1:13" x14ac:dyDescent="0.3">
      <c r="A22470">
        <v>6</v>
      </c>
      <c r="B22470" t="s">
        <v>582</v>
      </c>
      <c r="C22470" t="s">
        <v>582</v>
      </c>
      <c r="D22470" t="s">
        <v>15</v>
      </c>
      <c r="E22470" t="s">
        <v>3331</v>
      </c>
      <c r="F22470" s="2">
        <v>43715</v>
      </c>
      <c r="G22470">
        <v>493</v>
      </c>
      <c r="H22470">
        <v>443</v>
      </c>
      <c r="I22470">
        <v>291</v>
      </c>
      <c r="J22470">
        <v>1</v>
      </c>
      <c r="K22470" s="1">
        <v>200.05</v>
      </c>
      <c r="L22470" s="1">
        <v>200.05</v>
      </c>
      <c r="M22470" s="1">
        <v>199.85</v>
      </c>
    </row>
    <row r="22471" spans="1:13" x14ac:dyDescent="0.3">
      <c r="A22471">
        <v>6</v>
      </c>
      <c r="B22471" t="s">
        <v>582</v>
      </c>
      <c r="C22471" t="s">
        <v>582</v>
      </c>
      <c r="D22471" t="s">
        <v>15</v>
      </c>
      <c r="E22471" t="s">
        <v>964</v>
      </c>
      <c r="F22471" s="2">
        <v>43715</v>
      </c>
      <c r="G22471">
        <v>587</v>
      </c>
      <c r="H22471">
        <v>424</v>
      </c>
      <c r="I22471">
        <v>291</v>
      </c>
      <c r="J22471">
        <v>1</v>
      </c>
      <c r="K22471" s="1">
        <v>461.69</v>
      </c>
      <c r="L22471" s="1">
        <v>461.69</v>
      </c>
      <c r="M22471" s="1">
        <v>419.78</v>
      </c>
    </row>
    <row r="22472" spans="1:13" x14ac:dyDescent="0.3">
      <c r="A22472">
        <v>6</v>
      </c>
      <c r="B22472" t="s">
        <v>582</v>
      </c>
      <c r="C22472" t="s">
        <v>582</v>
      </c>
      <c r="D22472" t="s">
        <v>15</v>
      </c>
      <c r="E22472" t="s">
        <v>1068</v>
      </c>
      <c r="F22472" s="2">
        <v>43715</v>
      </c>
      <c r="G22472">
        <v>517</v>
      </c>
      <c r="H22472">
        <v>497</v>
      </c>
      <c r="I22472">
        <v>291</v>
      </c>
      <c r="J22472">
        <v>1</v>
      </c>
      <c r="K22472" s="1">
        <v>31.58</v>
      </c>
      <c r="L22472" s="1">
        <v>31.58</v>
      </c>
      <c r="M22472" s="1">
        <v>23.37</v>
      </c>
    </row>
    <row r="22473" spans="1:13" x14ac:dyDescent="0.3">
      <c r="A22473">
        <v>6</v>
      </c>
      <c r="B22473" t="s">
        <v>582</v>
      </c>
      <c r="C22473" t="s">
        <v>582</v>
      </c>
      <c r="D22473" t="s">
        <v>15</v>
      </c>
      <c r="E22473" t="s">
        <v>1068</v>
      </c>
      <c r="F22473" s="2">
        <v>43715</v>
      </c>
      <c r="G22473">
        <v>309</v>
      </c>
      <c r="H22473">
        <v>497</v>
      </c>
      <c r="I22473">
        <v>291</v>
      </c>
      <c r="J22473">
        <v>1</v>
      </c>
      <c r="K22473" s="1">
        <v>818.7</v>
      </c>
      <c r="L22473" s="1">
        <v>818.7</v>
      </c>
      <c r="M22473" s="1">
        <v>747.2</v>
      </c>
    </row>
    <row r="22474" spans="1:13" x14ac:dyDescent="0.3">
      <c r="A22474">
        <v>6</v>
      </c>
      <c r="B22474" t="s">
        <v>582</v>
      </c>
      <c r="C22474" t="s">
        <v>582</v>
      </c>
      <c r="D22474" t="s">
        <v>15</v>
      </c>
      <c r="E22474" t="s">
        <v>1068</v>
      </c>
      <c r="F22474" s="2">
        <v>43715</v>
      </c>
      <c r="G22474">
        <v>543</v>
      </c>
      <c r="H22474">
        <v>497</v>
      </c>
      <c r="I22474">
        <v>291</v>
      </c>
      <c r="J22474">
        <v>1</v>
      </c>
      <c r="K22474" s="1">
        <v>37.25</v>
      </c>
      <c r="L22474" s="1">
        <v>37.25</v>
      </c>
      <c r="M22474" s="1">
        <v>27.57</v>
      </c>
    </row>
    <row r="22475" spans="1:13" x14ac:dyDescent="0.3">
      <c r="A22475">
        <v>6</v>
      </c>
      <c r="B22475" t="s">
        <v>582</v>
      </c>
      <c r="C22475" t="s">
        <v>582</v>
      </c>
      <c r="D22475" t="s">
        <v>15</v>
      </c>
      <c r="E22475" t="s">
        <v>1068</v>
      </c>
      <c r="F22475" s="2">
        <v>43715</v>
      </c>
      <c r="G22475">
        <v>475</v>
      </c>
      <c r="H22475">
        <v>497</v>
      </c>
      <c r="I22475">
        <v>291</v>
      </c>
      <c r="J22475">
        <v>1</v>
      </c>
      <c r="K22475" s="1">
        <v>41.99</v>
      </c>
      <c r="L22475" s="1">
        <v>41.99</v>
      </c>
      <c r="M22475" s="1">
        <v>26.18</v>
      </c>
    </row>
    <row r="22476" spans="1:13" x14ac:dyDescent="0.3">
      <c r="A22476">
        <v>6</v>
      </c>
      <c r="B22476" t="s">
        <v>582</v>
      </c>
      <c r="C22476" t="s">
        <v>582</v>
      </c>
      <c r="D22476" t="s">
        <v>15</v>
      </c>
      <c r="E22476" t="s">
        <v>1068</v>
      </c>
      <c r="F22476" s="2">
        <v>43715</v>
      </c>
      <c r="G22476">
        <v>597</v>
      </c>
      <c r="H22476">
        <v>497</v>
      </c>
      <c r="I22476">
        <v>291</v>
      </c>
      <c r="J22476">
        <v>1</v>
      </c>
      <c r="K22476" s="1">
        <v>323.99</v>
      </c>
      <c r="L22476" s="1">
        <v>323.99</v>
      </c>
      <c r="M22476" s="1">
        <v>294.58</v>
      </c>
    </row>
    <row r="22477" spans="1:13" x14ac:dyDescent="0.3">
      <c r="A22477">
        <v>6</v>
      </c>
      <c r="B22477" t="s">
        <v>582</v>
      </c>
      <c r="C22477" t="s">
        <v>582</v>
      </c>
      <c r="D22477" t="s">
        <v>15</v>
      </c>
      <c r="E22477" t="s">
        <v>1068</v>
      </c>
      <c r="F22477" s="2">
        <v>43715</v>
      </c>
      <c r="G22477">
        <v>290</v>
      </c>
      <c r="H22477">
        <v>497</v>
      </c>
      <c r="I22477">
        <v>291</v>
      </c>
      <c r="J22477">
        <v>1</v>
      </c>
      <c r="K22477" s="1">
        <v>818.7</v>
      </c>
      <c r="L22477" s="1">
        <v>818.7</v>
      </c>
      <c r="M22477" s="1">
        <v>747.2</v>
      </c>
    </row>
    <row r="22478" spans="1:13" x14ac:dyDescent="0.3">
      <c r="A22478">
        <v>6</v>
      </c>
      <c r="B22478" t="s">
        <v>582</v>
      </c>
      <c r="C22478" t="s">
        <v>582</v>
      </c>
      <c r="D22478" t="s">
        <v>15</v>
      </c>
      <c r="E22478" t="s">
        <v>1068</v>
      </c>
      <c r="F22478" s="2">
        <v>43715</v>
      </c>
      <c r="G22478">
        <v>400</v>
      </c>
      <c r="H22478">
        <v>497</v>
      </c>
      <c r="I22478">
        <v>291</v>
      </c>
      <c r="J22478">
        <v>1</v>
      </c>
      <c r="K22478" s="1">
        <v>37.15</v>
      </c>
      <c r="L22478" s="1">
        <v>37.15</v>
      </c>
      <c r="M22478" s="1">
        <v>27.49</v>
      </c>
    </row>
    <row r="22479" spans="1:13" x14ac:dyDescent="0.3">
      <c r="A22479">
        <v>6</v>
      </c>
      <c r="B22479" t="s">
        <v>582</v>
      </c>
      <c r="C22479" t="s">
        <v>582</v>
      </c>
      <c r="D22479" t="s">
        <v>15</v>
      </c>
      <c r="E22479" t="s">
        <v>3332</v>
      </c>
      <c r="F22479" s="2">
        <v>43715</v>
      </c>
      <c r="G22479">
        <v>295</v>
      </c>
      <c r="H22479">
        <v>172</v>
      </c>
      <c r="I22479">
        <v>291</v>
      </c>
      <c r="J22479">
        <v>1</v>
      </c>
      <c r="K22479" s="1">
        <v>818.7</v>
      </c>
      <c r="L22479" s="1">
        <v>818.7</v>
      </c>
      <c r="M22479" s="1">
        <v>747.2</v>
      </c>
    </row>
    <row r="22480" spans="1:13" x14ac:dyDescent="0.3">
      <c r="A22480">
        <v>6</v>
      </c>
      <c r="B22480" t="s">
        <v>582</v>
      </c>
      <c r="C22480" t="s">
        <v>582</v>
      </c>
      <c r="D22480" t="s">
        <v>15</v>
      </c>
      <c r="E22480" t="s">
        <v>966</v>
      </c>
      <c r="F22480" s="2">
        <v>43719</v>
      </c>
      <c r="G22480">
        <v>576</v>
      </c>
      <c r="H22480">
        <v>407</v>
      </c>
      <c r="I22480">
        <v>291</v>
      </c>
      <c r="J22480">
        <v>1</v>
      </c>
      <c r="K22480" s="1">
        <v>1430.44</v>
      </c>
      <c r="L22480" s="1">
        <v>1430.44</v>
      </c>
      <c r="M22480" s="1">
        <v>1481.94</v>
      </c>
    </row>
    <row r="22481" spans="1:13" x14ac:dyDescent="0.3">
      <c r="A22481">
        <v>6</v>
      </c>
      <c r="B22481" t="s">
        <v>582</v>
      </c>
      <c r="C22481" t="s">
        <v>582</v>
      </c>
      <c r="D22481" t="s">
        <v>15</v>
      </c>
      <c r="E22481" t="s">
        <v>966</v>
      </c>
      <c r="F22481" s="2">
        <v>43719</v>
      </c>
      <c r="G22481">
        <v>559</v>
      </c>
      <c r="H22481">
        <v>407</v>
      </c>
      <c r="I22481">
        <v>291</v>
      </c>
      <c r="J22481">
        <v>1</v>
      </c>
      <c r="K22481" s="1">
        <v>12.14</v>
      </c>
      <c r="L22481" s="1">
        <v>12.14</v>
      </c>
      <c r="M22481" s="1">
        <v>8.99</v>
      </c>
    </row>
    <row r="22482" spans="1:13" x14ac:dyDescent="0.3">
      <c r="A22482">
        <v>6</v>
      </c>
      <c r="B22482" t="s">
        <v>582</v>
      </c>
      <c r="C22482" t="s">
        <v>582</v>
      </c>
      <c r="D22482" t="s">
        <v>15</v>
      </c>
      <c r="E22482" t="s">
        <v>966</v>
      </c>
      <c r="F22482" s="2">
        <v>43719</v>
      </c>
      <c r="G22482">
        <v>573</v>
      </c>
      <c r="H22482">
        <v>407</v>
      </c>
      <c r="I22482">
        <v>291</v>
      </c>
      <c r="J22482">
        <v>1</v>
      </c>
      <c r="K22482" s="1">
        <v>1430.44</v>
      </c>
      <c r="L22482" s="1">
        <v>1430.44</v>
      </c>
      <c r="M22482" s="1">
        <v>1481.94</v>
      </c>
    </row>
    <row r="22483" spans="1:13" x14ac:dyDescent="0.3">
      <c r="A22483">
        <v>6</v>
      </c>
      <c r="B22483" t="s">
        <v>582</v>
      </c>
      <c r="C22483" t="s">
        <v>582</v>
      </c>
      <c r="D22483" t="s">
        <v>15</v>
      </c>
      <c r="E22483" t="s">
        <v>967</v>
      </c>
      <c r="F22483" s="2">
        <v>43720</v>
      </c>
      <c r="G22483">
        <v>571</v>
      </c>
      <c r="H22483">
        <v>281</v>
      </c>
      <c r="I22483">
        <v>291</v>
      </c>
      <c r="J22483">
        <v>1</v>
      </c>
      <c r="K22483" s="1">
        <v>334.06</v>
      </c>
      <c r="L22483" s="1">
        <v>334.06</v>
      </c>
      <c r="M22483" s="1">
        <v>461.44</v>
      </c>
    </row>
    <row r="22484" spans="1:13" x14ac:dyDescent="0.3">
      <c r="A22484">
        <v>6</v>
      </c>
      <c r="B22484" t="s">
        <v>582</v>
      </c>
      <c r="C22484" t="s">
        <v>582</v>
      </c>
      <c r="D22484" t="s">
        <v>15</v>
      </c>
      <c r="E22484" t="s">
        <v>967</v>
      </c>
      <c r="F22484" s="2">
        <v>43720</v>
      </c>
      <c r="G22484">
        <v>575</v>
      </c>
      <c r="H22484">
        <v>281</v>
      </c>
      <c r="I22484">
        <v>291</v>
      </c>
      <c r="J22484">
        <v>1</v>
      </c>
      <c r="K22484" s="1">
        <v>1430.44</v>
      </c>
      <c r="L22484" s="1">
        <v>1430.44</v>
      </c>
      <c r="M22484" s="1">
        <v>1481.94</v>
      </c>
    </row>
    <row r="22485" spans="1:13" x14ac:dyDescent="0.3">
      <c r="A22485">
        <v>6</v>
      </c>
      <c r="B22485" t="s">
        <v>582</v>
      </c>
      <c r="C22485" t="s">
        <v>582</v>
      </c>
      <c r="D22485" t="s">
        <v>15</v>
      </c>
      <c r="E22485" t="s">
        <v>967</v>
      </c>
      <c r="F22485" s="2">
        <v>43720</v>
      </c>
      <c r="G22485">
        <v>509</v>
      </c>
      <c r="H22485">
        <v>281</v>
      </c>
      <c r="I22485">
        <v>291</v>
      </c>
      <c r="J22485">
        <v>1</v>
      </c>
      <c r="K22485" s="1">
        <v>200.05</v>
      </c>
      <c r="L22485" s="1">
        <v>200.05</v>
      </c>
      <c r="M22485" s="1">
        <v>199.85</v>
      </c>
    </row>
    <row r="22486" spans="1:13" x14ac:dyDescent="0.3">
      <c r="A22486">
        <v>6</v>
      </c>
      <c r="B22486" t="s">
        <v>582</v>
      </c>
      <c r="C22486" t="s">
        <v>582</v>
      </c>
      <c r="D22486" t="s">
        <v>15</v>
      </c>
      <c r="E22486" t="s">
        <v>967</v>
      </c>
      <c r="F22486" s="2">
        <v>43720</v>
      </c>
      <c r="G22486">
        <v>507</v>
      </c>
      <c r="H22486">
        <v>281</v>
      </c>
      <c r="I22486">
        <v>291</v>
      </c>
      <c r="J22486">
        <v>1</v>
      </c>
      <c r="K22486" s="1">
        <v>200.05</v>
      </c>
      <c r="L22486" s="1">
        <v>200.05</v>
      </c>
      <c r="M22486" s="1">
        <v>199.85</v>
      </c>
    </row>
    <row r="22487" spans="1:13" x14ac:dyDescent="0.3">
      <c r="A22487">
        <v>6</v>
      </c>
      <c r="B22487" t="s">
        <v>582</v>
      </c>
      <c r="C22487" t="s">
        <v>582</v>
      </c>
      <c r="D22487" t="s">
        <v>15</v>
      </c>
      <c r="E22487" t="s">
        <v>967</v>
      </c>
      <c r="F22487" s="2">
        <v>43720</v>
      </c>
      <c r="G22487">
        <v>554</v>
      </c>
      <c r="H22487">
        <v>281</v>
      </c>
      <c r="I22487">
        <v>291</v>
      </c>
      <c r="J22487">
        <v>1</v>
      </c>
      <c r="K22487" s="1">
        <v>54.94</v>
      </c>
      <c r="L22487" s="1">
        <v>54.94</v>
      </c>
      <c r="M22487" s="1">
        <v>40.659999999999997</v>
      </c>
    </row>
    <row r="22488" spans="1:13" x14ac:dyDescent="0.3">
      <c r="A22488">
        <v>6</v>
      </c>
      <c r="B22488" t="s">
        <v>582</v>
      </c>
      <c r="C22488" t="s">
        <v>582</v>
      </c>
      <c r="D22488" t="s">
        <v>15</v>
      </c>
      <c r="E22488" t="s">
        <v>967</v>
      </c>
      <c r="F22488" s="2">
        <v>43720</v>
      </c>
      <c r="G22488">
        <v>563</v>
      </c>
      <c r="H22488">
        <v>281</v>
      </c>
      <c r="I22488">
        <v>291</v>
      </c>
      <c r="J22488">
        <v>1</v>
      </c>
      <c r="K22488" s="1">
        <v>953.63</v>
      </c>
      <c r="L22488" s="1">
        <v>953.63</v>
      </c>
      <c r="M22488" s="1">
        <v>1481.94</v>
      </c>
    </row>
    <row r="22489" spans="1:13" x14ac:dyDescent="0.3">
      <c r="A22489">
        <v>6</v>
      </c>
      <c r="B22489" t="s">
        <v>582</v>
      </c>
      <c r="C22489" t="s">
        <v>582</v>
      </c>
      <c r="D22489" t="s">
        <v>15</v>
      </c>
      <c r="E22489" t="s">
        <v>967</v>
      </c>
      <c r="F22489" s="2">
        <v>43720</v>
      </c>
      <c r="G22489">
        <v>566</v>
      </c>
      <c r="H22489">
        <v>281</v>
      </c>
      <c r="I22489">
        <v>291</v>
      </c>
      <c r="J22489">
        <v>1</v>
      </c>
      <c r="K22489" s="1">
        <v>334.06</v>
      </c>
      <c r="L22489" s="1">
        <v>334.06</v>
      </c>
      <c r="M22489" s="1">
        <v>461.44</v>
      </c>
    </row>
    <row r="22490" spans="1:13" x14ac:dyDescent="0.3">
      <c r="A22490">
        <v>6</v>
      </c>
      <c r="B22490" t="s">
        <v>582</v>
      </c>
      <c r="C22490" t="s">
        <v>582</v>
      </c>
      <c r="D22490" t="s">
        <v>15</v>
      </c>
      <c r="E22490" t="s">
        <v>967</v>
      </c>
      <c r="F22490" s="2">
        <v>43720</v>
      </c>
      <c r="G22490">
        <v>570</v>
      </c>
      <c r="H22490">
        <v>281</v>
      </c>
      <c r="I22490">
        <v>291</v>
      </c>
      <c r="J22490">
        <v>1</v>
      </c>
      <c r="K22490" s="1">
        <v>334.06</v>
      </c>
      <c r="L22490" s="1">
        <v>334.06</v>
      </c>
      <c r="M22490" s="1">
        <v>461.44</v>
      </c>
    </row>
    <row r="22491" spans="1:13" x14ac:dyDescent="0.3">
      <c r="A22491">
        <v>6</v>
      </c>
      <c r="B22491" t="s">
        <v>582</v>
      </c>
      <c r="C22491" t="s">
        <v>582</v>
      </c>
      <c r="D22491" t="s">
        <v>15</v>
      </c>
      <c r="E22491" t="s">
        <v>968</v>
      </c>
      <c r="F22491" s="2">
        <v>43722</v>
      </c>
      <c r="G22491">
        <v>527</v>
      </c>
      <c r="H22491">
        <v>10</v>
      </c>
      <c r="I22491">
        <v>291</v>
      </c>
      <c r="J22491">
        <v>1</v>
      </c>
      <c r="K22491" s="1">
        <v>158.43</v>
      </c>
      <c r="L22491" s="1">
        <v>158.43</v>
      </c>
      <c r="M22491" s="1">
        <v>144.59</v>
      </c>
    </row>
    <row r="22492" spans="1:13" x14ac:dyDescent="0.3">
      <c r="A22492">
        <v>6</v>
      </c>
      <c r="B22492" t="s">
        <v>582</v>
      </c>
      <c r="C22492" t="s">
        <v>582</v>
      </c>
      <c r="D22492" t="s">
        <v>15</v>
      </c>
      <c r="E22492" t="s">
        <v>969</v>
      </c>
      <c r="F22492" s="2">
        <v>43723</v>
      </c>
      <c r="G22492">
        <v>525</v>
      </c>
      <c r="H22492">
        <v>190</v>
      </c>
      <c r="I22492">
        <v>291</v>
      </c>
      <c r="J22492">
        <v>1</v>
      </c>
      <c r="K22492" s="1">
        <v>158.43</v>
      </c>
      <c r="L22492" s="1">
        <v>158.43</v>
      </c>
      <c r="M22492" s="1">
        <v>144.59</v>
      </c>
    </row>
    <row r="22493" spans="1:13" x14ac:dyDescent="0.3">
      <c r="A22493">
        <v>6</v>
      </c>
      <c r="B22493" t="s">
        <v>582</v>
      </c>
      <c r="C22493" t="s">
        <v>582</v>
      </c>
      <c r="D22493" t="s">
        <v>15</v>
      </c>
      <c r="E22493" t="s">
        <v>969</v>
      </c>
      <c r="F22493" s="2">
        <v>43723</v>
      </c>
      <c r="G22493">
        <v>588</v>
      </c>
      <c r="H22493">
        <v>190</v>
      </c>
      <c r="I22493">
        <v>291</v>
      </c>
      <c r="J22493">
        <v>1</v>
      </c>
      <c r="K22493" s="1">
        <v>461.69</v>
      </c>
      <c r="L22493" s="1">
        <v>461.69</v>
      </c>
      <c r="M22493" s="1">
        <v>419.78</v>
      </c>
    </row>
    <row r="22494" spans="1:13" x14ac:dyDescent="0.3">
      <c r="A22494">
        <v>6</v>
      </c>
      <c r="B22494" t="s">
        <v>582</v>
      </c>
      <c r="C22494" t="s">
        <v>582</v>
      </c>
      <c r="D22494" t="s">
        <v>15</v>
      </c>
      <c r="E22494" t="s">
        <v>969</v>
      </c>
      <c r="F22494" s="2">
        <v>43723</v>
      </c>
      <c r="G22494">
        <v>557</v>
      </c>
      <c r="H22494">
        <v>190</v>
      </c>
      <c r="I22494">
        <v>291</v>
      </c>
      <c r="J22494">
        <v>1</v>
      </c>
      <c r="K22494" s="1">
        <v>153.88999999999999</v>
      </c>
      <c r="L22494" s="1">
        <v>153.88999999999999</v>
      </c>
      <c r="M22494" s="1">
        <v>113.88</v>
      </c>
    </row>
    <row r="22495" spans="1:13" x14ac:dyDescent="0.3">
      <c r="A22495">
        <v>6</v>
      </c>
      <c r="B22495" t="s">
        <v>582</v>
      </c>
      <c r="C22495" t="s">
        <v>582</v>
      </c>
      <c r="D22495" t="s">
        <v>15</v>
      </c>
      <c r="E22495" t="s">
        <v>3333</v>
      </c>
      <c r="F22495" s="2">
        <v>43723</v>
      </c>
      <c r="G22495">
        <v>518</v>
      </c>
      <c r="H22495">
        <v>701</v>
      </c>
      <c r="I22495">
        <v>291</v>
      </c>
      <c r="J22495">
        <v>1</v>
      </c>
      <c r="K22495" s="1">
        <v>16.27</v>
      </c>
      <c r="L22495" s="1">
        <v>16.27</v>
      </c>
      <c r="M22495" s="1">
        <v>12.04</v>
      </c>
    </row>
    <row r="22496" spans="1:13" x14ac:dyDescent="0.3">
      <c r="A22496">
        <v>6</v>
      </c>
      <c r="B22496" t="s">
        <v>582</v>
      </c>
      <c r="C22496" t="s">
        <v>582</v>
      </c>
      <c r="D22496" t="s">
        <v>15</v>
      </c>
      <c r="E22496" t="s">
        <v>970</v>
      </c>
      <c r="F22496" s="2">
        <v>43724</v>
      </c>
      <c r="G22496">
        <v>494</v>
      </c>
      <c r="H22496">
        <v>154</v>
      </c>
      <c r="I22496">
        <v>291</v>
      </c>
      <c r="J22496">
        <v>1</v>
      </c>
      <c r="K22496" s="1">
        <v>602.35</v>
      </c>
      <c r="L22496" s="1">
        <v>602.35</v>
      </c>
      <c r="M22496" s="1">
        <v>601.74</v>
      </c>
    </row>
    <row r="22497" spans="1:13" x14ac:dyDescent="0.3">
      <c r="A22497">
        <v>6</v>
      </c>
      <c r="B22497" t="s">
        <v>582</v>
      </c>
      <c r="C22497" t="s">
        <v>582</v>
      </c>
      <c r="D22497" t="s">
        <v>15</v>
      </c>
      <c r="E22497" t="s">
        <v>970</v>
      </c>
      <c r="F22497" s="2">
        <v>43724</v>
      </c>
      <c r="G22497">
        <v>575</v>
      </c>
      <c r="H22497">
        <v>154</v>
      </c>
      <c r="I22497">
        <v>291</v>
      </c>
      <c r="J22497">
        <v>1</v>
      </c>
      <c r="K22497" s="1">
        <v>1430.44</v>
      </c>
      <c r="L22497" s="1">
        <v>1430.44</v>
      </c>
      <c r="M22497" s="1">
        <v>1481.94</v>
      </c>
    </row>
    <row r="22498" spans="1:13" x14ac:dyDescent="0.3">
      <c r="A22498">
        <v>6</v>
      </c>
      <c r="B22498" t="s">
        <v>582</v>
      </c>
      <c r="C22498" t="s">
        <v>582</v>
      </c>
      <c r="D22498" t="s">
        <v>15</v>
      </c>
      <c r="E22498" t="s">
        <v>970</v>
      </c>
      <c r="F22498" s="2">
        <v>43724</v>
      </c>
      <c r="G22498">
        <v>571</v>
      </c>
      <c r="H22498">
        <v>154</v>
      </c>
      <c r="I22498">
        <v>291</v>
      </c>
      <c r="J22498">
        <v>1</v>
      </c>
      <c r="K22498" s="1">
        <v>334.06</v>
      </c>
      <c r="L22498" s="1">
        <v>334.06</v>
      </c>
      <c r="M22498" s="1">
        <v>461.44</v>
      </c>
    </row>
    <row r="22499" spans="1:13" x14ac:dyDescent="0.3">
      <c r="A22499">
        <v>6</v>
      </c>
      <c r="B22499" t="s">
        <v>582</v>
      </c>
      <c r="C22499" t="s">
        <v>582</v>
      </c>
      <c r="D22499" t="s">
        <v>15</v>
      </c>
      <c r="E22499" t="s">
        <v>970</v>
      </c>
      <c r="F22499" s="2">
        <v>43724</v>
      </c>
      <c r="G22499">
        <v>522</v>
      </c>
      <c r="H22499">
        <v>154</v>
      </c>
      <c r="I22499">
        <v>291</v>
      </c>
      <c r="J22499">
        <v>1</v>
      </c>
      <c r="K22499" s="1">
        <v>23.48</v>
      </c>
      <c r="L22499" s="1">
        <v>23.48</v>
      </c>
      <c r="M22499" s="1">
        <v>17.38</v>
      </c>
    </row>
    <row r="22500" spans="1:13" x14ac:dyDescent="0.3">
      <c r="A22500">
        <v>6</v>
      </c>
      <c r="B22500" t="s">
        <v>582</v>
      </c>
      <c r="C22500" t="s">
        <v>582</v>
      </c>
      <c r="D22500" t="s">
        <v>15</v>
      </c>
      <c r="E22500" t="s">
        <v>1053</v>
      </c>
      <c r="F22500" s="2">
        <v>43724</v>
      </c>
      <c r="G22500">
        <v>599</v>
      </c>
      <c r="H22500">
        <v>118</v>
      </c>
      <c r="I22500">
        <v>291</v>
      </c>
      <c r="J22500">
        <v>1</v>
      </c>
      <c r="K22500" s="1">
        <v>323.99</v>
      </c>
      <c r="L22500" s="1">
        <v>323.99</v>
      </c>
      <c r="M22500" s="1">
        <v>294.58</v>
      </c>
    </row>
    <row r="22501" spans="1:13" x14ac:dyDescent="0.3">
      <c r="A22501">
        <v>6</v>
      </c>
      <c r="B22501" t="s">
        <v>582</v>
      </c>
      <c r="C22501" t="s">
        <v>582</v>
      </c>
      <c r="D22501" t="s">
        <v>15</v>
      </c>
      <c r="E22501" t="s">
        <v>1053</v>
      </c>
      <c r="F22501" s="2">
        <v>43724</v>
      </c>
      <c r="G22501">
        <v>542</v>
      </c>
      <c r="H22501">
        <v>118</v>
      </c>
      <c r="I22501">
        <v>291</v>
      </c>
      <c r="J22501">
        <v>1</v>
      </c>
      <c r="K22501" s="1">
        <v>24.29</v>
      </c>
      <c r="L22501" s="1">
        <v>24.29</v>
      </c>
      <c r="M22501" s="1">
        <v>17.98</v>
      </c>
    </row>
    <row r="22502" spans="1:13" x14ac:dyDescent="0.3">
      <c r="A22502">
        <v>6</v>
      </c>
      <c r="B22502" t="s">
        <v>582</v>
      </c>
      <c r="C22502" t="s">
        <v>582</v>
      </c>
      <c r="D22502" t="s">
        <v>15</v>
      </c>
      <c r="E22502" t="s">
        <v>1053</v>
      </c>
      <c r="F22502" s="2">
        <v>43724</v>
      </c>
      <c r="G22502">
        <v>533</v>
      </c>
      <c r="H22502">
        <v>118</v>
      </c>
      <c r="I22502">
        <v>291</v>
      </c>
      <c r="J22502">
        <v>1</v>
      </c>
      <c r="K22502" s="1">
        <v>149.87</v>
      </c>
      <c r="L22502" s="1">
        <v>149.87</v>
      </c>
      <c r="M22502" s="1">
        <v>136.79</v>
      </c>
    </row>
    <row r="22503" spans="1:13" x14ac:dyDescent="0.3">
      <c r="A22503">
        <v>6</v>
      </c>
      <c r="B22503" t="s">
        <v>582</v>
      </c>
      <c r="C22503" t="s">
        <v>582</v>
      </c>
      <c r="D22503" t="s">
        <v>15</v>
      </c>
      <c r="E22503" t="s">
        <v>1053</v>
      </c>
      <c r="F22503" s="2">
        <v>43724</v>
      </c>
      <c r="G22503">
        <v>597</v>
      </c>
      <c r="H22503">
        <v>118</v>
      </c>
      <c r="I22503">
        <v>291</v>
      </c>
      <c r="J22503">
        <v>1</v>
      </c>
      <c r="K22503" s="1">
        <v>323.99</v>
      </c>
      <c r="L22503" s="1">
        <v>323.99</v>
      </c>
      <c r="M22503" s="1">
        <v>294.58</v>
      </c>
    </row>
    <row r="22504" spans="1:13" x14ac:dyDescent="0.3">
      <c r="A22504">
        <v>6</v>
      </c>
      <c r="B22504" t="s">
        <v>582</v>
      </c>
      <c r="C22504" t="s">
        <v>582</v>
      </c>
      <c r="D22504" t="s">
        <v>15</v>
      </c>
      <c r="E22504" t="s">
        <v>1053</v>
      </c>
      <c r="F22504" s="2">
        <v>43724</v>
      </c>
      <c r="G22504">
        <v>363</v>
      </c>
      <c r="H22504">
        <v>118</v>
      </c>
      <c r="I22504">
        <v>291</v>
      </c>
      <c r="J22504">
        <v>1</v>
      </c>
      <c r="K22504" s="1">
        <v>1376.99</v>
      </c>
      <c r="L22504" s="1">
        <v>1376.99</v>
      </c>
      <c r="M22504" s="1">
        <v>1251.98</v>
      </c>
    </row>
    <row r="22505" spans="1:13" x14ac:dyDescent="0.3">
      <c r="A22505">
        <v>6</v>
      </c>
      <c r="B22505" t="s">
        <v>582</v>
      </c>
      <c r="C22505" t="s">
        <v>582</v>
      </c>
      <c r="D22505" t="s">
        <v>15</v>
      </c>
      <c r="E22505" t="s">
        <v>1053</v>
      </c>
      <c r="F22505" s="2">
        <v>43724</v>
      </c>
      <c r="G22505">
        <v>588</v>
      </c>
      <c r="H22505">
        <v>118</v>
      </c>
      <c r="I22505">
        <v>291</v>
      </c>
      <c r="J22505">
        <v>1</v>
      </c>
      <c r="K22505" s="1">
        <v>461.69</v>
      </c>
      <c r="L22505" s="1">
        <v>461.69</v>
      </c>
      <c r="M22505" s="1">
        <v>419.78</v>
      </c>
    </row>
    <row r="22506" spans="1:13" x14ac:dyDescent="0.3">
      <c r="A22506">
        <v>6</v>
      </c>
      <c r="B22506" t="s">
        <v>582</v>
      </c>
      <c r="C22506" t="s">
        <v>582</v>
      </c>
      <c r="D22506" t="s">
        <v>15</v>
      </c>
      <c r="E22506" t="s">
        <v>1053</v>
      </c>
      <c r="F22506" s="2">
        <v>43724</v>
      </c>
      <c r="G22506">
        <v>357</v>
      </c>
      <c r="H22506">
        <v>118</v>
      </c>
      <c r="I22506">
        <v>291</v>
      </c>
      <c r="J22506">
        <v>1</v>
      </c>
      <c r="K22506" s="1">
        <v>1391.99</v>
      </c>
      <c r="L22506" s="1">
        <v>1391.99</v>
      </c>
      <c r="M22506" s="1">
        <v>1265.6199999999999</v>
      </c>
    </row>
    <row r="22507" spans="1:13" x14ac:dyDescent="0.3">
      <c r="A22507">
        <v>6</v>
      </c>
      <c r="B22507" t="s">
        <v>582</v>
      </c>
      <c r="C22507" t="s">
        <v>582</v>
      </c>
      <c r="D22507" t="s">
        <v>15</v>
      </c>
      <c r="E22507" t="s">
        <v>1053</v>
      </c>
      <c r="F22507" s="2">
        <v>43724</v>
      </c>
      <c r="G22507">
        <v>295</v>
      </c>
      <c r="H22507">
        <v>118</v>
      </c>
      <c r="I22507">
        <v>291</v>
      </c>
      <c r="J22507">
        <v>1</v>
      </c>
      <c r="K22507" s="1">
        <v>818.7</v>
      </c>
      <c r="L22507" s="1">
        <v>818.7</v>
      </c>
      <c r="M22507" s="1">
        <v>747.2</v>
      </c>
    </row>
    <row r="22508" spans="1:13" x14ac:dyDescent="0.3">
      <c r="A22508">
        <v>6</v>
      </c>
      <c r="B22508" t="s">
        <v>582</v>
      </c>
      <c r="C22508" t="s">
        <v>582</v>
      </c>
      <c r="D22508" t="s">
        <v>15</v>
      </c>
      <c r="E22508" t="s">
        <v>1053</v>
      </c>
      <c r="F22508" s="2">
        <v>43724</v>
      </c>
      <c r="G22508">
        <v>306</v>
      </c>
      <c r="H22508">
        <v>118</v>
      </c>
      <c r="I22508">
        <v>291</v>
      </c>
      <c r="J22508">
        <v>1</v>
      </c>
      <c r="K22508" s="1">
        <v>809.76</v>
      </c>
      <c r="L22508" s="1">
        <v>809.76</v>
      </c>
      <c r="M22508" s="1">
        <v>739.04</v>
      </c>
    </row>
    <row r="22509" spans="1:13" x14ac:dyDescent="0.3">
      <c r="A22509">
        <v>6</v>
      </c>
      <c r="B22509" t="s">
        <v>582</v>
      </c>
      <c r="C22509" t="s">
        <v>582</v>
      </c>
      <c r="D22509" t="s">
        <v>15</v>
      </c>
      <c r="E22509" t="s">
        <v>972</v>
      </c>
      <c r="F22509" s="2">
        <v>43726</v>
      </c>
      <c r="G22509">
        <v>576</v>
      </c>
      <c r="H22509">
        <v>630</v>
      </c>
      <c r="I22509">
        <v>291</v>
      </c>
      <c r="J22509">
        <v>1</v>
      </c>
      <c r="K22509" s="1">
        <v>1430.44</v>
      </c>
      <c r="L22509" s="1">
        <v>1430.44</v>
      </c>
      <c r="M22509" s="1">
        <v>1481.94</v>
      </c>
    </row>
    <row r="22510" spans="1:13" x14ac:dyDescent="0.3">
      <c r="A22510">
        <v>6</v>
      </c>
      <c r="B22510" t="s">
        <v>582</v>
      </c>
      <c r="C22510" t="s">
        <v>582</v>
      </c>
      <c r="D22510" t="s">
        <v>15</v>
      </c>
      <c r="E22510" t="s">
        <v>973</v>
      </c>
      <c r="F22510" s="2">
        <v>43726</v>
      </c>
      <c r="G22510">
        <v>287</v>
      </c>
      <c r="H22510">
        <v>550</v>
      </c>
      <c r="I22510">
        <v>291</v>
      </c>
      <c r="J22510">
        <v>1</v>
      </c>
      <c r="K22510" s="1">
        <v>202.33</v>
      </c>
      <c r="L22510" s="1">
        <v>202.33</v>
      </c>
      <c r="M22510" s="1">
        <v>204.63</v>
      </c>
    </row>
    <row r="22511" spans="1:13" x14ac:dyDescent="0.3">
      <c r="A22511">
        <v>6</v>
      </c>
      <c r="B22511" t="s">
        <v>582</v>
      </c>
      <c r="C22511" t="s">
        <v>582</v>
      </c>
      <c r="D22511" t="s">
        <v>15</v>
      </c>
      <c r="E22511" t="s">
        <v>973</v>
      </c>
      <c r="F22511" s="2">
        <v>43726</v>
      </c>
      <c r="G22511">
        <v>583</v>
      </c>
      <c r="H22511">
        <v>550</v>
      </c>
      <c r="I22511">
        <v>291</v>
      </c>
      <c r="J22511">
        <v>1</v>
      </c>
      <c r="K22511" s="1">
        <v>1020.59</v>
      </c>
      <c r="L22511" s="1">
        <v>1020.59</v>
      </c>
      <c r="M22511" s="1">
        <v>1082.51</v>
      </c>
    </row>
    <row r="22512" spans="1:13" x14ac:dyDescent="0.3">
      <c r="A22512">
        <v>6</v>
      </c>
      <c r="B22512" t="s">
        <v>582</v>
      </c>
      <c r="C22512" t="s">
        <v>582</v>
      </c>
      <c r="D22512" t="s">
        <v>15</v>
      </c>
      <c r="E22512" t="s">
        <v>973</v>
      </c>
      <c r="F22512" s="2">
        <v>43726</v>
      </c>
      <c r="G22512">
        <v>547</v>
      </c>
      <c r="H22512">
        <v>550</v>
      </c>
      <c r="I22512">
        <v>291</v>
      </c>
      <c r="J22512">
        <v>1</v>
      </c>
      <c r="K22512" s="1">
        <v>48.59</v>
      </c>
      <c r="L22512" s="1">
        <v>48.59</v>
      </c>
      <c r="M22512" s="1">
        <v>35.96</v>
      </c>
    </row>
    <row r="22513" spans="1:13" x14ac:dyDescent="0.3">
      <c r="A22513">
        <v>6</v>
      </c>
      <c r="B22513" t="s">
        <v>582</v>
      </c>
      <c r="C22513" t="s">
        <v>582</v>
      </c>
      <c r="D22513" t="s">
        <v>15</v>
      </c>
      <c r="E22513" t="s">
        <v>973</v>
      </c>
      <c r="F22513" s="2">
        <v>43726</v>
      </c>
      <c r="G22513">
        <v>580</v>
      </c>
      <c r="H22513">
        <v>550</v>
      </c>
      <c r="I22513">
        <v>291</v>
      </c>
      <c r="J22513">
        <v>1</v>
      </c>
      <c r="K22513" s="1">
        <v>1020.59</v>
      </c>
      <c r="L22513" s="1">
        <v>1020.59</v>
      </c>
      <c r="M22513" s="1">
        <v>1082.51</v>
      </c>
    </row>
    <row r="22514" spans="1:13" x14ac:dyDescent="0.3">
      <c r="A22514">
        <v>6</v>
      </c>
      <c r="B22514" t="s">
        <v>582</v>
      </c>
      <c r="C22514" t="s">
        <v>582</v>
      </c>
      <c r="D22514" t="s">
        <v>15</v>
      </c>
      <c r="E22514" t="s">
        <v>973</v>
      </c>
      <c r="F22514" s="2">
        <v>43726</v>
      </c>
      <c r="G22514">
        <v>214</v>
      </c>
      <c r="H22514">
        <v>550</v>
      </c>
      <c r="I22514">
        <v>291</v>
      </c>
      <c r="J22514">
        <v>1</v>
      </c>
      <c r="K22514" s="1">
        <v>20.99</v>
      </c>
      <c r="L22514" s="1">
        <v>20.99</v>
      </c>
      <c r="M22514" s="1">
        <v>13.09</v>
      </c>
    </row>
    <row r="22515" spans="1:13" x14ac:dyDescent="0.3">
      <c r="A22515">
        <v>6</v>
      </c>
      <c r="B22515" t="s">
        <v>582</v>
      </c>
      <c r="C22515" t="s">
        <v>582</v>
      </c>
      <c r="D22515" t="s">
        <v>15</v>
      </c>
      <c r="E22515" t="s">
        <v>973</v>
      </c>
      <c r="F22515" s="2">
        <v>43726</v>
      </c>
      <c r="G22515">
        <v>491</v>
      </c>
      <c r="H22515">
        <v>550</v>
      </c>
      <c r="I22515">
        <v>291</v>
      </c>
      <c r="J22515">
        <v>1</v>
      </c>
      <c r="K22515" s="1">
        <v>32.39</v>
      </c>
      <c r="L22515" s="1">
        <v>32.39</v>
      </c>
      <c r="M22515" s="1">
        <v>41.57</v>
      </c>
    </row>
    <row r="22516" spans="1:13" x14ac:dyDescent="0.3">
      <c r="A22516">
        <v>6</v>
      </c>
      <c r="B22516" t="s">
        <v>582</v>
      </c>
      <c r="C22516" t="s">
        <v>582</v>
      </c>
      <c r="D22516" t="s">
        <v>15</v>
      </c>
      <c r="E22516" t="s">
        <v>3334</v>
      </c>
      <c r="F22516" s="2">
        <v>43728</v>
      </c>
      <c r="G22516">
        <v>582</v>
      </c>
      <c r="H22516">
        <v>587</v>
      </c>
      <c r="I22516">
        <v>291</v>
      </c>
      <c r="J22516">
        <v>1</v>
      </c>
      <c r="K22516" s="1">
        <v>1020.59</v>
      </c>
      <c r="L22516" s="1">
        <v>1020.59</v>
      </c>
      <c r="M22516" s="1">
        <v>1082.51</v>
      </c>
    </row>
    <row r="22517" spans="1:13" x14ac:dyDescent="0.3">
      <c r="A22517">
        <v>6</v>
      </c>
      <c r="B22517" t="s">
        <v>582</v>
      </c>
      <c r="C22517" t="s">
        <v>582</v>
      </c>
      <c r="D22517" t="s">
        <v>15</v>
      </c>
      <c r="E22517" t="s">
        <v>3334</v>
      </c>
      <c r="F22517" s="2">
        <v>43728</v>
      </c>
      <c r="G22517">
        <v>404</v>
      </c>
      <c r="H22517">
        <v>587</v>
      </c>
      <c r="I22517">
        <v>291</v>
      </c>
      <c r="J22517">
        <v>1</v>
      </c>
      <c r="K22517" s="1">
        <v>26.72</v>
      </c>
      <c r="L22517" s="1">
        <v>26.72</v>
      </c>
      <c r="M22517" s="1">
        <v>19.78</v>
      </c>
    </row>
    <row r="22518" spans="1:13" x14ac:dyDescent="0.3">
      <c r="A22518">
        <v>6</v>
      </c>
      <c r="B22518" t="s">
        <v>582</v>
      </c>
      <c r="C22518" t="s">
        <v>582</v>
      </c>
      <c r="D22518" t="s">
        <v>15</v>
      </c>
      <c r="E22518" t="s">
        <v>3334</v>
      </c>
      <c r="F22518" s="2">
        <v>43728</v>
      </c>
      <c r="G22518">
        <v>287</v>
      </c>
      <c r="H22518">
        <v>587</v>
      </c>
      <c r="I22518">
        <v>291</v>
      </c>
      <c r="J22518">
        <v>1</v>
      </c>
      <c r="K22518" s="1">
        <v>202.33</v>
      </c>
      <c r="L22518" s="1">
        <v>202.33</v>
      </c>
      <c r="M22518" s="1">
        <v>204.63</v>
      </c>
    </row>
    <row r="22519" spans="1:13" x14ac:dyDescent="0.3">
      <c r="A22519">
        <v>6</v>
      </c>
      <c r="B22519" t="s">
        <v>582</v>
      </c>
      <c r="C22519" t="s">
        <v>582</v>
      </c>
      <c r="D22519" t="s">
        <v>15</v>
      </c>
      <c r="E22519" t="s">
        <v>974</v>
      </c>
      <c r="F22519" s="2">
        <v>43734</v>
      </c>
      <c r="G22519">
        <v>480</v>
      </c>
      <c r="H22519">
        <v>460</v>
      </c>
      <c r="I22519">
        <v>291</v>
      </c>
      <c r="J22519">
        <v>1</v>
      </c>
      <c r="K22519" s="1">
        <v>1.37</v>
      </c>
      <c r="L22519" s="1">
        <v>1.37</v>
      </c>
      <c r="M22519" s="1">
        <v>0.86</v>
      </c>
    </row>
    <row r="22520" spans="1:13" x14ac:dyDescent="0.3">
      <c r="A22520">
        <v>6</v>
      </c>
      <c r="B22520" t="s">
        <v>582</v>
      </c>
      <c r="C22520" t="s">
        <v>582</v>
      </c>
      <c r="D22520" t="s">
        <v>15</v>
      </c>
      <c r="E22520" t="s">
        <v>975</v>
      </c>
      <c r="F22520" s="2">
        <v>43734</v>
      </c>
      <c r="G22520">
        <v>465</v>
      </c>
      <c r="H22520">
        <v>262</v>
      </c>
      <c r="I22520">
        <v>291</v>
      </c>
      <c r="J22520">
        <v>1</v>
      </c>
      <c r="K22520" s="1">
        <v>14.69</v>
      </c>
      <c r="L22520" s="1">
        <v>14.69</v>
      </c>
      <c r="M22520" s="1">
        <v>9.16</v>
      </c>
    </row>
    <row r="22521" spans="1:13" x14ac:dyDescent="0.3">
      <c r="A22521">
        <v>6</v>
      </c>
      <c r="B22521" t="s">
        <v>582</v>
      </c>
      <c r="C22521" t="s">
        <v>582</v>
      </c>
      <c r="D22521" t="s">
        <v>15</v>
      </c>
      <c r="E22521" t="s">
        <v>975</v>
      </c>
      <c r="F22521" s="2">
        <v>43734</v>
      </c>
      <c r="G22521">
        <v>545</v>
      </c>
      <c r="H22521">
        <v>262</v>
      </c>
      <c r="I22521">
        <v>291</v>
      </c>
      <c r="J22521">
        <v>1</v>
      </c>
      <c r="K22521" s="1">
        <v>24.29</v>
      </c>
      <c r="L22521" s="1">
        <v>24.29</v>
      </c>
      <c r="M22521" s="1">
        <v>17.98</v>
      </c>
    </row>
    <row r="22522" spans="1:13" x14ac:dyDescent="0.3">
      <c r="A22522">
        <v>6</v>
      </c>
      <c r="B22522" t="s">
        <v>582</v>
      </c>
      <c r="C22522" t="s">
        <v>582</v>
      </c>
      <c r="D22522" t="s">
        <v>15</v>
      </c>
      <c r="E22522" t="s">
        <v>977</v>
      </c>
      <c r="F22522" s="2">
        <v>43744</v>
      </c>
      <c r="G22522">
        <v>546</v>
      </c>
      <c r="H22522">
        <v>514</v>
      </c>
      <c r="I22522">
        <v>291</v>
      </c>
      <c r="J22522">
        <v>1</v>
      </c>
      <c r="K22522" s="1">
        <v>37.25</v>
      </c>
      <c r="L22522" s="1">
        <v>37.25</v>
      </c>
      <c r="M22522" s="1">
        <v>27.57</v>
      </c>
    </row>
    <row r="22523" spans="1:13" x14ac:dyDescent="0.3">
      <c r="A22523">
        <v>6</v>
      </c>
      <c r="B22523" t="s">
        <v>582</v>
      </c>
      <c r="C22523" t="s">
        <v>582</v>
      </c>
      <c r="D22523" t="s">
        <v>15</v>
      </c>
      <c r="E22523" t="s">
        <v>977</v>
      </c>
      <c r="F22523" s="2">
        <v>43744</v>
      </c>
      <c r="G22523">
        <v>481</v>
      </c>
      <c r="H22523">
        <v>514</v>
      </c>
      <c r="I22523">
        <v>291</v>
      </c>
      <c r="J22523">
        <v>1</v>
      </c>
      <c r="K22523" s="1">
        <v>5.39</v>
      </c>
      <c r="L22523" s="1">
        <v>5.39</v>
      </c>
      <c r="M22523" s="1">
        <v>3.36</v>
      </c>
    </row>
    <row r="22524" spans="1:13" x14ac:dyDescent="0.3">
      <c r="A22524">
        <v>6</v>
      </c>
      <c r="B22524" t="s">
        <v>582</v>
      </c>
      <c r="C22524" t="s">
        <v>582</v>
      </c>
      <c r="D22524" t="s">
        <v>15</v>
      </c>
      <c r="E22524" t="s">
        <v>977</v>
      </c>
      <c r="F22524" s="2">
        <v>43744</v>
      </c>
      <c r="G22524">
        <v>463</v>
      </c>
      <c r="H22524">
        <v>514</v>
      </c>
      <c r="I22524">
        <v>291</v>
      </c>
      <c r="J22524">
        <v>1</v>
      </c>
      <c r="K22524" s="1">
        <v>14.69</v>
      </c>
      <c r="L22524" s="1">
        <v>14.69</v>
      </c>
      <c r="M22524" s="1">
        <v>9.16</v>
      </c>
    </row>
    <row r="22525" spans="1:13" x14ac:dyDescent="0.3">
      <c r="A22525">
        <v>6</v>
      </c>
      <c r="B22525" t="s">
        <v>582</v>
      </c>
      <c r="C22525" t="s">
        <v>582</v>
      </c>
      <c r="D22525" t="s">
        <v>15</v>
      </c>
      <c r="E22525" t="s">
        <v>977</v>
      </c>
      <c r="F22525" s="2">
        <v>43744</v>
      </c>
      <c r="G22525">
        <v>547</v>
      </c>
      <c r="H22525">
        <v>514</v>
      </c>
      <c r="I22525">
        <v>291</v>
      </c>
      <c r="J22525">
        <v>1</v>
      </c>
      <c r="K22525" s="1">
        <v>48.59</v>
      </c>
      <c r="L22525" s="1">
        <v>48.59</v>
      </c>
      <c r="M22525" s="1">
        <v>35.96</v>
      </c>
    </row>
    <row r="22526" spans="1:13" x14ac:dyDescent="0.3">
      <c r="A22526">
        <v>6</v>
      </c>
      <c r="B22526" t="s">
        <v>582</v>
      </c>
      <c r="C22526" t="s">
        <v>582</v>
      </c>
      <c r="D22526" t="s">
        <v>15</v>
      </c>
      <c r="E22526" t="s">
        <v>978</v>
      </c>
      <c r="F22526" s="2">
        <v>43753</v>
      </c>
      <c r="G22526">
        <v>398</v>
      </c>
      <c r="H22526">
        <v>245</v>
      </c>
      <c r="I22526">
        <v>291</v>
      </c>
      <c r="J22526">
        <v>1</v>
      </c>
      <c r="K22526" s="1">
        <v>26.72</v>
      </c>
      <c r="L22526" s="1">
        <v>26.72</v>
      </c>
      <c r="M22526" s="1">
        <v>19.78</v>
      </c>
    </row>
    <row r="22527" spans="1:13" x14ac:dyDescent="0.3">
      <c r="A22527">
        <v>6</v>
      </c>
      <c r="B22527" t="s">
        <v>582</v>
      </c>
      <c r="C22527" t="s">
        <v>582</v>
      </c>
      <c r="D22527" t="s">
        <v>15</v>
      </c>
      <c r="E22527" t="s">
        <v>978</v>
      </c>
      <c r="F22527" s="2">
        <v>43753</v>
      </c>
      <c r="G22527">
        <v>357</v>
      </c>
      <c r="H22527">
        <v>245</v>
      </c>
      <c r="I22527">
        <v>291</v>
      </c>
      <c r="J22527">
        <v>1</v>
      </c>
      <c r="K22527" s="1">
        <v>1391.99</v>
      </c>
      <c r="L22527" s="1">
        <v>1391.99</v>
      </c>
      <c r="M22527" s="1">
        <v>1265.6199999999999</v>
      </c>
    </row>
    <row r="22528" spans="1:13" x14ac:dyDescent="0.3">
      <c r="A22528">
        <v>6</v>
      </c>
      <c r="B22528" t="s">
        <v>582</v>
      </c>
      <c r="C22528" t="s">
        <v>582</v>
      </c>
      <c r="D22528" t="s">
        <v>15</v>
      </c>
      <c r="E22528" t="s">
        <v>978</v>
      </c>
      <c r="F22528" s="2">
        <v>43753</v>
      </c>
      <c r="G22528">
        <v>524</v>
      </c>
      <c r="H22528">
        <v>245</v>
      </c>
      <c r="I22528">
        <v>291</v>
      </c>
      <c r="J22528">
        <v>1</v>
      </c>
      <c r="K22528" s="1">
        <v>158.43</v>
      </c>
      <c r="L22528" s="1">
        <v>158.43</v>
      </c>
      <c r="M22528" s="1">
        <v>144.59</v>
      </c>
    </row>
    <row r="22529" spans="1:13" x14ac:dyDescent="0.3">
      <c r="A22529">
        <v>6</v>
      </c>
      <c r="B22529" t="s">
        <v>582</v>
      </c>
      <c r="C22529" t="s">
        <v>582</v>
      </c>
      <c r="D22529" t="s">
        <v>15</v>
      </c>
      <c r="E22529" t="s">
        <v>979</v>
      </c>
      <c r="F22529" s="2">
        <v>43753</v>
      </c>
      <c r="G22529">
        <v>440</v>
      </c>
      <c r="H22529">
        <v>227</v>
      </c>
      <c r="I22529">
        <v>291</v>
      </c>
      <c r="J22529">
        <v>1</v>
      </c>
      <c r="K22529" s="1">
        <v>858.9</v>
      </c>
      <c r="L22529" s="1">
        <v>858.9</v>
      </c>
      <c r="M22529" s="1">
        <v>868.63</v>
      </c>
    </row>
    <row r="22530" spans="1:13" x14ac:dyDescent="0.3">
      <c r="A22530">
        <v>6</v>
      </c>
      <c r="B22530" t="s">
        <v>582</v>
      </c>
      <c r="C22530" t="s">
        <v>582</v>
      </c>
      <c r="D22530" t="s">
        <v>15</v>
      </c>
      <c r="E22530" t="s">
        <v>979</v>
      </c>
      <c r="F22530" s="2">
        <v>43753</v>
      </c>
      <c r="G22530">
        <v>488</v>
      </c>
      <c r="H22530">
        <v>227</v>
      </c>
      <c r="I22530">
        <v>291</v>
      </c>
      <c r="J22530">
        <v>1</v>
      </c>
      <c r="K22530" s="1">
        <v>32.39</v>
      </c>
      <c r="L22530" s="1">
        <v>32.39</v>
      </c>
      <c r="M22530" s="1">
        <v>41.57</v>
      </c>
    </row>
    <row r="22531" spans="1:13" x14ac:dyDescent="0.3">
      <c r="A22531">
        <v>6</v>
      </c>
      <c r="B22531" t="s">
        <v>582</v>
      </c>
      <c r="C22531" t="s">
        <v>582</v>
      </c>
      <c r="D22531" t="s">
        <v>15</v>
      </c>
      <c r="E22531" t="s">
        <v>980</v>
      </c>
      <c r="F22531" s="2">
        <v>43755</v>
      </c>
      <c r="G22531">
        <v>587</v>
      </c>
      <c r="H22531">
        <v>119</v>
      </c>
      <c r="I22531">
        <v>291</v>
      </c>
      <c r="J22531">
        <v>1</v>
      </c>
      <c r="K22531" s="1">
        <v>461.69</v>
      </c>
      <c r="L22531" s="1">
        <v>461.69</v>
      </c>
      <c r="M22531" s="1">
        <v>419.78</v>
      </c>
    </row>
    <row r="22532" spans="1:13" x14ac:dyDescent="0.3">
      <c r="A22532">
        <v>6</v>
      </c>
      <c r="B22532" t="s">
        <v>582</v>
      </c>
      <c r="C22532" t="s">
        <v>582</v>
      </c>
      <c r="D22532" t="s">
        <v>15</v>
      </c>
      <c r="E22532" t="s">
        <v>980</v>
      </c>
      <c r="F22532" s="2">
        <v>43755</v>
      </c>
      <c r="G22532">
        <v>595</v>
      </c>
      <c r="H22532">
        <v>119</v>
      </c>
      <c r="I22532">
        <v>291</v>
      </c>
      <c r="J22532">
        <v>1</v>
      </c>
      <c r="K22532" s="1">
        <v>338.99</v>
      </c>
      <c r="L22532" s="1">
        <v>338.99</v>
      </c>
      <c r="M22532" s="1">
        <v>308.22000000000003</v>
      </c>
    </row>
    <row r="22533" spans="1:13" x14ac:dyDescent="0.3">
      <c r="A22533">
        <v>6</v>
      </c>
      <c r="B22533" t="s">
        <v>582</v>
      </c>
      <c r="C22533" t="s">
        <v>582</v>
      </c>
      <c r="D22533" t="s">
        <v>15</v>
      </c>
      <c r="E22533" t="s">
        <v>980</v>
      </c>
      <c r="F22533" s="2">
        <v>43755</v>
      </c>
      <c r="G22533">
        <v>598</v>
      </c>
      <c r="H22533">
        <v>119</v>
      </c>
      <c r="I22533">
        <v>291</v>
      </c>
      <c r="J22533">
        <v>1</v>
      </c>
      <c r="K22533" s="1">
        <v>323.99</v>
      </c>
      <c r="L22533" s="1">
        <v>323.99</v>
      </c>
      <c r="M22533" s="1">
        <v>294.58</v>
      </c>
    </row>
    <row r="22534" spans="1:13" x14ac:dyDescent="0.3">
      <c r="A22534">
        <v>6</v>
      </c>
      <c r="B22534" t="s">
        <v>582</v>
      </c>
      <c r="C22534" t="s">
        <v>582</v>
      </c>
      <c r="D22534" t="s">
        <v>15</v>
      </c>
      <c r="E22534" t="s">
        <v>980</v>
      </c>
      <c r="F22534" s="2">
        <v>43755</v>
      </c>
      <c r="G22534">
        <v>597</v>
      </c>
      <c r="H22534">
        <v>119</v>
      </c>
      <c r="I22534">
        <v>291</v>
      </c>
      <c r="J22534">
        <v>1</v>
      </c>
      <c r="K22534" s="1">
        <v>323.99</v>
      </c>
      <c r="L22534" s="1">
        <v>323.99</v>
      </c>
      <c r="M22534" s="1">
        <v>294.58</v>
      </c>
    </row>
    <row r="22535" spans="1:13" x14ac:dyDescent="0.3">
      <c r="A22535">
        <v>6</v>
      </c>
      <c r="B22535" t="s">
        <v>582</v>
      </c>
      <c r="C22535" t="s">
        <v>582</v>
      </c>
      <c r="D22535" t="s">
        <v>15</v>
      </c>
      <c r="E22535" t="s">
        <v>980</v>
      </c>
      <c r="F22535" s="2">
        <v>43755</v>
      </c>
      <c r="G22535">
        <v>543</v>
      </c>
      <c r="H22535">
        <v>119</v>
      </c>
      <c r="I22535">
        <v>291</v>
      </c>
      <c r="J22535">
        <v>1</v>
      </c>
      <c r="K22535" s="1">
        <v>37.25</v>
      </c>
      <c r="L22535" s="1">
        <v>37.25</v>
      </c>
      <c r="M22535" s="1">
        <v>27.57</v>
      </c>
    </row>
    <row r="22536" spans="1:13" x14ac:dyDescent="0.3">
      <c r="A22536">
        <v>6</v>
      </c>
      <c r="B22536" t="s">
        <v>582</v>
      </c>
      <c r="C22536" t="s">
        <v>582</v>
      </c>
      <c r="D22536" t="s">
        <v>15</v>
      </c>
      <c r="E22536" t="s">
        <v>980</v>
      </c>
      <c r="F22536" s="2">
        <v>43755</v>
      </c>
      <c r="G22536">
        <v>511</v>
      </c>
      <c r="H22536">
        <v>119</v>
      </c>
      <c r="I22536">
        <v>291</v>
      </c>
      <c r="J22536">
        <v>1</v>
      </c>
      <c r="K22536" s="1">
        <v>218.45</v>
      </c>
      <c r="L22536" s="1">
        <v>218.45</v>
      </c>
      <c r="M22536" s="1">
        <v>199.38</v>
      </c>
    </row>
    <row r="22537" spans="1:13" x14ac:dyDescent="0.3">
      <c r="A22537">
        <v>6</v>
      </c>
      <c r="B22537" t="s">
        <v>582</v>
      </c>
      <c r="C22537" t="s">
        <v>582</v>
      </c>
      <c r="D22537" t="s">
        <v>15</v>
      </c>
      <c r="E22537" t="s">
        <v>980</v>
      </c>
      <c r="F22537" s="2">
        <v>43755</v>
      </c>
      <c r="G22537">
        <v>402</v>
      </c>
      <c r="H22537">
        <v>119</v>
      </c>
      <c r="I22537">
        <v>291</v>
      </c>
      <c r="J22537">
        <v>1</v>
      </c>
      <c r="K22537" s="1">
        <v>72.16</v>
      </c>
      <c r="L22537" s="1">
        <v>72.16</v>
      </c>
      <c r="M22537" s="1">
        <v>53.4</v>
      </c>
    </row>
    <row r="22538" spans="1:13" x14ac:dyDescent="0.3">
      <c r="A22538">
        <v>6</v>
      </c>
      <c r="B22538" t="s">
        <v>582</v>
      </c>
      <c r="C22538" t="s">
        <v>582</v>
      </c>
      <c r="D22538" t="s">
        <v>15</v>
      </c>
      <c r="E22538" t="s">
        <v>980</v>
      </c>
      <c r="F22538" s="2">
        <v>43755</v>
      </c>
      <c r="G22538">
        <v>515</v>
      </c>
      <c r="H22538">
        <v>119</v>
      </c>
      <c r="I22538">
        <v>291</v>
      </c>
      <c r="J22538">
        <v>1</v>
      </c>
      <c r="K22538" s="1">
        <v>16.27</v>
      </c>
      <c r="L22538" s="1">
        <v>16.27</v>
      </c>
      <c r="M22538" s="1">
        <v>12.04</v>
      </c>
    </row>
    <row r="22539" spans="1:13" x14ac:dyDescent="0.3">
      <c r="A22539">
        <v>6</v>
      </c>
      <c r="B22539" t="s">
        <v>582</v>
      </c>
      <c r="C22539" t="s">
        <v>582</v>
      </c>
      <c r="D22539" t="s">
        <v>15</v>
      </c>
      <c r="E22539" t="s">
        <v>980</v>
      </c>
      <c r="F22539" s="2">
        <v>43755</v>
      </c>
      <c r="G22539">
        <v>600</v>
      </c>
      <c r="H22539">
        <v>119</v>
      </c>
      <c r="I22539">
        <v>291</v>
      </c>
      <c r="J22539">
        <v>1</v>
      </c>
      <c r="K22539" s="1">
        <v>323.99</v>
      </c>
      <c r="L22539" s="1">
        <v>323.99</v>
      </c>
      <c r="M22539" s="1">
        <v>294.58</v>
      </c>
    </row>
    <row r="22540" spans="1:13" x14ac:dyDescent="0.3">
      <c r="A22540">
        <v>6</v>
      </c>
      <c r="B22540" t="s">
        <v>582</v>
      </c>
      <c r="C22540" t="s">
        <v>582</v>
      </c>
      <c r="D22540" t="s">
        <v>15</v>
      </c>
      <c r="E22540" t="s">
        <v>980</v>
      </c>
      <c r="F22540" s="2">
        <v>43755</v>
      </c>
      <c r="G22540">
        <v>513</v>
      </c>
      <c r="H22540">
        <v>119</v>
      </c>
      <c r="I22540">
        <v>291</v>
      </c>
      <c r="J22540">
        <v>1</v>
      </c>
      <c r="K22540" s="1">
        <v>218.45</v>
      </c>
      <c r="L22540" s="1">
        <v>218.45</v>
      </c>
      <c r="M22540" s="1">
        <v>199.38</v>
      </c>
    </row>
    <row r="22541" spans="1:13" x14ac:dyDescent="0.3">
      <c r="A22541">
        <v>6</v>
      </c>
      <c r="B22541" t="s">
        <v>582</v>
      </c>
      <c r="C22541" t="s">
        <v>582</v>
      </c>
      <c r="D22541" t="s">
        <v>15</v>
      </c>
      <c r="E22541" t="s">
        <v>980</v>
      </c>
      <c r="F22541" s="2">
        <v>43755</v>
      </c>
      <c r="G22541">
        <v>525</v>
      </c>
      <c r="H22541">
        <v>119</v>
      </c>
      <c r="I22541">
        <v>291</v>
      </c>
      <c r="J22541">
        <v>1</v>
      </c>
      <c r="K22541" s="1">
        <v>158.43</v>
      </c>
      <c r="L22541" s="1">
        <v>158.43</v>
      </c>
      <c r="M22541" s="1">
        <v>144.59</v>
      </c>
    </row>
    <row r="22542" spans="1:13" x14ac:dyDescent="0.3">
      <c r="A22542">
        <v>6</v>
      </c>
      <c r="B22542" t="s">
        <v>582</v>
      </c>
      <c r="C22542" t="s">
        <v>582</v>
      </c>
      <c r="D22542" t="s">
        <v>15</v>
      </c>
      <c r="E22542" t="s">
        <v>980</v>
      </c>
      <c r="F22542" s="2">
        <v>43755</v>
      </c>
      <c r="G22542">
        <v>400</v>
      </c>
      <c r="H22542">
        <v>119</v>
      </c>
      <c r="I22542">
        <v>291</v>
      </c>
      <c r="J22542">
        <v>1</v>
      </c>
      <c r="K22542" s="1">
        <v>37.15</v>
      </c>
      <c r="L22542" s="1">
        <v>37.15</v>
      </c>
      <c r="M22542" s="1">
        <v>27.49</v>
      </c>
    </row>
    <row r="22543" spans="1:13" x14ac:dyDescent="0.3">
      <c r="A22543">
        <v>6</v>
      </c>
      <c r="B22543" t="s">
        <v>582</v>
      </c>
      <c r="C22543" t="s">
        <v>582</v>
      </c>
      <c r="D22543" t="s">
        <v>15</v>
      </c>
      <c r="E22543" t="s">
        <v>980</v>
      </c>
      <c r="F22543" s="2">
        <v>43755</v>
      </c>
      <c r="G22543">
        <v>533</v>
      </c>
      <c r="H22543">
        <v>119</v>
      </c>
      <c r="I22543">
        <v>291</v>
      </c>
      <c r="J22543">
        <v>1</v>
      </c>
      <c r="K22543" s="1">
        <v>149.87</v>
      </c>
      <c r="L22543" s="1">
        <v>149.87</v>
      </c>
      <c r="M22543" s="1">
        <v>136.79</v>
      </c>
    </row>
    <row r="22544" spans="1:13" x14ac:dyDescent="0.3">
      <c r="A22544">
        <v>6</v>
      </c>
      <c r="B22544" t="s">
        <v>582</v>
      </c>
      <c r="C22544" t="s">
        <v>582</v>
      </c>
      <c r="D22544" t="s">
        <v>15</v>
      </c>
      <c r="E22544" t="s">
        <v>1076</v>
      </c>
      <c r="F22544" s="2">
        <v>43760</v>
      </c>
      <c r="G22544">
        <v>551</v>
      </c>
      <c r="H22544">
        <v>496</v>
      </c>
      <c r="I22544">
        <v>291</v>
      </c>
      <c r="J22544">
        <v>1</v>
      </c>
      <c r="K22544" s="1">
        <v>158.43</v>
      </c>
      <c r="L22544" s="1">
        <v>158.43</v>
      </c>
      <c r="M22544" s="1">
        <v>144.59</v>
      </c>
    </row>
    <row r="22545" spans="1:13" x14ac:dyDescent="0.3">
      <c r="A22545">
        <v>6</v>
      </c>
      <c r="B22545" t="s">
        <v>582</v>
      </c>
      <c r="C22545" t="s">
        <v>582</v>
      </c>
      <c r="D22545" t="s">
        <v>15</v>
      </c>
      <c r="E22545" t="s">
        <v>1076</v>
      </c>
      <c r="F22545" s="2">
        <v>43760</v>
      </c>
      <c r="G22545">
        <v>591</v>
      </c>
      <c r="H22545">
        <v>496</v>
      </c>
      <c r="I22545">
        <v>291</v>
      </c>
      <c r="J22545">
        <v>1</v>
      </c>
      <c r="K22545" s="1">
        <v>338.99</v>
      </c>
      <c r="L22545" s="1">
        <v>338.99</v>
      </c>
      <c r="M22545" s="1">
        <v>308.22000000000003</v>
      </c>
    </row>
    <row r="22546" spans="1:13" x14ac:dyDescent="0.3">
      <c r="A22546">
        <v>6</v>
      </c>
      <c r="B22546" t="s">
        <v>582</v>
      </c>
      <c r="C22546" t="s">
        <v>582</v>
      </c>
      <c r="D22546" t="s">
        <v>15</v>
      </c>
      <c r="E22546" t="s">
        <v>1076</v>
      </c>
      <c r="F22546" s="2">
        <v>43760</v>
      </c>
      <c r="G22546">
        <v>295</v>
      </c>
      <c r="H22546">
        <v>496</v>
      </c>
      <c r="I22546">
        <v>291</v>
      </c>
      <c r="J22546">
        <v>1</v>
      </c>
      <c r="K22546" s="1">
        <v>818.7</v>
      </c>
      <c r="L22546" s="1">
        <v>818.7</v>
      </c>
      <c r="M22546" s="1">
        <v>747.2</v>
      </c>
    </row>
    <row r="22547" spans="1:13" x14ac:dyDescent="0.3">
      <c r="A22547">
        <v>6</v>
      </c>
      <c r="B22547" t="s">
        <v>582</v>
      </c>
      <c r="C22547" t="s">
        <v>582</v>
      </c>
      <c r="D22547" t="s">
        <v>15</v>
      </c>
      <c r="E22547" t="s">
        <v>1076</v>
      </c>
      <c r="F22547" s="2">
        <v>43760</v>
      </c>
      <c r="G22547">
        <v>595</v>
      </c>
      <c r="H22547">
        <v>496</v>
      </c>
      <c r="I22547">
        <v>291</v>
      </c>
      <c r="J22547">
        <v>1</v>
      </c>
      <c r="K22547" s="1">
        <v>338.99</v>
      </c>
      <c r="L22547" s="1">
        <v>338.99</v>
      </c>
      <c r="M22547" s="1">
        <v>308.22000000000003</v>
      </c>
    </row>
    <row r="22548" spans="1:13" x14ac:dyDescent="0.3">
      <c r="A22548">
        <v>6</v>
      </c>
      <c r="B22548" t="s">
        <v>582</v>
      </c>
      <c r="C22548" t="s">
        <v>582</v>
      </c>
      <c r="D22548" t="s">
        <v>15</v>
      </c>
      <c r="E22548" t="s">
        <v>981</v>
      </c>
      <c r="F22548" s="2">
        <v>43762</v>
      </c>
      <c r="G22548">
        <v>361</v>
      </c>
      <c r="H22548">
        <v>425</v>
      </c>
      <c r="I22548">
        <v>291</v>
      </c>
      <c r="J22548">
        <v>1</v>
      </c>
      <c r="K22548" s="1">
        <v>1376.99</v>
      </c>
      <c r="L22548" s="1">
        <v>1376.99</v>
      </c>
      <c r="M22548" s="1">
        <v>1251.98</v>
      </c>
    </row>
    <row r="22549" spans="1:13" x14ac:dyDescent="0.3">
      <c r="A22549">
        <v>6</v>
      </c>
      <c r="B22549" t="s">
        <v>582</v>
      </c>
      <c r="C22549" t="s">
        <v>582</v>
      </c>
      <c r="D22549" t="s">
        <v>15</v>
      </c>
      <c r="E22549" t="s">
        <v>981</v>
      </c>
      <c r="F22549" s="2">
        <v>43762</v>
      </c>
      <c r="G22549">
        <v>475</v>
      </c>
      <c r="H22549">
        <v>425</v>
      </c>
      <c r="I22549">
        <v>291</v>
      </c>
      <c r="J22549">
        <v>1</v>
      </c>
      <c r="K22549" s="1">
        <v>41.99</v>
      </c>
      <c r="L22549" s="1">
        <v>41.99</v>
      </c>
      <c r="M22549" s="1">
        <v>26.18</v>
      </c>
    </row>
    <row r="22550" spans="1:13" x14ac:dyDescent="0.3">
      <c r="A22550">
        <v>6</v>
      </c>
      <c r="B22550" t="s">
        <v>582</v>
      </c>
      <c r="C22550" t="s">
        <v>582</v>
      </c>
      <c r="D22550" t="s">
        <v>15</v>
      </c>
      <c r="E22550" t="s">
        <v>982</v>
      </c>
      <c r="F22550" s="2">
        <v>43770</v>
      </c>
      <c r="G22550">
        <v>361</v>
      </c>
      <c r="H22550">
        <v>353</v>
      </c>
      <c r="I22550">
        <v>291</v>
      </c>
      <c r="J22550">
        <v>1</v>
      </c>
      <c r="K22550" s="1">
        <v>1376.99</v>
      </c>
      <c r="L22550" s="1">
        <v>1376.99</v>
      </c>
      <c r="M22550" s="1">
        <v>1251.98</v>
      </c>
    </row>
    <row r="22551" spans="1:13" x14ac:dyDescent="0.3">
      <c r="A22551">
        <v>6</v>
      </c>
      <c r="B22551" t="s">
        <v>582</v>
      </c>
      <c r="C22551" t="s">
        <v>582</v>
      </c>
      <c r="D22551" t="s">
        <v>15</v>
      </c>
      <c r="E22551" t="s">
        <v>983</v>
      </c>
      <c r="F22551" s="2">
        <v>43771</v>
      </c>
      <c r="G22551">
        <v>556</v>
      </c>
      <c r="H22551">
        <v>64</v>
      </c>
      <c r="I22551">
        <v>291</v>
      </c>
      <c r="J22551">
        <v>1</v>
      </c>
      <c r="K22551" s="1">
        <v>105.29</v>
      </c>
      <c r="L22551" s="1">
        <v>105.29</v>
      </c>
      <c r="M22551" s="1">
        <v>77.92</v>
      </c>
    </row>
    <row r="22552" spans="1:13" x14ac:dyDescent="0.3">
      <c r="A22552">
        <v>6</v>
      </c>
      <c r="B22552" t="s">
        <v>582</v>
      </c>
      <c r="C22552" t="s">
        <v>582</v>
      </c>
      <c r="D22552" t="s">
        <v>15</v>
      </c>
      <c r="E22552" t="s">
        <v>983</v>
      </c>
      <c r="F22552" s="2">
        <v>43771</v>
      </c>
      <c r="G22552">
        <v>571</v>
      </c>
      <c r="H22552">
        <v>64</v>
      </c>
      <c r="I22552">
        <v>291</v>
      </c>
      <c r="J22552">
        <v>1</v>
      </c>
      <c r="K22552" s="1">
        <v>445.41</v>
      </c>
      <c r="L22552" s="1">
        <v>445.41</v>
      </c>
      <c r="M22552" s="1">
        <v>461.44</v>
      </c>
    </row>
    <row r="22553" spans="1:13" x14ac:dyDescent="0.3">
      <c r="A22553">
        <v>6</v>
      </c>
      <c r="B22553" t="s">
        <v>582</v>
      </c>
      <c r="C22553" t="s">
        <v>582</v>
      </c>
      <c r="D22553" t="s">
        <v>15</v>
      </c>
      <c r="E22553" t="s">
        <v>983</v>
      </c>
      <c r="F22553" s="2">
        <v>43771</v>
      </c>
      <c r="G22553">
        <v>574</v>
      </c>
      <c r="H22553">
        <v>64</v>
      </c>
      <c r="I22553">
        <v>291</v>
      </c>
      <c r="J22553">
        <v>1</v>
      </c>
      <c r="K22553" s="1">
        <v>1430.44</v>
      </c>
      <c r="L22553" s="1">
        <v>1430.44</v>
      </c>
      <c r="M22553" s="1">
        <v>1481.94</v>
      </c>
    </row>
    <row r="22554" spans="1:13" x14ac:dyDescent="0.3">
      <c r="A22554">
        <v>6</v>
      </c>
      <c r="B22554" t="s">
        <v>582</v>
      </c>
      <c r="C22554" t="s">
        <v>582</v>
      </c>
      <c r="D22554" t="s">
        <v>15</v>
      </c>
      <c r="E22554" t="s">
        <v>983</v>
      </c>
      <c r="F22554" s="2">
        <v>43771</v>
      </c>
      <c r="G22554">
        <v>569</v>
      </c>
      <c r="H22554">
        <v>64</v>
      </c>
      <c r="I22554">
        <v>291</v>
      </c>
      <c r="J22554">
        <v>1</v>
      </c>
      <c r="K22554" s="1">
        <v>445.41</v>
      </c>
      <c r="L22554" s="1">
        <v>445.41</v>
      </c>
      <c r="M22554" s="1">
        <v>461.44</v>
      </c>
    </row>
    <row r="22555" spans="1:13" x14ac:dyDescent="0.3">
      <c r="A22555">
        <v>6</v>
      </c>
      <c r="B22555" t="s">
        <v>582</v>
      </c>
      <c r="C22555" t="s">
        <v>582</v>
      </c>
      <c r="D22555" t="s">
        <v>15</v>
      </c>
      <c r="E22555" t="s">
        <v>983</v>
      </c>
      <c r="F22555" s="2">
        <v>43771</v>
      </c>
      <c r="G22555">
        <v>552</v>
      </c>
      <c r="H22555">
        <v>64</v>
      </c>
      <c r="I22555">
        <v>291</v>
      </c>
      <c r="J22555">
        <v>1</v>
      </c>
      <c r="K22555" s="1">
        <v>54.89</v>
      </c>
      <c r="L22555" s="1">
        <v>54.89</v>
      </c>
      <c r="M22555" s="1">
        <v>40.619999999999997</v>
      </c>
    </row>
    <row r="22556" spans="1:13" x14ac:dyDescent="0.3">
      <c r="A22556">
        <v>6</v>
      </c>
      <c r="B22556" t="s">
        <v>582</v>
      </c>
      <c r="C22556" t="s">
        <v>582</v>
      </c>
      <c r="D22556" t="s">
        <v>15</v>
      </c>
      <c r="E22556" t="s">
        <v>983</v>
      </c>
      <c r="F22556" s="2">
        <v>43771</v>
      </c>
      <c r="G22556">
        <v>585</v>
      </c>
      <c r="H22556">
        <v>64</v>
      </c>
      <c r="I22556">
        <v>291</v>
      </c>
      <c r="J22556">
        <v>1</v>
      </c>
      <c r="K22556" s="1">
        <v>445.41</v>
      </c>
      <c r="L22556" s="1">
        <v>445.41</v>
      </c>
      <c r="M22556" s="1">
        <v>461.44</v>
      </c>
    </row>
    <row r="22557" spans="1:13" x14ac:dyDescent="0.3">
      <c r="A22557">
        <v>6</v>
      </c>
      <c r="B22557" t="s">
        <v>582</v>
      </c>
      <c r="C22557" t="s">
        <v>582</v>
      </c>
      <c r="D22557" t="s">
        <v>15</v>
      </c>
      <c r="E22557" t="s">
        <v>983</v>
      </c>
      <c r="F22557" s="2">
        <v>43771</v>
      </c>
      <c r="G22557">
        <v>579</v>
      </c>
      <c r="H22557">
        <v>64</v>
      </c>
      <c r="I22557">
        <v>291</v>
      </c>
      <c r="J22557">
        <v>1</v>
      </c>
      <c r="K22557" s="1">
        <v>728.91</v>
      </c>
      <c r="L22557" s="1">
        <v>728.91</v>
      </c>
      <c r="M22557" s="1">
        <v>755.15</v>
      </c>
    </row>
    <row r="22558" spans="1:13" x14ac:dyDescent="0.3">
      <c r="A22558">
        <v>6</v>
      </c>
      <c r="B22558" t="s">
        <v>582</v>
      </c>
      <c r="C22558" t="s">
        <v>582</v>
      </c>
      <c r="D22558" t="s">
        <v>15</v>
      </c>
      <c r="E22558" t="s">
        <v>983</v>
      </c>
      <c r="F22558" s="2">
        <v>43771</v>
      </c>
      <c r="G22558">
        <v>560</v>
      </c>
      <c r="H22558">
        <v>64</v>
      </c>
      <c r="I22558">
        <v>291</v>
      </c>
      <c r="J22558">
        <v>1</v>
      </c>
      <c r="K22558" s="1">
        <v>728.91</v>
      </c>
      <c r="L22558" s="1">
        <v>728.91</v>
      </c>
      <c r="M22558" s="1">
        <v>755.15</v>
      </c>
    </row>
    <row r="22559" spans="1:13" x14ac:dyDescent="0.3">
      <c r="A22559">
        <v>6</v>
      </c>
      <c r="B22559" t="s">
        <v>582</v>
      </c>
      <c r="C22559" t="s">
        <v>582</v>
      </c>
      <c r="D22559" t="s">
        <v>15</v>
      </c>
      <c r="E22559" t="s">
        <v>983</v>
      </c>
      <c r="F22559" s="2">
        <v>43771</v>
      </c>
      <c r="G22559">
        <v>578</v>
      </c>
      <c r="H22559">
        <v>64</v>
      </c>
      <c r="I22559">
        <v>291</v>
      </c>
      <c r="J22559">
        <v>1</v>
      </c>
      <c r="K22559" s="1">
        <v>728.91</v>
      </c>
      <c r="L22559" s="1">
        <v>728.91</v>
      </c>
      <c r="M22559" s="1">
        <v>755.15</v>
      </c>
    </row>
    <row r="22560" spans="1:13" x14ac:dyDescent="0.3">
      <c r="A22560">
        <v>6</v>
      </c>
      <c r="B22560" t="s">
        <v>582</v>
      </c>
      <c r="C22560" t="s">
        <v>582</v>
      </c>
      <c r="D22560" t="s">
        <v>15</v>
      </c>
      <c r="E22560" t="s">
        <v>983</v>
      </c>
      <c r="F22560" s="2">
        <v>43771</v>
      </c>
      <c r="G22560">
        <v>562</v>
      </c>
      <c r="H22560">
        <v>64</v>
      </c>
      <c r="I22560">
        <v>291</v>
      </c>
      <c r="J22560">
        <v>1</v>
      </c>
      <c r="K22560" s="1">
        <v>1430.44</v>
      </c>
      <c r="L22560" s="1">
        <v>1430.44</v>
      </c>
      <c r="M22560" s="1">
        <v>1481.94</v>
      </c>
    </row>
    <row r="22561" spans="1:13" x14ac:dyDescent="0.3">
      <c r="A22561">
        <v>6</v>
      </c>
      <c r="B22561" t="s">
        <v>582</v>
      </c>
      <c r="C22561" t="s">
        <v>582</v>
      </c>
      <c r="D22561" t="s">
        <v>15</v>
      </c>
      <c r="E22561" t="s">
        <v>983</v>
      </c>
      <c r="F22561" s="2">
        <v>43771</v>
      </c>
      <c r="G22561">
        <v>561</v>
      </c>
      <c r="H22561">
        <v>64</v>
      </c>
      <c r="I22561">
        <v>291</v>
      </c>
      <c r="J22561">
        <v>1</v>
      </c>
      <c r="K22561" s="1">
        <v>1430.44</v>
      </c>
      <c r="L22561" s="1">
        <v>1430.44</v>
      </c>
      <c r="M22561" s="1">
        <v>1481.94</v>
      </c>
    </row>
    <row r="22562" spans="1:13" x14ac:dyDescent="0.3">
      <c r="A22562">
        <v>6</v>
      </c>
      <c r="B22562" t="s">
        <v>582</v>
      </c>
      <c r="C22562" t="s">
        <v>582</v>
      </c>
      <c r="D22562" t="s">
        <v>15</v>
      </c>
      <c r="E22562" t="s">
        <v>983</v>
      </c>
      <c r="F22562" s="2">
        <v>43771</v>
      </c>
      <c r="G22562">
        <v>559</v>
      </c>
      <c r="H22562">
        <v>64</v>
      </c>
      <c r="I22562">
        <v>291</v>
      </c>
      <c r="J22562">
        <v>1</v>
      </c>
      <c r="K22562" s="1">
        <v>12.14</v>
      </c>
      <c r="L22562" s="1">
        <v>12.14</v>
      </c>
      <c r="M22562" s="1">
        <v>8.99</v>
      </c>
    </row>
    <row r="22563" spans="1:13" x14ac:dyDescent="0.3">
      <c r="A22563">
        <v>6</v>
      </c>
      <c r="B22563" t="s">
        <v>582</v>
      </c>
      <c r="C22563" t="s">
        <v>582</v>
      </c>
      <c r="D22563" t="s">
        <v>15</v>
      </c>
      <c r="E22563" t="s">
        <v>983</v>
      </c>
      <c r="F22563" s="2">
        <v>43771</v>
      </c>
      <c r="G22563">
        <v>555</v>
      </c>
      <c r="H22563">
        <v>64</v>
      </c>
      <c r="I22563">
        <v>291</v>
      </c>
      <c r="J22563">
        <v>1</v>
      </c>
      <c r="K22563" s="1">
        <v>63.9</v>
      </c>
      <c r="L22563" s="1">
        <v>63.9</v>
      </c>
      <c r="M22563" s="1">
        <v>47.29</v>
      </c>
    </row>
    <row r="22564" spans="1:13" x14ac:dyDescent="0.3">
      <c r="A22564">
        <v>6</v>
      </c>
      <c r="B22564" t="s">
        <v>582</v>
      </c>
      <c r="C22564" t="s">
        <v>582</v>
      </c>
      <c r="D22564" t="s">
        <v>15</v>
      </c>
      <c r="E22564" t="s">
        <v>984</v>
      </c>
      <c r="F22564" s="2">
        <v>43771</v>
      </c>
      <c r="G22564">
        <v>225</v>
      </c>
      <c r="H22564">
        <v>28</v>
      </c>
      <c r="I22564">
        <v>291</v>
      </c>
      <c r="J22564">
        <v>1</v>
      </c>
      <c r="K22564" s="1">
        <v>5.39</v>
      </c>
      <c r="L22564" s="1">
        <v>5.39</v>
      </c>
      <c r="M22564" s="1">
        <v>6.92</v>
      </c>
    </row>
    <row r="22565" spans="1:13" x14ac:dyDescent="0.3">
      <c r="A22565">
        <v>6</v>
      </c>
      <c r="B22565" t="s">
        <v>582</v>
      </c>
      <c r="C22565" t="s">
        <v>582</v>
      </c>
      <c r="D22565" t="s">
        <v>15</v>
      </c>
      <c r="E22565" t="s">
        <v>985</v>
      </c>
      <c r="F22565" s="2">
        <v>43771</v>
      </c>
      <c r="G22565">
        <v>547</v>
      </c>
      <c r="H22565">
        <v>101</v>
      </c>
      <c r="I22565">
        <v>291</v>
      </c>
      <c r="J22565">
        <v>1</v>
      </c>
      <c r="K22565" s="1">
        <v>48.59</v>
      </c>
      <c r="L22565" s="1">
        <v>48.59</v>
      </c>
      <c r="M22565" s="1">
        <v>35.96</v>
      </c>
    </row>
    <row r="22566" spans="1:13" x14ac:dyDescent="0.3">
      <c r="A22566">
        <v>6</v>
      </c>
      <c r="B22566" t="s">
        <v>582</v>
      </c>
      <c r="C22566" t="s">
        <v>582</v>
      </c>
      <c r="D22566" t="s">
        <v>15</v>
      </c>
      <c r="E22566" t="s">
        <v>985</v>
      </c>
      <c r="F22566" s="2">
        <v>43771</v>
      </c>
      <c r="G22566">
        <v>583</v>
      </c>
      <c r="H22566">
        <v>101</v>
      </c>
      <c r="I22566">
        <v>291</v>
      </c>
      <c r="J22566">
        <v>1</v>
      </c>
      <c r="K22566" s="1">
        <v>1020.59</v>
      </c>
      <c r="L22566" s="1">
        <v>1020.59</v>
      </c>
      <c r="M22566" s="1">
        <v>1082.51</v>
      </c>
    </row>
    <row r="22567" spans="1:13" x14ac:dyDescent="0.3">
      <c r="A22567">
        <v>6</v>
      </c>
      <c r="B22567" t="s">
        <v>582</v>
      </c>
      <c r="C22567" t="s">
        <v>582</v>
      </c>
      <c r="D22567" t="s">
        <v>15</v>
      </c>
      <c r="E22567" t="s">
        <v>985</v>
      </c>
      <c r="F22567" s="2">
        <v>43771</v>
      </c>
      <c r="G22567">
        <v>484</v>
      </c>
      <c r="H22567">
        <v>101</v>
      </c>
      <c r="I22567">
        <v>291</v>
      </c>
      <c r="J22567">
        <v>1</v>
      </c>
      <c r="K22567" s="1">
        <v>4.7699999999999996</v>
      </c>
      <c r="L22567" s="1">
        <v>4.7699999999999996</v>
      </c>
      <c r="M22567" s="1">
        <v>2.97</v>
      </c>
    </row>
    <row r="22568" spans="1:13" x14ac:dyDescent="0.3">
      <c r="A22568">
        <v>6</v>
      </c>
      <c r="B22568" t="s">
        <v>582</v>
      </c>
      <c r="C22568" t="s">
        <v>582</v>
      </c>
      <c r="D22568" t="s">
        <v>15</v>
      </c>
      <c r="E22568" t="s">
        <v>985</v>
      </c>
      <c r="F22568" s="2">
        <v>43771</v>
      </c>
      <c r="G22568">
        <v>471</v>
      </c>
      <c r="H22568">
        <v>101</v>
      </c>
      <c r="I22568">
        <v>291</v>
      </c>
      <c r="J22568">
        <v>1</v>
      </c>
      <c r="K22568" s="1">
        <v>38.1</v>
      </c>
      <c r="L22568" s="1">
        <v>38.1</v>
      </c>
      <c r="M22568" s="1">
        <v>23.75</v>
      </c>
    </row>
    <row r="22569" spans="1:13" x14ac:dyDescent="0.3">
      <c r="A22569">
        <v>6</v>
      </c>
      <c r="B22569" t="s">
        <v>582</v>
      </c>
      <c r="C22569" t="s">
        <v>582</v>
      </c>
      <c r="D22569" t="s">
        <v>15</v>
      </c>
      <c r="E22569" t="s">
        <v>985</v>
      </c>
      <c r="F22569" s="2">
        <v>43771</v>
      </c>
      <c r="G22569">
        <v>580</v>
      </c>
      <c r="H22569">
        <v>101</v>
      </c>
      <c r="I22569">
        <v>291</v>
      </c>
      <c r="J22569">
        <v>1</v>
      </c>
      <c r="K22569" s="1">
        <v>1020.59</v>
      </c>
      <c r="L22569" s="1">
        <v>1020.59</v>
      </c>
      <c r="M22569" s="1">
        <v>1082.51</v>
      </c>
    </row>
    <row r="22570" spans="1:13" x14ac:dyDescent="0.3">
      <c r="A22570">
        <v>6</v>
      </c>
      <c r="B22570" t="s">
        <v>582</v>
      </c>
      <c r="C22570" t="s">
        <v>582</v>
      </c>
      <c r="D22570" t="s">
        <v>15</v>
      </c>
      <c r="E22570" t="s">
        <v>3335</v>
      </c>
      <c r="F22570" s="2">
        <v>43776</v>
      </c>
      <c r="G22570">
        <v>547</v>
      </c>
      <c r="H22570">
        <v>478</v>
      </c>
      <c r="I22570">
        <v>291</v>
      </c>
      <c r="J22570">
        <v>1</v>
      </c>
      <c r="K22570" s="1">
        <v>48.59</v>
      </c>
      <c r="L22570" s="1">
        <v>48.59</v>
      </c>
      <c r="M22570" s="1">
        <v>35.96</v>
      </c>
    </row>
    <row r="22571" spans="1:13" x14ac:dyDescent="0.3">
      <c r="A22571">
        <v>6</v>
      </c>
      <c r="B22571" t="s">
        <v>582</v>
      </c>
      <c r="C22571" t="s">
        <v>582</v>
      </c>
      <c r="D22571" t="s">
        <v>15</v>
      </c>
      <c r="E22571" t="s">
        <v>986</v>
      </c>
      <c r="F22571" s="2">
        <v>43777</v>
      </c>
      <c r="G22571">
        <v>475</v>
      </c>
      <c r="H22571">
        <v>677</v>
      </c>
      <c r="I22571">
        <v>291</v>
      </c>
      <c r="J22571">
        <v>1</v>
      </c>
      <c r="K22571" s="1">
        <v>41.99</v>
      </c>
      <c r="L22571" s="1">
        <v>41.99</v>
      </c>
      <c r="M22571" s="1">
        <v>26.18</v>
      </c>
    </row>
    <row r="22572" spans="1:13" x14ac:dyDescent="0.3">
      <c r="A22572">
        <v>6</v>
      </c>
      <c r="B22572" t="s">
        <v>582</v>
      </c>
      <c r="C22572" t="s">
        <v>582</v>
      </c>
      <c r="D22572" t="s">
        <v>15</v>
      </c>
      <c r="E22572" t="s">
        <v>986</v>
      </c>
      <c r="F22572" s="2">
        <v>43777</v>
      </c>
      <c r="G22572">
        <v>361</v>
      </c>
      <c r="H22572">
        <v>677</v>
      </c>
      <c r="I22572">
        <v>291</v>
      </c>
      <c r="J22572">
        <v>1</v>
      </c>
      <c r="K22572" s="1">
        <v>1376.99</v>
      </c>
      <c r="L22572" s="1">
        <v>1376.99</v>
      </c>
      <c r="M22572" s="1">
        <v>1251.98</v>
      </c>
    </row>
    <row r="22573" spans="1:13" x14ac:dyDescent="0.3">
      <c r="A22573">
        <v>6</v>
      </c>
      <c r="B22573" t="s">
        <v>582</v>
      </c>
      <c r="C22573" t="s">
        <v>582</v>
      </c>
      <c r="D22573" t="s">
        <v>15</v>
      </c>
      <c r="E22573" t="s">
        <v>986</v>
      </c>
      <c r="F22573" s="2">
        <v>43777</v>
      </c>
      <c r="G22573">
        <v>234</v>
      </c>
      <c r="H22573">
        <v>677</v>
      </c>
      <c r="I22573">
        <v>291</v>
      </c>
      <c r="J22573">
        <v>1</v>
      </c>
      <c r="K22573" s="1">
        <v>29.99</v>
      </c>
      <c r="L22573" s="1">
        <v>29.99</v>
      </c>
      <c r="M22573" s="1">
        <v>38.49</v>
      </c>
    </row>
    <row r="22574" spans="1:13" x14ac:dyDescent="0.3">
      <c r="A22574">
        <v>6</v>
      </c>
      <c r="B22574" t="s">
        <v>582</v>
      </c>
      <c r="C22574" t="s">
        <v>582</v>
      </c>
      <c r="D22574" t="s">
        <v>15</v>
      </c>
      <c r="E22574" t="s">
        <v>3336</v>
      </c>
      <c r="F22574" s="2">
        <v>43779</v>
      </c>
      <c r="G22574">
        <v>475</v>
      </c>
      <c r="H22574">
        <v>316</v>
      </c>
      <c r="I22574">
        <v>291</v>
      </c>
      <c r="J22574">
        <v>1</v>
      </c>
      <c r="K22574" s="1">
        <v>41.99</v>
      </c>
      <c r="L22574" s="1">
        <v>41.99</v>
      </c>
      <c r="M22574" s="1">
        <v>26.18</v>
      </c>
    </row>
    <row r="22575" spans="1:13" x14ac:dyDescent="0.3">
      <c r="A22575">
        <v>6</v>
      </c>
      <c r="B22575" t="s">
        <v>582</v>
      </c>
      <c r="C22575" t="s">
        <v>582</v>
      </c>
      <c r="D22575" t="s">
        <v>15</v>
      </c>
      <c r="E22575" t="s">
        <v>3337</v>
      </c>
      <c r="F22575" s="2">
        <v>43783</v>
      </c>
      <c r="G22575">
        <v>372</v>
      </c>
      <c r="H22575">
        <v>334</v>
      </c>
      <c r="I22575">
        <v>291</v>
      </c>
      <c r="J22575">
        <v>1</v>
      </c>
      <c r="K22575" s="1">
        <v>1466.01</v>
      </c>
      <c r="L22575" s="1">
        <v>1466.01</v>
      </c>
      <c r="M22575" s="1">
        <v>1554.95</v>
      </c>
    </row>
    <row r="22576" spans="1:13" x14ac:dyDescent="0.3">
      <c r="A22576">
        <v>6</v>
      </c>
      <c r="B22576" t="s">
        <v>582</v>
      </c>
      <c r="C22576" t="s">
        <v>582</v>
      </c>
      <c r="D22576" t="s">
        <v>15</v>
      </c>
      <c r="E22576" t="s">
        <v>3338</v>
      </c>
      <c r="F22576" s="2">
        <v>43784</v>
      </c>
      <c r="G22576">
        <v>483</v>
      </c>
      <c r="H22576">
        <v>65</v>
      </c>
      <c r="I22576">
        <v>291</v>
      </c>
      <c r="J22576">
        <v>1</v>
      </c>
      <c r="K22576" s="1">
        <v>72</v>
      </c>
      <c r="L22576" s="1">
        <v>72</v>
      </c>
      <c r="M22576" s="1">
        <v>44.88</v>
      </c>
    </row>
    <row r="22577" spans="1:13" x14ac:dyDescent="0.3">
      <c r="A22577">
        <v>6</v>
      </c>
      <c r="B22577" t="s">
        <v>582</v>
      </c>
      <c r="C22577" t="s">
        <v>582</v>
      </c>
      <c r="D22577" t="s">
        <v>15</v>
      </c>
      <c r="E22577" t="s">
        <v>989</v>
      </c>
      <c r="F22577" s="2">
        <v>43787</v>
      </c>
      <c r="G22577">
        <v>590</v>
      </c>
      <c r="H22577">
        <v>352</v>
      </c>
      <c r="I22577">
        <v>291</v>
      </c>
      <c r="J22577">
        <v>1</v>
      </c>
      <c r="K22577" s="1">
        <v>461.69</v>
      </c>
      <c r="L22577" s="1">
        <v>461.69</v>
      </c>
      <c r="M22577" s="1">
        <v>419.78</v>
      </c>
    </row>
    <row r="22578" spans="1:13" x14ac:dyDescent="0.3">
      <c r="A22578">
        <v>6</v>
      </c>
      <c r="B22578" t="s">
        <v>582</v>
      </c>
      <c r="C22578" t="s">
        <v>582</v>
      </c>
      <c r="D22578" t="s">
        <v>15</v>
      </c>
      <c r="E22578" t="s">
        <v>989</v>
      </c>
      <c r="F22578" s="2">
        <v>43787</v>
      </c>
      <c r="G22578">
        <v>587</v>
      </c>
      <c r="H22578">
        <v>352</v>
      </c>
      <c r="I22578">
        <v>291</v>
      </c>
      <c r="J22578">
        <v>1</v>
      </c>
      <c r="K22578" s="1">
        <v>461.69</v>
      </c>
      <c r="L22578" s="1">
        <v>461.69</v>
      </c>
      <c r="M22578" s="1">
        <v>419.78</v>
      </c>
    </row>
    <row r="22579" spans="1:13" x14ac:dyDescent="0.3">
      <c r="A22579">
        <v>6</v>
      </c>
      <c r="B22579" t="s">
        <v>582</v>
      </c>
      <c r="C22579" t="s">
        <v>582</v>
      </c>
      <c r="D22579" t="s">
        <v>15</v>
      </c>
      <c r="E22579" t="s">
        <v>989</v>
      </c>
      <c r="F22579" s="2">
        <v>43787</v>
      </c>
      <c r="G22579">
        <v>359</v>
      </c>
      <c r="H22579">
        <v>352</v>
      </c>
      <c r="I22579">
        <v>291</v>
      </c>
      <c r="J22579">
        <v>1</v>
      </c>
      <c r="K22579" s="1">
        <v>1376.99</v>
      </c>
      <c r="L22579" s="1">
        <v>1376.99</v>
      </c>
      <c r="M22579" s="1">
        <v>1251.98</v>
      </c>
    </row>
    <row r="22580" spans="1:13" x14ac:dyDescent="0.3">
      <c r="A22580">
        <v>6</v>
      </c>
      <c r="B22580" t="s">
        <v>582</v>
      </c>
      <c r="C22580" t="s">
        <v>582</v>
      </c>
      <c r="D22580" t="s">
        <v>15</v>
      </c>
      <c r="E22580" t="s">
        <v>989</v>
      </c>
      <c r="F22580" s="2">
        <v>43787</v>
      </c>
      <c r="G22580">
        <v>600</v>
      </c>
      <c r="H22580">
        <v>352</v>
      </c>
      <c r="I22580">
        <v>291</v>
      </c>
      <c r="J22580">
        <v>1</v>
      </c>
      <c r="K22580" s="1">
        <v>323.99</v>
      </c>
      <c r="L22580" s="1">
        <v>323.99</v>
      </c>
      <c r="M22580" s="1">
        <v>294.58</v>
      </c>
    </row>
    <row r="22581" spans="1:13" x14ac:dyDescent="0.3">
      <c r="A22581">
        <v>6</v>
      </c>
      <c r="B22581" t="s">
        <v>582</v>
      </c>
      <c r="C22581" t="s">
        <v>582</v>
      </c>
      <c r="D22581" t="s">
        <v>15</v>
      </c>
      <c r="E22581" t="s">
        <v>989</v>
      </c>
      <c r="F22581" s="2">
        <v>43787</v>
      </c>
      <c r="G22581">
        <v>477</v>
      </c>
      <c r="H22581">
        <v>352</v>
      </c>
      <c r="I22581">
        <v>291</v>
      </c>
      <c r="J22581">
        <v>1</v>
      </c>
      <c r="K22581" s="1">
        <v>2.99</v>
      </c>
      <c r="L22581" s="1">
        <v>2.99</v>
      </c>
      <c r="M22581" s="1">
        <v>1.87</v>
      </c>
    </row>
    <row r="22582" spans="1:13" x14ac:dyDescent="0.3">
      <c r="A22582">
        <v>6</v>
      </c>
      <c r="B22582" t="s">
        <v>582</v>
      </c>
      <c r="C22582" t="s">
        <v>582</v>
      </c>
      <c r="D22582" t="s">
        <v>15</v>
      </c>
      <c r="E22582" t="s">
        <v>989</v>
      </c>
      <c r="F22582" s="2">
        <v>43787</v>
      </c>
      <c r="G22582">
        <v>542</v>
      </c>
      <c r="H22582">
        <v>352</v>
      </c>
      <c r="I22582">
        <v>291</v>
      </c>
      <c r="J22582">
        <v>1</v>
      </c>
      <c r="K22582" s="1">
        <v>24.29</v>
      </c>
      <c r="L22582" s="1">
        <v>24.29</v>
      </c>
      <c r="M22582" s="1">
        <v>17.98</v>
      </c>
    </row>
    <row r="22583" spans="1:13" x14ac:dyDescent="0.3">
      <c r="A22583">
        <v>6</v>
      </c>
      <c r="B22583" t="s">
        <v>582</v>
      </c>
      <c r="C22583" t="s">
        <v>582</v>
      </c>
      <c r="D22583" t="s">
        <v>15</v>
      </c>
      <c r="E22583" t="s">
        <v>989</v>
      </c>
      <c r="F22583" s="2">
        <v>43787</v>
      </c>
      <c r="G22583">
        <v>597</v>
      </c>
      <c r="H22583">
        <v>352</v>
      </c>
      <c r="I22583">
        <v>291</v>
      </c>
      <c r="J22583">
        <v>1</v>
      </c>
      <c r="K22583" s="1">
        <v>323.99</v>
      </c>
      <c r="L22583" s="1">
        <v>323.99</v>
      </c>
      <c r="M22583" s="1">
        <v>294.58</v>
      </c>
    </row>
    <row r="22584" spans="1:13" x14ac:dyDescent="0.3">
      <c r="A22584">
        <v>6</v>
      </c>
      <c r="B22584" t="s">
        <v>582</v>
      </c>
      <c r="C22584" t="s">
        <v>582</v>
      </c>
      <c r="D22584" t="s">
        <v>15</v>
      </c>
      <c r="E22584" t="s">
        <v>989</v>
      </c>
      <c r="F22584" s="2">
        <v>43787</v>
      </c>
      <c r="G22584">
        <v>309</v>
      </c>
      <c r="H22584">
        <v>352</v>
      </c>
      <c r="I22584">
        <v>291</v>
      </c>
      <c r="J22584">
        <v>1</v>
      </c>
      <c r="K22584" s="1">
        <v>818.7</v>
      </c>
      <c r="L22584" s="1">
        <v>818.7</v>
      </c>
      <c r="M22584" s="1">
        <v>747.2</v>
      </c>
    </row>
    <row r="22585" spans="1:13" x14ac:dyDescent="0.3">
      <c r="A22585">
        <v>6</v>
      </c>
      <c r="B22585" t="s">
        <v>582</v>
      </c>
      <c r="C22585" t="s">
        <v>582</v>
      </c>
      <c r="D22585" t="s">
        <v>15</v>
      </c>
      <c r="E22585" t="s">
        <v>989</v>
      </c>
      <c r="F22585" s="2">
        <v>43787</v>
      </c>
      <c r="G22585">
        <v>515</v>
      </c>
      <c r="H22585">
        <v>352</v>
      </c>
      <c r="I22585">
        <v>291</v>
      </c>
      <c r="J22585">
        <v>1</v>
      </c>
      <c r="K22585" s="1">
        <v>16.27</v>
      </c>
      <c r="L22585" s="1">
        <v>16.27</v>
      </c>
      <c r="M22585" s="1">
        <v>12.04</v>
      </c>
    </row>
    <row r="22586" spans="1:13" x14ac:dyDescent="0.3">
      <c r="A22586">
        <v>6</v>
      </c>
      <c r="B22586" t="s">
        <v>582</v>
      </c>
      <c r="C22586" t="s">
        <v>582</v>
      </c>
      <c r="D22586" t="s">
        <v>15</v>
      </c>
      <c r="E22586" t="s">
        <v>989</v>
      </c>
      <c r="F22586" s="2">
        <v>43787</v>
      </c>
      <c r="G22586">
        <v>598</v>
      </c>
      <c r="H22586">
        <v>352</v>
      </c>
      <c r="I22586">
        <v>291</v>
      </c>
      <c r="J22586">
        <v>1</v>
      </c>
      <c r="K22586" s="1">
        <v>323.99</v>
      </c>
      <c r="L22586" s="1">
        <v>323.99</v>
      </c>
      <c r="M22586" s="1">
        <v>294.58</v>
      </c>
    </row>
    <row r="22587" spans="1:13" x14ac:dyDescent="0.3">
      <c r="A22587">
        <v>6</v>
      </c>
      <c r="B22587" t="s">
        <v>582</v>
      </c>
      <c r="C22587" t="s">
        <v>582</v>
      </c>
      <c r="D22587" t="s">
        <v>15</v>
      </c>
      <c r="E22587" t="s">
        <v>989</v>
      </c>
      <c r="F22587" s="2">
        <v>43787</v>
      </c>
      <c r="G22587">
        <v>591</v>
      </c>
      <c r="H22587">
        <v>352</v>
      </c>
      <c r="I22587">
        <v>291</v>
      </c>
      <c r="J22587">
        <v>1</v>
      </c>
      <c r="K22587" s="1">
        <v>338.99</v>
      </c>
      <c r="L22587" s="1">
        <v>338.99</v>
      </c>
      <c r="M22587" s="1">
        <v>308.22000000000003</v>
      </c>
    </row>
    <row r="22588" spans="1:13" x14ac:dyDescent="0.3">
      <c r="A22588">
        <v>6</v>
      </c>
      <c r="B22588" t="s">
        <v>582</v>
      </c>
      <c r="C22588" t="s">
        <v>582</v>
      </c>
      <c r="D22588" t="s">
        <v>15</v>
      </c>
      <c r="E22588" t="s">
        <v>990</v>
      </c>
      <c r="F22588" s="2">
        <v>43793</v>
      </c>
      <c r="G22588">
        <v>577</v>
      </c>
      <c r="H22588">
        <v>263</v>
      </c>
      <c r="I22588">
        <v>291</v>
      </c>
      <c r="J22588">
        <v>1</v>
      </c>
      <c r="K22588" s="1">
        <v>728.91</v>
      </c>
      <c r="L22588" s="1">
        <v>728.91</v>
      </c>
      <c r="M22588" s="1">
        <v>755.15</v>
      </c>
    </row>
    <row r="22589" spans="1:13" x14ac:dyDescent="0.3">
      <c r="A22589">
        <v>6</v>
      </c>
      <c r="B22589" t="s">
        <v>582</v>
      </c>
      <c r="C22589" t="s">
        <v>582</v>
      </c>
      <c r="D22589" t="s">
        <v>15</v>
      </c>
      <c r="E22589" t="s">
        <v>990</v>
      </c>
      <c r="F22589" s="2">
        <v>43793</v>
      </c>
      <c r="G22589">
        <v>502</v>
      </c>
      <c r="H22589">
        <v>263</v>
      </c>
      <c r="I22589">
        <v>291</v>
      </c>
      <c r="J22589">
        <v>1</v>
      </c>
      <c r="K22589" s="1">
        <v>200.05</v>
      </c>
      <c r="L22589" s="1">
        <v>200.05</v>
      </c>
      <c r="M22589" s="1">
        <v>199.85</v>
      </c>
    </row>
    <row r="22590" spans="1:13" x14ac:dyDescent="0.3">
      <c r="A22590">
        <v>6</v>
      </c>
      <c r="B22590" t="s">
        <v>582</v>
      </c>
      <c r="C22590" t="s">
        <v>582</v>
      </c>
      <c r="D22590" t="s">
        <v>15</v>
      </c>
      <c r="E22590" t="s">
        <v>990</v>
      </c>
      <c r="F22590" s="2">
        <v>43793</v>
      </c>
      <c r="G22590">
        <v>493</v>
      </c>
      <c r="H22590">
        <v>263</v>
      </c>
      <c r="I22590">
        <v>291</v>
      </c>
      <c r="J22590">
        <v>1</v>
      </c>
      <c r="K22590" s="1">
        <v>200.05</v>
      </c>
      <c r="L22590" s="1">
        <v>200.05</v>
      </c>
      <c r="M22590" s="1">
        <v>199.85</v>
      </c>
    </row>
    <row r="22591" spans="1:13" x14ac:dyDescent="0.3">
      <c r="A22591">
        <v>6</v>
      </c>
      <c r="B22591" t="s">
        <v>582</v>
      </c>
      <c r="C22591" t="s">
        <v>582</v>
      </c>
      <c r="D22591" t="s">
        <v>15</v>
      </c>
      <c r="E22591" t="s">
        <v>990</v>
      </c>
      <c r="F22591" s="2">
        <v>43793</v>
      </c>
      <c r="G22591">
        <v>566</v>
      </c>
      <c r="H22591">
        <v>263</v>
      </c>
      <c r="I22591">
        <v>291</v>
      </c>
      <c r="J22591">
        <v>1</v>
      </c>
      <c r="K22591" s="1">
        <v>445.41</v>
      </c>
      <c r="L22591" s="1">
        <v>445.41</v>
      </c>
      <c r="M22591" s="1">
        <v>461.44</v>
      </c>
    </row>
    <row r="22592" spans="1:13" x14ac:dyDescent="0.3">
      <c r="A22592">
        <v>6</v>
      </c>
      <c r="B22592" t="s">
        <v>582</v>
      </c>
      <c r="C22592" t="s">
        <v>582</v>
      </c>
      <c r="D22592" t="s">
        <v>15</v>
      </c>
      <c r="E22592" t="s">
        <v>990</v>
      </c>
      <c r="F22592" s="2">
        <v>43793</v>
      </c>
      <c r="G22592">
        <v>574</v>
      </c>
      <c r="H22592">
        <v>263</v>
      </c>
      <c r="I22592">
        <v>291</v>
      </c>
      <c r="J22592">
        <v>1</v>
      </c>
      <c r="K22592" s="1">
        <v>1430.44</v>
      </c>
      <c r="L22592" s="1">
        <v>1430.44</v>
      </c>
      <c r="M22592" s="1">
        <v>1481.94</v>
      </c>
    </row>
    <row r="22593" spans="1:13" x14ac:dyDescent="0.3">
      <c r="A22593">
        <v>6</v>
      </c>
      <c r="B22593" t="s">
        <v>582</v>
      </c>
      <c r="C22593" t="s">
        <v>582</v>
      </c>
      <c r="D22593" t="s">
        <v>15</v>
      </c>
      <c r="E22593" t="s">
        <v>990</v>
      </c>
      <c r="F22593" s="2">
        <v>43793</v>
      </c>
      <c r="G22593">
        <v>562</v>
      </c>
      <c r="H22593">
        <v>263</v>
      </c>
      <c r="I22593">
        <v>291</v>
      </c>
      <c r="J22593">
        <v>1</v>
      </c>
      <c r="K22593" s="1">
        <v>1430.44</v>
      </c>
      <c r="L22593" s="1">
        <v>1430.44</v>
      </c>
      <c r="M22593" s="1">
        <v>1481.94</v>
      </c>
    </row>
    <row r="22594" spans="1:13" x14ac:dyDescent="0.3">
      <c r="A22594">
        <v>6</v>
      </c>
      <c r="B22594" t="s">
        <v>582</v>
      </c>
      <c r="C22594" t="s">
        <v>582</v>
      </c>
      <c r="D22594" t="s">
        <v>15</v>
      </c>
      <c r="E22594" t="s">
        <v>990</v>
      </c>
      <c r="F22594" s="2">
        <v>43793</v>
      </c>
      <c r="G22594">
        <v>570</v>
      </c>
      <c r="H22594">
        <v>263</v>
      </c>
      <c r="I22594">
        <v>291</v>
      </c>
      <c r="J22594">
        <v>1</v>
      </c>
      <c r="K22594" s="1">
        <v>445.41</v>
      </c>
      <c r="L22594" s="1">
        <v>445.41</v>
      </c>
      <c r="M22594" s="1">
        <v>461.44</v>
      </c>
    </row>
    <row r="22595" spans="1:13" x14ac:dyDescent="0.3">
      <c r="A22595">
        <v>6</v>
      </c>
      <c r="B22595" t="s">
        <v>582</v>
      </c>
      <c r="C22595" t="s">
        <v>582</v>
      </c>
      <c r="D22595" t="s">
        <v>15</v>
      </c>
      <c r="E22595" t="s">
        <v>992</v>
      </c>
      <c r="F22595" s="2">
        <v>43794</v>
      </c>
      <c r="G22595">
        <v>481</v>
      </c>
      <c r="H22595">
        <v>317</v>
      </c>
      <c r="I22595">
        <v>291</v>
      </c>
      <c r="J22595">
        <v>1</v>
      </c>
      <c r="K22595" s="1">
        <v>5.39</v>
      </c>
      <c r="L22595" s="1">
        <v>5.39</v>
      </c>
      <c r="M22595" s="1">
        <v>3.36</v>
      </c>
    </row>
    <row r="22596" spans="1:13" x14ac:dyDescent="0.3">
      <c r="A22596">
        <v>6</v>
      </c>
      <c r="B22596" t="s">
        <v>582</v>
      </c>
      <c r="C22596" t="s">
        <v>582</v>
      </c>
      <c r="D22596" t="s">
        <v>15</v>
      </c>
      <c r="E22596" t="s">
        <v>992</v>
      </c>
      <c r="F22596" s="2">
        <v>43794</v>
      </c>
      <c r="G22596">
        <v>374</v>
      </c>
      <c r="H22596">
        <v>317</v>
      </c>
      <c r="I22596">
        <v>291</v>
      </c>
      <c r="J22596">
        <v>1</v>
      </c>
      <c r="K22596" s="1">
        <v>1466.01</v>
      </c>
      <c r="L22596" s="1">
        <v>1466.01</v>
      </c>
      <c r="M22596" s="1">
        <v>1554.95</v>
      </c>
    </row>
    <row r="22597" spans="1:13" x14ac:dyDescent="0.3">
      <c r="A22597">
        <v>6</v>
      </c>
      <c r="B22597" t="s">
        <v>582</v>
      </c>
      <c r="C22597" t="s">
        <v>582</v>
      </c>
      <c r="D22597" t="s">
        <v>15</v>
      </c>
      <c r="E22597" t="s">
        <v>992</v>
      </c>
      <c r="F22597" s="2">
        <v>43794</v>
      </c>
      <c r="G22597">
        <v>243</v>
      </c>
      <c r="H22597">
        <v>317</v>
      </c>
      <c r="I22597">
        <v>291</v>
      </c>
      <c r="J22597">
        <v>1</v>
      </c>
      <c r="K22597" s="1">
        <v>858.9</v>
      </c>
      <c r="L22597" s="1">
        <v>858.9</v>
      </c>
      <c r="M22597" s="1">
        <v>868.63</v>
      </c>
    </row>
    <row r="22598" spans="1:13" x14ac:dyDescent="0.3">
      <c r="A22598">
        <v>6</v>
      </c>
      <c r="B22598" t="s">
        <v>582</v>
      </c>
      <c r="C22598" t="s">
        <v>582</v>
      </c>
      <c r="D22598" t="s">
        <v>15</v>
      </c>
      <c r="E22598" t="s">
        <v>992</v>
      </c>
      <c r="F22598" s="2">
        <v>43794</v>
      </c>
      <c r="G22598">
        <v>418</v>
      </c>
      <c r="H22598">
        <v>317</v>
      </c>
      <c r="I22598">
        <v>291</v>
      </c>
      <c r="J22598">
        <v>1</v>
      </c>
      <c r="K22598" s="1">
        <v>356.9</v>
      </c>
      <c r="L22598" s="1">
        <v>356.9</v>
      </c>
      <c r="M22598" s="1">
        <v>360.94</v>
      </c>
    </row>
    <row r="22599" spans="1:13" x14ac:dyDescent="0.3">
      <c r="A22599">
        <v>6</v>
      </c>
      <c r="B22599" t="s">
        <v>582</v>
      </c>
      <c r="C22599" t="s">
        <v>582</v>
      </c>
      <c r="D22599" t="s">
        <v>15</v>
      </c>
      <c r="E22599" t="s">
        <v>992</v>
      </c>
      <c r="F22599" s="2">
        <v>43794</v>
      </c>
      <c r="G22599">
        <v>546</v>
      </c>
      <c r="H22599">
        <v>317</v>
      </c>
      <c r="I22599">
        <v>291</v>
      </c>
      <c r="J22599">
        <v>1</v>
      </c>
      <c r="K22599" s="1">
        <v>37.25</v>
      </c>
      <c r="L22599" s="1">
        <v>37.25</v>
      </c>
      <c r="M22599" s="1">
        <v>27.57</v>
      </c>
    </row>
    <row r="22600" spans="1:13" x14ac:dyDescent="0.3">
      <c r="A22600">
        <v>6</v>
      </c>
      <c r="B22600" t="s">
        <v>582</v>
      </c>
      <c r="C22600" t="s">
        <v>582</v>
      </c>
      <c r="D22600" t="s">
        <v>15</v>
      </c>
      <c r="E22600" t="s">
        <v>992</v>
      </c>
      <c r="F22600" s="2">
        <v>43794</v>
      </c>
      <c r="G22600">
        <v>384</v>
      </c>
      <c r="H22600">
        <v>317</v>
      </c>
      <c r="I22600">
        <v>291</v>
      </c>
      <c r="J22600">
        <v>1</v>
      </c>
      <c r="K22600" s="1">
        <v>672.29</v>
      </c>
      <c r="L22600" s="1">
        <v>672.29</v>
      </c>
      <c r="M22600" s="1">
        <v>713.08</v>
      </c>
    </row>
    <row r="22601" spans="1:13" x14ac:dyDescent="0.3">
      <c r="A22601">
        <v>6</v>
      </c>
      <c r="B22601" t="s">
        <v>582</v>
      </c>
      <c r="C22601" t="s">
        <v>582</v>
      </c>
      <c r="D22601" t="s">
        <v>15</v>
      </c>
      <c r="E22601" t="s">
        <v>992</v>
      </c>
      <c r="F22601" s="2">
        <v>43794</v>
      </c>
      <c r="G22601">
        <v>440</v>
      </c>
      <c r="H22601">
        <v>317</v>
      </c>
      <c r="I22601">
        <v>291</v>
      </c>
      <c r="J22601">
        <v>1</v>
      </c>
      <c r="K22601" s="1">
        <v>858.9</v>
      </c>
      <c r="L22601" s="1">
        <v>858.9</v>
      </c>
      <c r="M22601" s="1">
        <v>868.63</v>
      </c>
    </row>
    <row r="22602" spans="1:13" x14ac:dyDescent="0.3">
      <c r="A22602">
        <v>6</v>
      </c>
      <c r="B22602" t="s">
        <v>582</v>
      </c>
      <c r="C22602" t="s">
        <v>582</v>
      </c>
      <c r="D22602" t="s">
        <v>15</v>
      </c>
      <c r="E22602" t="s">
        <v>993</v>
      </c>
      <c r="F22602" s="2">
        <v>43799</v>
      </c>
      <c r="G22602">
        <v>590</v>
      </c>
      <c r="H22602">
        <v>100</v>
      </c>
      <c r="I22602">
        <v>291</v>
      </c>
      <c r="J22602">
        <v>1</v>
      </c>
      <c r="K22602" s="1">
        <v>461.69</v>
      </c>
      <c r="L22602" s="1">
        <v>461.69</v>
      </c>
      <c r="M22602" s="1">
        <v>419.78</v>
      </c>
    </row>
    <row r="22603" spans="1:13" x14ac:dyDescent="0.3">
      <c r="A22603">
        <v>6</v>
      </c>
      <c r="B22603" t="s">
        <v>582</v>
      </c>
      <c r="C22603" t="s">
        <v>582</v>
      </c>
      <c r="D22603" t="s">
        <v>15</v>
      </c>
      <c r="E22603" t="s">
        <v>993</v>
      </c>
      <c r="F22603" s="2">
        <v>43799</v>
      </c>
      <c r="G22603">
        <v>533</v>
      </c>
      <c r="H22603">
        <v>100</v>
      </c>
      <c r="I22603">
        <v>291</v>
      </c>
      <c r="J22603">
        <v>1</v>
      </c>
      <c r="K22603" s="1">
        <v>149.87</v>
      </c>
      <c r="L22603" s="1">
        <v>149.87</v>
      </c>
      <c r="M22603" s="1">
        <v>136.79</v>
      </c>
    </row>
    <row r="22604" spans="1:13" x14ac:dyDescent="0.3">
      <c r="A22604">
        <v>6</v>
      </c>
      <c r="B22604" t="s">
        <v>582</v>
      </c>
      <c r="C22604" t="s">
        <v>582</v>
      </c>
      <c r="D22604" t="s">
        <v>15</v>
      </c>
      <c r="E22604" t="s">
        <v>993</v>
      </c>
      <c r="F22604" s="2">
        <v>43799</v>
      </c>
      <c r="G22604">
        <v>592</v>
      </c>
      <c r="H22604">
        <v>100</v>
      </c>
      <c r="I22604">
        <v>291</v>
      </c>
      <c r="J22604">
        <v>1</v>
      </c>
      <c r="K22604" s="1">
        <v>338.99</v>
      </c>
      <c r="L22604" s="1">
        <v>338.99</v>
      </c>
      <c r="M22604" s="1">
        <v>308.22000000000003</v>
      </c>
    </row>
    <row r="22605" spans="1:13" x14ac:dyDescent="0.3">
      <c r="A22605">
        <v>6</v>
      </c>
      <c r="B22605" t="s">
        <v>582</v>
      </c>
      <c r="C22605" t="s">
        <v>582</v>
      </c>
      <c r="D22605" t="s">
        <v>15</v>
      </c>
      <c r="E22605" t="s">
        <v>993</v>
      </c>
      <c r="F22605" s="2">
        <v>43799</v>
      </c>
      <c r="G22605">
        <v>543</v>
      </c>
      <c r="H22605">
        <v>100</v>
      </c>
      <c r="I22605">
        <v>291</v>
      </c>
      <c r="J22605">
        <v>1</v>
      </c>
      <c r="K22605" s="1">
        <v>37.25</v>
      </c>
      <c r="L22605" s="1">
        <v>37.25</v>
      </c>
      <c r="M22605" s="1">
        <v>27.57</v>
      </c>
    </row>
    <row r="22606" spans="1:13" x14ac:dyDescent="0.3">
      <c r="A22606">
        <v>6</v>
      </c>
      <c r="B22606" t="s">
        <v>582</v>
      </c>
      <c r="C22606" t="s">
        <v>582</v>
      </c>
      <c r="D22606" t="s">
        <v>15</v>
      </c>
      <c r="E22606" t="s">
        <v>993</v>
      </c>
      <c r="F22606" s="2">
        <v>43799</v>
      </c>
      <c r="G22606">
        <v>551</v>
      </c>
      <c r="H22606">
        <v>100</v>
      </c>
      <c r="I22606">
        <v>291</v>
      </c>
      <c r="J22606">
        <v>1</v>
      </c>
      <c r="K22606" s="1">
        <v>158.43</v>
      </c>
      <c r="L22606" s="1">
        <v>158.43</v>
      </c>
      <c r="M22606" s="1">
        <v>144.59</v>
      </c>
    </row>
    <row r="22607" spans="1:13" x14ac:dyDescent="0.3">
      <c r="A22607">
        <v>6</v>
      </c>
      <c r="B22607" t="s">
        <v>582</v>
      </c>
      <c r="C22607" t="s">
        <v>582</v>
      </c>
      <c r="D22607" t="s">
        <v>15</v>
      </c>
      <c r="E22607" t="s">
        <v>993</v>
      </c>
      <c r="F22607" s="2">
        <v>43799</v>
      </c>
      <c r="G22607">
        <v>353</v>
      </c>
      <c r="H22607">
        <v>100</v>
      </c>
      <c r="I22607">
        <v>291</v>
      </c>
      <c r="J22607">
        <v>1</v>
      </c>
      <c r="K22607" s="1">
        <v>1391.99</v>
      </c>
      <c r="L22607" s="1">
        <v>1391.99</v>
      </c>
      <c r="M22607" s="1">
        <v>1265.6199999999999</v>
      </c>
    </row>
    <row r="22608" spans="1:13" x14ac:dyDescent="0.3">
      <c r="A22608">
        <v>6</v>
      </c>
      <c r="B22608" t="s">
        <v>582</v>
      </c>
      <c r="C22608" t="s">
        <v>582</v>
      </c>
      <c r="D22608" t="s">
        <v>15</v>
      </c>
      <c r="E22608" t="s">
        <v>993</v>
      </c>
      <c r="F22608" s="2">
        <v>43799</v>
      </c>
      <c r="G22608">
        <v>513</v>
      </c>
      <c r="H22608">
        <v>100</v>
      </c>
      <c r="I22608">
        <v>291</v>
      </c>
      <c r="J22608">
        <v>1</v>
      </c>
      <c r="K22608" s="1">
        <v>218.45</v>
      </c>
      <c r="L22608" s="1">
        <v>218.45</v>
      </c>
      <c r="M22608" s="1">
        <v>199.38</v>
      </c>
    </row>
    <row r="22609" spans="1:13" x14ac:dyDescent="0.3">
      <c r="A22609">
        <v>6</v>
      </c>
      <c r="B22609" t="s">
        <v>582</v>
      </c>
      <c r="C22609" t="s">
        <v>582</v>
      </c>
      <c r="D22609" t="s">
        <v>15</v>
      </c>
      <c r="E22609" t="s">
        <v>993</v>
      </c>
      <c r="F22609" s="2">
        <v>43799</v>
      </c>
      <c r="G22609">
        <v>589</v>
      </c>
      <c r="H22609">
        <v>100</v>
      </c>
      <c r="I22609">
        <v>291</v>
      </c>
      <c r="J22609">
        <v>1</v>
      </c>
      <c r="K22609" s="1">
        <v>461.69</v>
      </c>
      <c r="L22609" s="1">
        <v>461.69</v>
      </c>
      <c r="M22609" s="1">
        <v>419.78</v>
      </c>
    </row>
    <row r="22610" spans="1:13" x14ac:dyDescent="0.3">
      <c r="A22610">
        <v>6</v>
      </c>
      <c r="B22610" t="s">
        <v>582</v>
      </c>
      <c r="C22610" t="s">
        <v>582</v>
      </c>
      <c r="D22610" t="s">
        <v>15</v>
      </c>
      <c r="E22610" t="s">
        <v>993</v>
      </c>
      <c r="F22610" s="2">
        <v>43799</v>
      </c>
      <c r="G22610">
        <v>544</v>
      </c>
      <c r="H22610">
        <v>100</v>
      </c>
      <c r="I22610">
        <v>291</v>
      </c>
      <c r="J22610">
        <v>1</v>
      </c>
      <c r="K22610" s="1">
        <v>48.59</v>
      </c>
      <c r="L22610" s="1">
        <v>48.59</v>
      </c>
      <c r="M22610" s="1">
        <v>35.96</v>
      </c>
    </row>
    <row r="22611" spans="1:13" x14ac:dyDescent="0.3">
      <c r="A22611">
        <v>6</v>
      </c>
      <c r="B22611" t="s">
        <v>582</v>
      </c>
      <c r="C22611" t="s">
        <v>582</v>
      </c>
      <c r="D22611" t="s">
        <v>15</v>
      </c>
      <c r="E22611" t="s">
        <v>993</v>
      </c>
      <c r="F22611" s="2">
        <v>43799</v>
      </c>
      <c r="G22611">
        <v>363</v>
      </c>
      <c r="H22611">
        <v>100</v>
      </c>
      <c r="I22611">
        <v>291</v>
      </c>
      <c r="J22611">
        <v>1</v>
      </c>
      <c r="K22611" s="1">
        <v>1376.99</v>
      </c>
      <c r="L22611" s="1">
        <v>1376.99</v>
      </c>
      <c r="M22611" s="1">
        <v>1251.98</v>
      </c>
    </row>
    <row r="22612" spans="1:13" x14ac:dyDescent="0.3">
      <c r="A22612">
        <v>6</v>
      </c>
      <c r="B22612" t="s">
        <v>582</v>
      </c>
      <c r="C22612" t="s">
        <v>582</v>
      </c>
      <c r="D22612" t="s">
        <v>15</v>
      </c>
      <c r="E22612" t="s">
        <v>993</v>
      </c>
      <c r="F22612" s="2">
        <v>43799</v>
      </c>
      <c r="G22612">
        <v>309</v>
      </c>
      <c r="H22612">
        <v>100</v>
      </c>
      <c r="I22612">
        <v>291</v>
      </c>
      <c r="J22612">
        <v>1</v>
      </c>
      <c r="K22612" s="1">
        <v>818.7</v>
      </c>
      <c r="L22612" s="1">
        <v>818.7</v>
      </c>
      <c r="M22612" s="1">
        <v>747.2</v>
      </c>
    </row>
    <row r="22613" spans="1:13" x14ac:dyDescent="0.3">
      <c r="A22613">
        <v>6</v>
      </c>
      <c r="B22613" t="s">
        <v>582</v>
      </c>
      <c r="C22613" t="s">
        <v>582</v>
      </c>
      <c r="D22613" t="s">
        <v>15</v>
      </c>
      <c r="E22613" t="s">
        <v>993</v>
      </c>
      <c r="F22613" s="2">
        <v>43799</v>
      </c>
      <c r="G22613">
        <v>542</v>
      </c>
      <c r="H22613">
        <v>100</v>
      </c>
      <c r="I22613">
        <v>291</v>
      </c>
      <c r="J22613">
        <v>1</v>
      </c>
      <c r="K22613" s="1">
        <v>24.29</v>
      </c>
      <c r="L22613" s="1">
        <v>24.29</v>
      </c>
      <c r="M22613" s="1">
        <v>17.98</v>
      </c>
    </row>
    <row r="22614" spans="1:13" x14ac:dyDescent="0.3">
      <c r="A22614">
        <v>6</v>
      </c>
      <c r="B22614" t="s">
        <v>582</v>
      </c>
      <c r="C22614" t="s">
        <v>582</v>
      </c>
      <c r="D22614" t="s">
        <v>15</v>
      </c>
      <c r="E22614" t="s">
        <v>993</v>
      </c>
      <c r="F22614" s="2">
        <v>43799</v>
      </c>
      <c r="G22614">
        <v>600</v>
      </c>
      <c r="H22614">
        <v>100</v>
      </c>
      <c r="I22614">
        <v>291</v>
      </c>
      <c r="J22614">
        <v>1</v>
      </c>
      <c r="K22614" s="1">
        <v>323.99</v>
      </c>
      <c r="L22614" s="1">
        <v>323.99</v>
      </c>
      <c r="M22614" s="1">
        <v>294.58</v>
      </c>
    </row>
    <row r="22615" spans="1:13" x14ac:dyDescent="0.3">
      <c r="A22615">
        <v>6</v>
      </c>
      <c r="B22615" t="s">
        <v>582</v>
      </c>
      <c r="C22615" t="s">
        <v>582</v>
      </c>
      <c r="D22615" t="s">
        <v>15</v>
      </c>
      <c r="E22615" t="s">
        <v>994</v>
      </c>
      <c r="F22615" s="2">
        <v>43800</v>
      </c>
      <c r="G22615">
        <v>380</v>
      </c>
      <c r="H22615">
        <v>173</v>
      </c>
      <c r="I22615">
        <v>291</v>
      </c>
      <c r="J22615">
        <v>1</v>
      </c>
      <c r="K22615" s="1">
        <v>1466.01</v>
      </c>
      <c r="L22615" s="1">
        <v>1466.01</v>
      </c>
      <c r="M22615" s="1">
        <v>1554.95</v>
      </c>
    </row>
    <row r="22616" spans="1:13" x14ac:dyDescent="0.3">
      <c r="A22616">
        <v>6</v>
      </c>
      <c r="B22616" t="s">
        <v>582</v>
      </c>
      <c r="C22616" t="s">
        <v>582</v>
      </c>
      <c r="D22616" t="s">
        <v>15</v>
      </c>
      <c r="E22616" t="s">
        <v>994</v>
      </c>
      <c r="F22616" s="2">
        <v>43800</v>
      </c>
      <c r="G22616">
        <v>547</v>
      </c>
      <c r="H22616">
        <v>173</v>
      </c>
      <c r="I22616">
        <v>291</v>
      </c>
      <c r="J22616">
        <v>1</v>
      </c>
      <c r="K22616" s="1">
        <v>48.59</v>
      </c>
      <c r="L22616" s="1">
        <v>48.59</v>
      </c>
      <c r="M22616" s="1">
        <v>35.96</v>
      </c>
    </row>
    <row r="22617" spans="1:13" x14ac:dyDescent="0.3">
      <c r="A22617">
        <v>6</v>
      </c>
      <c r="B22617" t="s">
        <v>582</v>
      </c>
      <c r="C22617" t="s">
        <v>582</v>
      </c>
      <c r="D22617" t="s">
        <v>15</v>
      </c>
      <c r="E22617" t="s">
        <v>994</v>
      </c>
      <c r="F22617" s="2">
        <v>43800</v>
      </c>
      <c r="G22617">
        <v>606</v>
      </c>
      <c r="H22617">
        <v>173</v>
      </c>
      <c r="I22617">
        <v>291</v>
      </c>
      <c r="J22617">
        <v>1</v>
      </c>
      <c r="K22617" s="1">
        <v>323.99</v>
      </c>
      <c r="L22617" s="1">
        <v>323.99</v>
      </c>
      <c r="M22617" s="1">
        <v>343.65</v>
      </c>
    </row>
    <row r="22618" spans="1:13" x14ac:dyDescent="0.3">
      <c r="A22618">
        <v>6</v>
      </c>
      <c r="B22618" t="s">
        <v>582</v>
      </c>
      <c r="C22618" t="s">
        <v>582</v>
      </c>
      <c r="D22618" t="s">
        <v>15</v>
      </c>
      <c r="E22618" t="s">
        <v>994</v>
      </c>
      <c r="F22618" s="2">
        <v>43800</v>
      </c>
      <c r="G22618">
        <v>584</v>
      </c>
      <c r="H22618">
        <v>173</v>
      </c>
      <c r="I22618">
        <v>291</v>
      </c>
      <c r="J22618">
        <v>1</v>
      </c>
      <c r="K22618" s="1">
        <v>323.99</v>
      </c>
      <c r="L22618" s="1">
        <v>323.99</v>
      </c>
      <c r="M22618" s="1">
        <v>343.65</v>
      </c>
    </row>
    <row r="22619" spans="1:13" x14ac:dyDescent="0.3">
      <c r="A22619">
        <v>6</v>
      </c>
      <c r="B22619" t="s">
        <v>582</v>
      </c>
      <c r="C22619" t="s">
        <v>582</v>
      </c>
      <c r="D22619" t="s">
        <v>15</v>
      </c>
      <c r="E22619" t="s">
        <v>994</v>
      </c>
      <c r="F22619" s="2">
        <v>43800</v>
      </c>
      <c r="G22619">
        <v>390</v>
      </c>
      <c r="H22619">
        <v>173</v>
      </c>
      <c r="I22619">
        <v>291</v>
      </c>
      <c r="J22619">
        <v>1</v>
      </c>
      <c r="K22619" s="1">
        <v>672.29</v>
      </c>
      <c r="L22619" s="1">
        <v>672.29</v>
      </c>
      <c r="M22619" s="1">
        <v>713.08</v>
      </c>
    </row>
    <row r="22620" spans="1:13" x14ac:dyDescent="0.3">
      <c r="A22620">
        <v>6</v>
      </c>
      <c r="B22620" t="s">
        <v>582</v>
      </c>
      <c r="C22620" t="s">
        <v>582</v>
      </c>
      <c r="D22620" t="s">
        <v>15</v>
      </c>
      <c r="E22620" t="s">
        <v>994</v>
      </c>
      <c r="F22620" s="2">
        <v>43800</v>
      </c>
      <c r="G22620">
        <v>372</v>
      </c>
      <c r="H22620">
        <v>173</v>
      </c>
      <c r="I22620">
        <v>291</v>
      </c>
      <c r="J22620">
        <v>1</v>
      </c>
      <c r="K22620" s="1">
        <v>1466.01</v>
      </c>
      <c r="L22620" s="1">
        <v>1466.01</v>
      </c>
      <c r="M22620" s="1">
        <v>1554.95</v>
      </c>
    </row>
    <row r="22621" spans="1:13" x14ac:dyDescent="0.3">
      <c r="A22621">
        <v>6</v>
      </c>
      <c r="B22621" t="s">
        <v>582</v>
      </c>
      <c r="C22621" t="s">
        <v>582</v>
      </c>
      <c r="D22621" t="s">
        <v>15</v>
      </c>
      <c r="E22621" t="s">
        <v>994</v>
      </c>
      <c r="F22621" s="2">
        <v>43800</v>
      </c>
      <c r="G22621">
        <v>287</v>
      </c>
      <c r="H22621">
        <v>173</v>
      </c>
      <c r="I22621">
        <v>291</v>
      </c>
      <c r="J22621">
        <v>1</v>
      </c>
      <c r="K22621" s="1">
        <v>202.33</v>
      </c>
      <c r="L22621" s="1">
        <v>202.33</v>
      </c>
      <c r="M22621" s="1">
        <v>204.63</v>
      </c>
    </row>
    <row r="22622" spans="1:13" x14ac:dyDescent="0.3">
      <c r="A22622">
        <v>6</v>
      </c>
      <c r="B22622" t="s">
        <v>582</v>
      </c>
      <c r="C22622" t="s">
        <v>582</v>
      </c>
      <c r="D22622" t="s">
        <v>15</v>
      </c>
      <c r="E22622" t="s">
        <v>994</v>
      </c>
      <c r="F22622" s="2">
        <v>43800</v>
      </c>
      <c r="G22622">
        <v>384</v>
      </c>
      <c r="H22622">
        <v>173</v>
      </c>
      <c r="I22622">
        <v>291</v>
      </c>
      <c r="J22622">
        <v>1</v>
      </c>
      <c r="K22622" s="1">
        <v>672.29</v>
      </c>
      <c r="L22622" s="1">
        <v>672.29</v>
      </c>
      <c r="M22622" s="1">
        <v>713.08</v>
      </c>
    </row>
    <row r="22623" spans="1:13" x14ac:dyDescent="0.3">
      <c r="A22623">
        <v>6</v>
      </c>
      <c r="B22623" t="s">
        <v>582</v>
      </c>
      <c r="C22623" t="s">
        <v>582</v>
      </c>
      <c r="D22623" t="s">
        <v>15</v>
      </c>
      <c r="E22623" t="s">
        <v>995</v>
      </c>
      <c r="F22623" s="2">
        <v>43801</v>
      </c>
      <c r="G22623">
        <v>475</v>
      </c>
      <c r="H22623">
        <v>47</v>
      </c>
      <c r="I22623">
        <v>291</v>
      </c>
      <c r="J22623">
        <v>1</v>
      </c>
      <c r="K22623" s="1">
        <v>41.99</v>
      </c>
      <c r="L22623" s="1">
        <v>41.99</v>
      </c>
      <c r="M22623" s="1">
        <v>26.18</v>
      </c>
    </row>
    <row r="22624" spans="1:13" x14ac:dyDescent="0.3">
      <c r="A22624">
        <v>6</v>
      </c>
      <c r="B22624" t="s">
        <v>582</v>
      </c>
      <c r="C22624" t="s">
        <v>582</v>
      </c>
      <c r="D22624" t="s">
        <v>15</v>
      </c>
      <c r="E22624" t="s">
        <v>996</v>
      </c>
      <c r="F22624" s="2">
        <v>43801</v>
      </c>
      <c r="G22624">
        <v>384</v>
      </c>
      <c r="H22624">
        <v>155</v>
      </c>
      <c r="I22624">
        <v>291</v>
      </c>
      <c r="J22624">
        <v>1</v>
      </c>
      <c r="K22624" s="1">
        <v>672.29</v>
      </c>
      <c r="L22624" s="1">
        <v>672.29</v>
      </c>
      <c r="M22624" s="1">
        <v>713.08</v>
      </c>
    </row>
    <row r="22625" spans="1:13" x14ac:dyDescent="0.3">
      <c r="A22625">
        <v>6</v>
      </c>
      <c r="B22625" t="s">
        <v>582</v>
      </c>
      <c r="C22625" t="s">
        <v>582</v>
      </c>
      <c r="D22625" t="s">
        <v>15</v>
      </c>
      <c r="E22625" t="s">
        <v>996</v>
      </c>
      <c r="F22625" s="2">
        <v>43801</v>
      </c>
      <c r="G22625">
        <v>382</v>
      </c>
      <c r="H22625">
        <v>155</v>
      </c>
      <c r="I22625">
        <v>291</v>
      </c>
      <c r="J22625">
        <v>1</v>
      </c>
      <c r="K22625" s="1">
        <v>672.29</v>
      </c>
      <c r="L22625" s="1">
        <v>672.29</v>
      </c>
      <c r="M22625" s="1">
        <v>713.08</v>
      </c>
    </row>
    <row r="22626" spans="1:13" x14ac:dyDescent="0.3">
      <c r="A22626">
        <v>6</v>
      </c>
      <c r="B22626" t="s">
        <v>582</v>
      </c>
      <c r="C22626" t="s">
        <v>582</v>
      </c>
      <c r="D22626" t="s">
        <v>15</v>
      </c>
      <c r="E22626" t="s">
        <v>996</v>
      </c>
      <c r="F22626" s="2">
        <v>43801</v>
      </c>
      <c r="G22626">
        <v>408</v>
      </c>
      <c r="H22626">
        <v>155</v>
      </c>
      <c r="I22626">
        <v>291</v>
      </c>
      <c r="J22626">
        <v>1</v>
      </c>
      <c r="K22626" s="1">
        <v>72.16</v>
      </c>
      <c r="L22626" s="1">
        <v>72.16</v>
      </c>
      <c r="M22626" s="1">
        <v>53.4</v>
      </c>
    </row>
    <row r="22627" spans="1:13" x14ac:dyDescent="0.3">
      <c r="A22627">
        <v>6</v>
      </c>
      <c r="B22627" t="s">
        <v>582</v>
      </c>
      <c r="C22627" t="s">
        <v>582</v>
      </c>
      <c r="D22627" t="s">
        <v>15</v>
      </c>
      <c r="E22627" t="s">
        <v>996</v>
      </c>
      <c r="F22627" s="2">
        <v>43801</v>
      </c>
      <c r="G22627">
        <v>436</v>
      </c>
      <c r="H22627">
        <v>155</v>
      </c>
      <c r="I22627">
        <v>291</v>
      </c>
      <c r="J22627">
        <v>1</v>
      </c>
      <c r="K22627" s="1">
        <v>356.9</v>
      </c>
      <c r="L22627" s="1">
        <v>356.9</v>
      </c>
      <c r="M22627" s="1">
        <v>360.94</v>
      </c>
    </row>
    <row r="22628" spans="1:13" x14ac:dyDescent="0.3">
      <c r="A22628">
        <v>6</v>
      </c>
      <c r="B22628" t="s">
        <v>582</v>
      </c>
      <c r="C22628" t="s">
        <v>582</v>
      </c>
      <c r="D22628" t="s">
        <v>15</v>
      </c>
      <c r="E22628" t="s">
        <v>996</v>
      </c>
      <c r="F22628" s="2">
        <v>43801</v>
      </c>
      <c r="G22628">
        <v>605</v>
      </c>
      <c r="H22628">
        <v>155</v>
      </c>
      <c r="I22628">
        <v>291</v>
      </c>
      <c r="J22628">
        <v>1</v>
      </c>
      <c r="K22628" s="1">
        <v>323.99</v>
      </c>
      <c r="L22628" s="1">
        <v>323.99</v>
      </c>
      <c r="M22628" s="1">
        <v>343.65</v>
      </c>
    </row>
    <row r="22629" spans="1:13" x14ac:dyDescent="0.3">
      <c r="A22629">
        <v>6</v>
      </c>
      <c r="B22629" t="s">
        <v>582</v>
      </c>
      <c r="C22629" t="s">
        <v>582</v>
      </c>
      <c r="D22629" t="s">
        <v>15</v>
      </c>
      <c r="E22629" t="s">
        <v>996</v>
      </c>
      <c r="F22629" s="2">
        <v>43801</v>
      </c>
      <c r="G22629">
        <v>604</v>
      </c>
      <c r="H22629">
        <v>155</v>
      </c>
      <c r="I22629">
        <v>291</v>
      </c>
      <c r="J22629">
        <v>1</v>
      </c>
      <c r="K22629" s="1">
        <v>323.99</v>
      </c>
      <c r="L22629" s="1">
        <v>323.99</v>
      </c>
      <c r="M22629" s="1">
        <v>343.65</v>
      </c>
    </row>
    <row r="22630" spans="1:13" x14ac:dyDescent="0.3">
      <c r="A22630">
        <v>6</v>
      </c>
      <c r="B22630" t="s">
        <v>582</v>
      </c>
      <c r="C22630" t="s">
        <v>582</v>
      </c>
      <c r="D22630" t="s">
        <v>15</v>
      </c>
      <c r="E22630" t="s">
        <v>997</v>
      </c>
      <c r="F22630" s="2">
        <v>43801</v>
      </c>
      <c r="G22630">
        <v>514</v>
      </c>
      <c r="H22630">
        <v>678</v>
      </c>
      <c r="I22630">
        <v>291</v>
      </c>
      <c r="J22630">
        <v>1</v>
      </c>
      <c r="K22630" s="1">
        <v>63.9</v>
      </c>
      <c r="L22630" s="1">
        <v>63.9</v>
      </c>
      <c r="M22630" s="1">
        <v>47.29</v>
      </c>
    </row>
    <row r="22631" spans="1:13" x14ac:dyDescent="0.3">
      <c r="A22631">
        <v>6</v>
      </c>
      <c r="B22631" t="s">
        <v>582</v>
      </c>
      <c r="C22631" t="s">
        <v>582</v>
      </c>
      <c r="D22631" t="s">
        <v>15</v>
      </c>
      <c r="E22631" t="s">
        <v>997</v>
      </c>
      <c r="F22631" s="2">
        <v>43801</v>
      </c>
      <c r="G22631">
        <v>599</v>
      </c>
      <c r="H22631">
        <v>678</v>
      </c>
      <c r="I22631">
        <v>291</v>
      </c>
      <c r="J22631">
        <v>1</v>
      </c>
      <c r="K22631" s="1">
        <v>323.99</v>
      </c>
      <c r="L22631" s="1">
        <v>323.99</v>
      </c>
      <c r="M22631" s="1">
        <v>294.58</v>
      </c>
    </row>
    <row r="22632" spans="1:13" x14ac:dyDescent="0.3">
      <c r="A22632">
        <v>6</v>
      </c>
      <c r="B22632" t="s">
        <v>582</v>
      </c>
      <c r="C22632" t="s">
        <v>582</v>
      </c>
      <c r="D22632" t="s">
        <v>15</v>
      </c>
      <c r="E22632" t="s">
        <v>997</v>
      </c>
      <c r="F22632" s="2">
        <v>43801</v>
      </c>
      <c r="G22632">
        <v>501</v>
      </c>
      <c r="H22632">
        <v>678</v>
      </c>
      <c r="I22632">
        <v>291</v>
      </c>
      <c r="J22632">
        <v>1</v>
      </c>
      <c r="K22632" s="1">
        <v>72.88</v>
      </c>
      <c r="L22632" s="1">
        <v>72.88</v>
      </c>
      <c r="M22632" s="1">
        <v>53.93</v>
      </c>
    </row>
    <row r="22633" spans="1:13" x14ac:dyDescent="0.3">
      <c r="A22633">
        <v>6</v>
      </c>
      <c r="B22633" t="s">
        <v>582</v>
      </c>
      <c r="C22633" t="s">
        <v>582</v>
      </c>
      <c r="D22633" t="s">
        <v>15</v>
      </c>
      <c r="E22633" t="s">
        <v>997</v>
      </c>
      <c r="F22633" s="2">
        <v>43801</v>
      </c>
      <c r="G22633">
        <v>475</v>
      </c>
      <c r="H22633">
        <v>678</v>
      </c>
      <c r="I22633">
        <v>291</v>
      </c>
      <c r="J22633">
        <v>1</v>
      </c>
      <c r="K22633" s="1">
        <v>41.99</v>
      </c>
      <c r="L22633" s="1">
        <v>41.99</v>
      </c>
      <c r="M22633" s="1">
        <v>26.18</v>
      </c>
    </row>
    <row r="22634" spans="1:13" x14ac:dyDescent="0.3">
      <c r="A22634">
        <v>6</v>
      </c>
      <c r="B22634" t="s">
        <v>582</v>
      </c>
      <c r="C22634" t="s">
        <v>582</v>
      </c>
      <c r="D22634" t="s">
        <v>15</v>
      </c>
      <c r="E22634" t="s">
        <v>1069</v>
      </c>
      <c r="F22634" s="2">
        <v>43803</v>
      </c>
      <c r="G22634">
        <v>597</v>
      </c>
      <c r="H22634">
        <v>497</v>
      </c>
      <c r="I22634">
        <v>291</v>
      </c>
      <c r="J22634">
        <v>1</v>
      </c>
      <c r="K22634" s="1">
        <v>323.99</v>
      </c>
      <c r="L22634" s="1">
        <v>323.99</v>
      </c>
      <c r="M22634" s="1">
        <v>294.58</v>
      </c>
    </row>
    <row r="22635" spans="1:13" x14ac:dyDescent="0.3">
      <c r="A22635">
        <v>6</v>
      </c>
      <c r="B22635" t="s">
        <v>582</v>
      </c>
      <c r="C22635" t="s">
        <v>582</v>
      </c>
      <c r="D22635" t="s">
        <v>15</v>
      </c>
      <c r="E22635" t="s">
        <v>1069</v>
      </c>
      <c r="F22635" s="2">
        <v>43803</v>
      </c>
      <c r="G22635">
        <v>544</v>
      </c>
      <c r="H22635">
        <v>497</v>
      </c>
      <c r="I22635">
        <v>291</v>
      </c>
      <c r="J22635">
        <v>1</v>
      </c>
      <c r="K22635" s="1">
        <v>48.59</v>
      </c>
      <c r="L22635" s="1">
        <v>48.59</v>
      </c>
      <c r="M22635" s="1">
        <v>35.96</v>
      </c>
    </row>
    <row r="22636" spans="1:13" x14ac:dyDescent="0.3">
      <c r="A22636">
        <v>6</v>
      </c>
      <c r="B22636" t="s">
        <v>582</v>
      </c>
      <c r="C22636" t="s">
        <v>582</v>
      </c>
      <c r="D22636" t="s">
        <v>15</v>
      </c>
      <c r="E22636" t="s">
        <v>1069</v>
      </c>
      <c r="F22636" s="2">
        <v>43803</v>
      </c>
      <c r="G22636">
        <v>400</v>
      </c>
      <c r="H22636">
        <v>497</v>
      </c>
      <c r="I22636">
        <v>291</v>
      </c>
      <c r="J22636">
        <v>1</v>
      </c>
      <c r="K22636" s="1">
        <v>37.15</v>
      </c>
      <c r="L22636" s="1">
        <v>37.15</v>
      </c>
      <c r="M22636" s="1">
        <v>27.49</v>
      </c>
    </row>
    <row r="22637" spans="1:13" x14ac:dyDescent="0.3">
      <c r="A22637">
        <v>6</v>
      </c>
      <c r="B22637" t="s">
        <v>582</v>
      </c>
      <c r="C22637" t="s">
        <v>582</v>
      </c>
      <c r="D22637" t="s">
        <v>15</v>
      </c>
      <c r="E22637" t="s">
        <v>1069</v>
      </c>
      <c r="F22637" s="2">
        <v>43803</v>
      </c>
      <c r="G22637">
        <v>542</v>
      </c>
      <c r="H22637">
        <v>497</v>
      </c>
      <c r="I22637">
        <v>291</v>
      </c>
      <c r="J22637">
        <v>1</v>
      </c>
      <c r="K22637" s="1">
        <v>24.29</v>
      </c>
      <c r="L22637" s="1">
        <v>24.29</v>
      </c>
      <c r="M22637" s="1">
        <v>17.98</v>
      </c>
    </row>
    <row r="22638" spans="1:13" x14ac:dyDescent="0.3">
      <c r="A22638">
        <v>6</v>
      </c>
      <c r="B22638" t="s">
        <v>582</v>
      </c>
      <c r="C22638" t="s">
        <v>582</v>
      </c>
      <c r="D22638" t="s">
        <v>15</v>
      </c>
      <c r="E22638" t="s">
        <v>1069</v>
      </c>
      <c r="F22638" s="2">
        <v>43803</v>
      </c>
      <c r="G22638">
        <v>599</v>
      </c>
      <c r="H22638">
        <v>497</v>
      </c>
      <c r="I22638">
        <v>291</v>
      </c>
      <c r="J22638">
        <v>1</v>
      </c>
      <c r="K22638" s="1">
        <v>323.99</v>
      </c>
      <c r="L22638" s="1">
        <v>323.99</v>
      </c>
      <c r="M22638" s="1">
        <v>294.58</v>
      </c>
    </row>
    <row r="22639" spans="1:13" x14ac:dyDescent="0.3">
      <c r="A22639">
        <v>6</v>
      </c>
      <c r="B22639" t="s">
        <v>582</v>
      </c>
      <c r="C22639" t="s">
        <v>582</v>
      </c>
      <c r="D22639" t="s">
        <v>15</v>
      </c>
      <c r="E22639" t="s">
        <v>1069</v>
      </c>
      <c r="F22639" s="2">
        <v>43803</v>
      </c>
      <c r="G22639">
        <v>594</v>
      </c>
      <c r="H22639">
        <v>497</v>
      </c>
      <c r="I22639">
        <v>291</v>
      </c>
      <c r="J22639">
        <v>1</v>
      </c>
      <c r="K22639" s="1">
        <v>338.99</v>
      </c>
      <c r="L22639" s="1">
        <v>338.99</v>
      </c>
      <c r="M22639" s="1">
        <v>308.22000000000003</v>
      </c>
    </row>
    <row r="22640" spans="1:13" x14ac:dyDescent="0.3">
      <c r="A22640">
        <v>6</v>
      </c>
      <c r="B22640" t="s">
        <v>582</v>
      </c>
      <c r="C22640" t="s">
        <v>582</v>
      </c>
      <c r="D22640" t="s">
        <v>15</v>
      </c>
      <c r="E22640" t="s">
        <v>1069</v>
      </c>
      <c r="F22640" s="2">
        <v>43803</v>
      </c>
      <c r="G22640">
        <v>517</v>
      </c>
      <c r="H22640">
        <v>497</v>
      </c>
      <c r="I22640">
        <v>291</v>
      </c>
      <c r="J22640">
        <v>1</v>
      </c>
      <c r="K22640" s="1">
        <v>31.58</v>
      </c>
      <c r="L22640" s="1">
        <v>31.58</v>
      </c>
      <c r="M22640" s="1">
        <v>23.37</v>
      </c>
    </row>
    <row r="22641" spans="1:13" x14ac:dyDescent="0.3">
      <c r="A22641">
        <v>6</v>
      </c>
      <c r="B22641" t="s">
        <v>582</v>
      </c>
      <c r="C22641" t="s">
        <v>582</v>
      </c>
      <c r="D22641" t="s">
        <v>15</v>
      </c>
      <c r="E22641" t="s">
        <v>1069</v>
      </c>
      <c r="F22641" s="2">
        <v>43803</v>
      </c>
      <c r="G22641">
        <v>596</v>
      </c>
      <c r="H22641">
        <v>497</v>
      </c>
      <c r="I22641">
        <v>291</v>
      </c>
      <c r="J22641">
        <v>1</v>
      </c>
      <c r="K22641" s="1">
        <v>323.99</v>
      </c>
      <c r="L22641" s="1">
        <v>323.99</v>
      </c>
      <c r="M22641" s="1">
        <v>294.58</v>
      </c>
    </row>
    <row r="22642" spans="1:13" x14ac:dyDescent="0.3">
      <c r="A22642">
        <v>6</v>
      </c>
      <c r="B22642" t="s">
        <v>582</v>
      </c>
      <c r="C22642" t="s">
        <v>582</v>
      </c>
      <c r="D22642" t="s">
        <v>15</v>
      </c>
      <c r="E22642" t="s">
        <v>1069</v>
      </c>
      <c r="F22642" s="2">
        <v>43803</v>
      </c>
      <c r="G22642">
        <v>309</v>
      </c>
      <c r="H22642">
        <v>497</v>
      </c>
      <c r="I22642">
        <v>291</v>
      </c>
      <c r="J22642">
        <v>1</v>
      </c>
      <c r="K22642" s="1">
        <v>818.7</v>
      </c>
      <c r="L22642" s="1">
        <v>818.7</v>
      </c>
      <c r="M22642" s="1">
        <v>747.2</v>
      </c>
    </row>
    <row r="22643" spans="1:13" x14ac:dyDescent="0.3">
      <c r="A22643">
        <v>6</v>
      </c>
      <c r="B22643" t="s">
        <v>582</v>
      </c>
      <c r="C22643" t="s">
        <v>582</v>
      </c>
      <c r="D22643" t="s">
        <v>15</v>
      </c>
      <c r="E22643" t="s">
        <v>1069</v>
      </c>
      <c r="F22643" s="2">
        <v>43803</v>
      </c>
      <c r="G22643">
        <v>532</v>
      </c>
      <c r="H22643">
        <v>497</v>
      </c>
      <c r="I22643">
        <v>291</v>
      </c>
      <c r="J22643">
        <v>1</v>
      </c>
      <c r="K22643" s="1">
        <v>149.87</v>
      </c>
      <c r="L22643" s="1">
        <v>149.87</v>
      </c>
      <c r="M22643" s="1">
        <v>136.79</v>
      </c>
    </row>
    <row r="22644" spans="1:13" x14ac:dyDescent="0.3">
      <c r="A22644">
        <v>6</v>
      </c>
      <c r="B22644" t="s">
        <v>582</v>
      </c>
      <c r="C22644" t="s">
        <v>582</v>
      </c>
      <c r="D22644" t="s">
        <v>15</v>
      </c>
      <c r="E22644" t="s">
        <v>1069</v>
      </c>
      <c r="F22644" s="2">
        <v>43803</v>
      </c>
      <c r="G22644">
        <v>298</v>
      </c>
      <c r="H22644">
        <v>497</v>
      </c>
      <c r="I22644">
        <v>291</v>
      </c>
      <c r="J22644">
        <v>1</v>
      </c>
      <c r="K22644" s="1">
        <v>809.76</v>
      </c>
      <c r="L22644" s="1">
        <v>809.76</v>
      </c>
      <c r="M22644" s="1">
        <v>739.04</v>
      </c>
    </row>
    <row r="22645" spans="1:13" x14ac:dyDescent="0.3">
      <c r="A22645">
        <v>6</v>
      </c>
      <c r="B22645" t="s">
        <v>582</v>
      </c>
      <c r="C22645" t="s">
        <v>582</v>
      </c>
      <c r="D22645" t="s">
        <v>15</v>
      </c>
      <c r="E22645" t="s">
        <v>1069</v>
      </c>
      <c r="F22645" s="2">
        <v>43803</v>
      </c>
      <c r="G22645">
        <v>595</v>
      </c>
      <c r="H22645">
        <v>497</v>
      </c>
      <c r="I22645">
        <v>291</v>
      </c>
      <c r="J22645">
        <v>1</v>
      </c>
      <c r="K22645" s="1">
        <v>338.99</v>
      </c>
      <c r="L22645" s="1">
        <v>338.99</v>
      </c>
      <c r="M22645" s="1">
        <v>308.22000000000003</v>
      </c>
    </row>
    <row r="22646" spans="1:13" x14ac:dyDescent="0.3">
      <c r="A22646">
        <v>6</v>
      </c>
      <c r="B22646" t="s">
        <v>582</v>
      </c>
      <c r="C22646" t="s">
        <v>582</v>
      </c>
      <c r="D22646" t="s">
        <v>15</v>
      </c>
      <c r="E22646" t="s">
        <v>1069</v>
      </c>
      <c r="F22646" s="2">
        <v>43803</v>
      </c>
      <c r="G22646">
        <v>590</v>
      </c>
      <c r="H22646">
        <v>497</v>
      </c>
      <c r="I22646">
        <v>291</v>
      </c>
      <c r="J22646">
        <v>1</v>
      </c>
      <c r="K22646" s="1">
        <v>461.69</v>
      </c>
      <c r="L22646" s="1">
        <v>461.69</v>
      </c>
      <c r="M22646" s="1">
        <v>419.78</v>
      </c>
    </row>
    <row r="22647" spans="1:13" x14ac:dyDescent="0.3">
      <c r="A22647">
        <v>6</v>
      </c>
      <c r="B22647" t="s">
        <v>582</v>
      </c>
      <c r="C22647" t="s">
        <v>582</v>
      </c>
      <c r="D22647" t="s">
        <v>15</v>
      </c>
      <c r="E22647" t="s">
        <v>3339</v>
      </c>
      <c r="F22647" s="2">
        <v>43805</v>
      </c>
      <c r="G22647">
        <v>581</v>
      </c>
      <c r="H22647">
        <v>587</v>
      </c>
      <c r="I22647">
        <v>291</v>
      </c>
      <c r="J22647">
        <v>1</v>
      </c>
      <c r="K22647" s="1">
        <v>1020.59</v>
      </c>
      <c r="L22647" s="1">
        <v>1020.59</v>
      </c>
      <c r="M22647" s="1">
        <v>1082.51</v>
      </c>
    </row>
    <row r="22648" spans="1:13" x14ac:dyDescent="0.3">
      <c r="A22648">
        <v>6</v>
      </c>
      <c r="B22648" t="s">
        <v>582</v>
      </c>
      <c r="C22648" t="s">
        <v>582</v>
      </c>
      <c r="D22648" t="s">
        <v>15</v>
      </c>
      <c r="E22648" t="s">
        <v>3339</v>
      </c>
      <c r="F22648" s="2">
        <v>43805</v>
      </c>
      <c r="G22648">
        <v>408</v>
      </c>
      <c r="H22648">
        <v>587</v>
      </c>
      <c r="I22648">
        <v>291</v>
      </c>
      <c r="J22648">
        <v>1</v>
      </c>
      <c r="K22648" s="1">
        <v>72.16</v>
      </c>
      <c r="L22648" s="1">
        <v>72.16</v>
      </c>
      <c r="M22648" s="1">
        <v>53.4</v>
      </c>
    </row>
    <row r="22649" spans="1:13" x14ac:dyDescent="0.3">
      <c r="A22649">
        <v>6</v>
      </c>
      <c r="B22649" t="s">
        <v>582</v>
      </c>
      <c r="C22649" t="s">
        <v>582</v>
      </c>
      <c r="D22649" t="s">
        <v>15</v>
      </c>
      <c r="E22649" t="s">
        <v>3339</v>
      </c>
      <c r="F22649" s="2">
        <v>43805</v>
      </c>
      <c r="G22649">
        <v>240</v>
      </c>
      <c r="H22649">
        <v>587</v>
      </c>
      <c r="I22649">
        <v>291</v>
      </c>
      <c r="J22649">
        <v>1</v>
      </c>
      <c r="K22649" s="1">
        <v>858.9</v>
      </c>
      <c r="L22649" s="1">
        <v>858.9</v>
      </c>
      <c r="M22649" s="1">
        <v>868.63</v>
      </c>
    </row>
    <row r="22650" spans="1:13" x14ac:dyDescent="0.3">
      <c r="A22650">
        <v>6</v>
      </c>
      <c r="B22650" t="s">
        <v>582</v>
      </c>
      <c r="C22650" t="s">
        <v>582</v>
      </c>
      <c r="D22650" t="s">
        <v>15</v>
      </c>
      <c r="E22650" t="s">
        <v>3339</v>
      </c>
      <c r="F22650" s="2">
        <v>43805</v>
      </c>
      <c r="G22650">
        <v>243</v>
      </c>
      <c r="H22650">
        <v>587</v>
      </c>
      <c r="I22650">
        <v>291</v>
      </c>
      <c r="J22650">
        <v>1</v>
      </c>
      <c r="K22650" s="1">
        <v>858.9</v>
      </c>
      <c r="L22650" s="1">
        <v>858.9</v>
      </c>
      <c r="M22650" s="1">
        <v>868.63</v>
      </c>
    </row>
    <row r="22651" spans="1:13" x14ac:dyDescent="0.3">
      <c r="A22651">
        <v>6</v>
      </c>
      <c r="B22651" t="s">
        <v>582</v>
      </c>
      <c r="C22651" t="s">
        <v>582</v>
      </c>
      <c r="D22651" t="s">
        <v>15</v>
      </c>
      <c r="E22651" t="s">
        <v>3339</v>
      </c>
      <c r="F22651" s="2">
        <v>43805</v>
      </c>
      <c r="G22651">
        <v>386</v>
      </c>
      <c r="H22651">
        <v>587</v>
      </c>
      <c r="I22651">
        <v>291</v>
      </c>
      <c r="J22651">
        <v>1</v>
      </c>
      <c r="K22651" s="1">
        <v>672.29</v>
      </c>
      <c r="L22651" s="1">
        <v>672.29</v>
      </c>
      <c r="M22651" s="1">
        <v>713.08</v>
      </c>
    </row>
    <row r="22652" spans="1:13" x14ac:dyDescent="0.3">
      <c r="A22652">
        <v>6</v>
      </c>
      <c r="B22652" t="s">
        <v>582</v>
      </c>
      <c r="C22652" t="s">
        <v>582</v>
      </c>
      <c r="D22652" t="s">
        <v>15</v>
      </c>
      <c r="E22652" t="s">
        <v>3340</v>
      </c>
      <c r="F22652" s="2">
        <v>43809</v>
      </c>
      <c r="G22652">
        <v>561</v>
      </c>
      <c r="H22652">
        <v>407</v>
      </c>
      <c r="I22652">
        <v>291</v>
      </c>
      <c r="J22652">
        <v>1</v>
      </c>
      <c r="K22652" s="1">
        <v>1430.44</v>
      </c>
      <c r="L22652" s="1">
        <v>1430.44</v>
      </c>
      <c r="M22652" s="1">
        <v>1481.94</v>
      </c>
    </row>
    <row r="22653" spans="1:13" x14ac:dyDescent="0.3">
      <c r="A22653">
        <v>6</v>
      </c>
      <c r="B22653" t="s">
        <v>582</v>
      </c>
      <c r="C22653" t="s">
        <v>582</v>
      </c>
      <c r="D22653" t="s">
        <v>15</v>
      </c>
      <c r="E22653" t="s">
        <v>999</v>
      </c>
      <c r="F22653" s="2">
        <v>43809</v>
      </c>
      <c r="G22653">
        <v>554</v>
      </c>
      <c r="H22653">
        <v>281</v>
      </c>
      <c r="I22653">
        <v>291</v>
      </c>
      <c r="J22653">
        <v>1</v>
      </c>
      <c r="K22653" s="1">
        <v>54.94</v>
      </c>
      <c r="L22653" s="1">
        <v>54.94</v>
      </c>
      <c r="M22653" s="1">
        <v>40.659999999999997</v>
      </c>
    </row>
    <row r="22654" spans="1:13" x14ac:dyDescent="0.3">
      <c r="A22654">
        <v>6</v>
      </c>
      <c r="B22654" t="s">
        <v>582</v>
      </c>
      <c r="C22654" t="s">
        <v>582</v>
      </c>
      <c r="D22654" t="s">
        <v>15</v>
      </c>
      <c r="E22654" t="s">
        <v>999</v>
      </c>
      <c r="F22654" s="2">
        <v>43809</v>
      </c>
      <c r="G22654">
        <v>494</v>
      </c>
      <c r="H22654">
        <v>281</v>
      </c>
      <c r="I22654">
        <v>291</v>
      </c>
      <c r="J22654">
        <v>1</v>
      </c>
      <c r="K22654" s="1">
        <v>602.35</v>
      </c>
      <c r="L22654" s="1">
        <v>602.35</v>
      </c>
      <c r="M22654" s="1">
        <v>601.74</v>
      </c>
    </row>
    <row r="22655" spans="1:13" x14ac:dyDescent="0.3">
      <c r="A22655">
        <v>6</v>
      </c>
      <c r="B22655" t="s">
        <v>582</v>
      </c>
      <c r="C22655" t="s">
        <v>582</v>
      </c>
      <c r="D22655" t="s">
        <v>15</v>
      </c>
      <c r="E22655" t="s">
        <v>999</v>
      </c>
      <c r="F22655" s="2">
        <v>43809</v>
      </c>
      <c r="G22655">
        <v>570</v>
      </c>
      <c r="H22655">
        <v>281</v>
      </c>
      <c r="I22655">
        <v>291</v>
      </c>
      <c r="J22655">
        <v>1</v>
      </c>
      <c r="K22655" s="1">
        <v>445.41</v>
      </c>
      <c r="L22655" s="1">
        <v>445.41</v>
      </c>
      <c r="M22655" s="1">
        <v>461.44</v>
      </c>
    </row>
    <row r="22656" spans="1:13" x14ac:dyDescent="0.3">
      <c r="A22656">
        <v>6</v>
      </c>
      <c r="B22656" t="s">
        <v>582</v>
      </c>
      <c r="C22656" t="s">
        <v>582</v>
      </c>
      <c r="D22656" t="s">
        <v>15</v>
      </c>
      <c r="E22656" t="s">
        <v>999</v>
      </c>
      <c r="F22656" s="2">
        <v>43809</v>
      </c>
      <c r="G22656">
        <v>495</v>
      </c>
      <c r="H22656">
        <v>281</v>
      </c>
      <c r="I22656">
        <v>291</v>
      </c>
      <c r="J22656">
        <v>1</v>
      </c>
      <c r="K22656" s="1">
        <v>602.35</v>
      </c>
      <c r="L22656" s="1">
        <v>602.35</v>
      </c>
      <c r="M22656" s="1">
        <v>601.74</v>
      </c>
    </row>
    <row r="22657" spans="1:13" x14ac:dyDescent="0.3">
      <c r="A22657">
        <v>6</v>
      </c>
      <c r="B22657" t="s">
        <v>582</v>
      </c>
      <c r="C22657" t="s">
        <v>582</v>
      </c>
      <c r="D22657" t="s">
        <v>15</v>
      </c>
      <c r="E22657" t="s">
        <v>999</v>
      </c>
      <c r="F22657" s="2">
        <v>43809</v>
      </c>
      <c r="G22657">
        <v>507</v>
      </c>
      <c r="H22657">
        <v>281</v>
      </c>
      <c r="I22657">
        <v>291</v>
      </c>
      <c r="J22657">
        <v>1</v>
      </c>
      <c r="K22657" s="1">
        <v>200.05</v>
      </c>
      <c r="L22657" s="1">
        <v>200.05</v>
      </c>
      <c r="M22657" s="1">
        <v>199.85</v>
      </c>
    </row>
    <row r="22658" spans="1:13" x14ac:dyDescent="0.3">
      <c r="A22658">
        <v>6</v>
      </c>
      <c r="B22658" t="s">
        <v>582</v>
      </c>
      <c r="C22658" t="s">
        <v>582</v>
      </c>
      <c r="D22658" t="s">
        <v>15</v>
      </c>
      <c r="E22658" t="s">
        <v>999</v>
      </c>
      <c r="F22658" s="2">
        <v>43809</v>
      </c>
      <c r="G22658">
        <v>493</v>
      </c>
      <c r="H22658">
        <v>281</v>
      </c>
      <c r="I22658">
        <v>291</v>
      </c>
      <c r="J22658">
        <v>1</v>
      </c>
      <c r="K22658" s="1">
        <v>200.05</v>
      </c>
      <c r="L22658" s="1">
        <v>200.05</v>
      </c>
      <c r="M22658" s="1">
        <v>199.85</v>
      </c>
    </row>
    <row r="22659" spans="1:13" x14ac:dyDescent="0.3">
      <c r="A22659">
        <v>6</v>
      </c>
      <c r="B22659" t="s">
        <v>582</v>
      </c>
      <c r="C22659" t="s">
        <v>582</v>
      </c>
      <c r="D22659" t="s">
        <v>15</v>
      </c>
      <c r="E22659" t="s">
        <v>999</v>
      </c>
      <c r="F22659" s="2">
        <v>43809</v>
      </c>
      <c r="G22659">
        <v>492</v>
      </c>
      <c r="H22659">
        <v>281</v>
      </c>
      <c r="I22659">
        <v>291</v>
      </c>
      <c r="J22659">
        <v>1</v>
      </c>
      <c r="K22659" s="1">
        <v>602.35</v>
      </c>
      <c r="L22659" s="1">
        <v>602.35</v>
      </c>
      <c r="M22659" s="1">
        <v>601.74</v>
      </c>
    </row>
    <row r="22660" spans="1:13" x14ac:dyDescent="0.3">
      <c r="A22660">
        <v>6</v>
      </c>
      <c r="B22660" t="s">
        <v>582</v>
      </c>
      <c r="C22660" t="s">
        <v>582</v>
      </c>
      <c r="D22660" t="s">
        <v>15</v>
      </c>
      <c r="E22660" t="s">
        <v>999</v>
      </c>
      <c r="F22660" s="2">
        <v>43809</v>
      </c>
      <c r="G22660">
        <v>523</v>
      </c>
      <c r="H22660">
        <v>281</v>
      </c>
      <c r="I22660">
        <v>291</v>
      </c>
      <c r="J22660">
        <v>1</v>
      </c>
      <c r="K22660" s="1">
        <v>31.58</v>
      </c>
      <c r="L22660" s="1">
        <v>31.58</v>
      </c>
      <c r="M22660" s="1">
        <v>23.37</v>
      </c>
    </row>
    <row r="22661" spans="1:13" x14ac:dyDescent="0.3">
      <c r="A22661">
        <v>6</v>
      </c>
      <c r="B22661" t="s">
        <v>582</v>
      </c>
      <c r="C22661" t="s">
        <v>582</v>
      </c>
      <c r="D22661" t="s">
        <v>15</v>
      </c>
      <c r="E22661" t="s">
        <v>1000</v>
      </c>
      <c r="F22661" s="2">
        <v>43812</v>
      </c>
      <c r="G22661">
        <v>595</v>
      </c>
      <c r="H22661">
        <v>10</v>
      </c>
      <c r="I22661">
        <v>291</v>
      </c>
      <c r="J22661">
        <v>1</v>
      </c>
      <c r="K22661" s="1">
        <v>338.99</v>
      </c>
      <c r="L22661" s="1">
        <v>338.99</v>
      </c>
      <c r="M22661" s="1">
        <v>308.22000000000003</v>
      </c>
    </row>
    <row r="22662" spans="1:13" x14ac:dyDescent="0.3">
      <c r="A22662">
        <v>6</v>
      </c>
      <c r="B22662" t="s">
        <v>582</v>
      </c>
      <c r="C22662" t="s">
        <v>582</v>
      </c>
      <c r="D22662" t="s">
        <v>15</v>
      </c>
      <c r="E22662" t="s">
        <v>1000</v>
      </c>
      <c r="F22662" s="2">
        <v>43812</v>
      </c>
      <c r="G22662">
        <v>517</v>
      </c>
      <c r="H22662">
        <v>10</v>
      </c>
      <c r="I22662">
        <v>291</v>
      </c>
      <c r="J22662">
        <v>1</v>
      </c>
      <c r="K22662" s="1">
        <v>31.58</v>
      </c>
      <c r="L22662" s="1">
        <v>31.58</v>
      </c>
      <c r="M22662" s="1">
        <v>23.37</v>
      </c>
    </row>
    <row r="22663" spans="1:13" x14ac:dyDescent="0.3">
      <c r="A22663">
        <v>6</v>
      </c>
      <c r="B22663" t="s">
        <v>582</v>
      </c>
      <c r="C22663" t="s">
        <v>582</v>
      </c>
      <c r="D22663" t="s">
        <v>15</v>
      </c>
      <c r="E22663" t="s">
        <v>1000</v>
      </c>
      <c r="F22663" s="2">
        <v>43812</v>
      </c>
      <c r="G22663">
        <v>465</v>
      </c>
      <c r="H22663">
        <v>10</v>
      </c>
      <c r="I22663">
        <v>291</v>
      </c>
      <c r="J22663">
        <v>1</v>
      </c>
      <c r="K22663" s="1">
        <v>14.69</v>
      </c>
      <c r="L22663" s="1">
        <v>14.69</v>
      </c>
      <c r="M22663" s="1">
        <v>9.16</v>
      </c>
    </row>
    <row r="22664" spans="1:13" x14ac:dyDescent="0.3">
      <c r="A22664">
        <v>6</v>
      </c>
      <c r="B22664" t="s">
        <v>582</v>
      </c>
      <c r="C22664" t="s">
        <v>582</v>
      </c>
      <c r="D22664" t="s">
        <v>15</v>
      </c>
      <c r="E22664" t="s">
        <v>1000</v>
      </c>
      <c r="F22664" s="2">
        <v>43812</v>
      </c>
      <c r="G22664">
        <v>596</v>
      </c>
      <c r="H22664">
        <v>10</v>
      </c>
      <c r="I22664">
        <v>291</v>
      </c>
      <c r="J22664">
        <v>1</v>
      </c>
      <c r="K22664" s="1">
        <v>323.99</v>
      </c>
      <c r="L22664" s="1">
        <v>323.99</v>
      </c>
      <c r="M22664" s="1">
        <v>294.58</v>
      </c>
    </row>
    <row r="22665" spans="1:13" x14ac:dyDescent="0.3">
      <c r="A22665">
        <v>6</v>
      </c>
      <c r="B22665" t="s">
        <v>582</v>
      </c>
      <c r="C22665" t="s">
        <v>582</v>
      </c>
      <c r="D22665" t="s">
        <v>15</v>
      </c>
      <c r="E22665" t="s">
        <v>1001</v>
      </c>
      <c r="F22665" s="2">
        <v>43813</v>
      </c>
      <c r="G22665">
        <v>577</v>
      </c>
      <c r="H22665">
        <v>154</v>
      </c>
      <c r="I22665">
        <v>291</v>
      </c>
      <c r="J22665">
        <v>1</v>
      </c>
      <c r="K22665" s="1">
        <v>728.91</v>
      </c>
      <c r="L22665" s="1">
        <v>728.91</v>
      </c>
      <c r="M22665" s="1">
        <v>755.15</v>
      </c>
    </row>
    <row r="22666" spans="1:13" x14ac:dyDescent="0.3">
      <c r="A22666">
        <v>6</v>
      </c>
      <c r="B22666" t="s">
        <v>582</v>
      </c>
      <c r="C22666" t="s">
        <v>582</v>
      </c>
      <c r="D22666" t="s">
        <v>15</v>
      </c>
      <c r="E22666" t="s">
        <v>1001</v>
      </c>
      <c r="F22666" s="2">
        <v>43813</v>
      </c>
      <c r="G22666">
        <v>497</v>
      </c>
      <c r="H22666">
        <v>154</v>
      </c>
      <c r="I22666">
        <v>291</v>
      </c>
      <c r="J22666">
        <v>1</v>
      </c>
      <c r="K22666" s="1">
        <v>602.35</v>
      </c>
      <c r="L22666" s="1">
        <v>602.35</v>
      </c>
      <c r="M22666" s="1">
        <v>601.74</v>
      </c>
    </row>
    <row r="22667" spans="1:13" x14ac:dyDescent="0.3">
      <c r="A22667">
        <v>6</v>
      </c>
      <c r="B22667" t="s">
        <v>582</v>
      </c>
      <c r="C22667" t="s">
        <v>582</v>
      </c>
      <c r="D22667" t="s">
        <v>15</v>
      </c>
      <c r="E22667" t="s">
        <v>1001</v>
      </c>
      <c r="F22667" s="2">
        <v>43813</v>
      </c>
      <c r="G22667">
        <v>506</v>
      </c>
      <c r="H22667">
        <v>154</v>
      </c>
      <c r="I22667">
        <v>291</v>
      </c>
      <c r="J22667">
        <v>1</v>
      </c>
      <c r="K22667" s="1">
        <v>200.05</v>
      </c>
      <c r="L22667" s="1">
        <v>200.05</v>
      </c>
      <c r="M22667" s="1">
        <v>199.85</v>
      </c>
    </row>
    <row r="22668" spans="1:13" x14ac:dyDescent="0.3">
      <c r="A22668">
        <v>6</v>
      </c>
      <c r="B22668" t="s">
        <v>582</v>
      </c>
      <c r="C22668" t="s">
        <v>582</v>
      </c>
      <c r="D22668" t="s">
        <v>15</v>
      </c>
      <c r="E22668" t="s">
        <v>1001</v>
      </c>
      <c r="F22668" s="2">
        <v>43813</v>
      </c>
      <c r="G22668">
        <v>569</v>
      </c>
      <c r="H22668">
        <v>154</v>
      </c>
      <c r="I22668">
        <v>291</v>
      </c>
      <c r="J22668">
        <v>1</v>
      </c>
      <c r="K22668" s="1">
        <v>445.41</v>
      </c>
      <c r="L22668" s="1">
        <v>445.41</v>
      </c>
      <c r="M22668" s="1">
        <v>461.44</v>
      </c>
    </row>
    <row r="22669" spans="1:13" x14ac:dyDescent="0.3">
      <c r="A22669">
        <v>6</v>
      </c>
      <c r="B22669" t="s">
        <v>582</v>
      </c>
      <c r="C22669" t="s">
        <v>582</v>
      </c>
      <c r="D22669" t="s">
        <v>15</v>
      </c>
      <c r="E22669" t="s">
        <v>1001</v>
      </c>
      <c r="F22669" s="2">
        <v>43813</v>
      </c>
      <c r="G22669">
        <v>507</v>
      </c>
      <c r="H22669">
        <v>154</v>
      </c>
      <c r="I22669">
        <v>291</v>
      </c>
      <c r="J22669">
        <v>1</v>
      </c>
      <c r="K22669" s="1">
        <v>200.05</v>
      </c>
      <c r="L22669" s="1">
        <v>200.05</v>
      </c>
      <c r="M22669" s="1">
        <v>199.85</v>
      </c>
    </row>
    <row r="22670" spans="1:13" x14ac:dyDescent="0.3">
      <c r="A22670">
        <v>6</v>
      </c>
      <c r="B22670" t="s">
        <v>582</v>
      </c>
      <c r="C22670" t="s">
        <v>582</v>
      </c>
      <c r="D22670" t="s">
        <v>15</v>
      </c>
      <c r="E22670" t="s">
        <v>1054</v>
      </c>
      <c r="F22670" s="2">
        <v>43813</v>
      </c>
      <c r="G22670">
        <v>355</v>
      </c>
      <c r="H22670">
        <v>118</v>
      </c>
      <c r="I22670">
        <v>291</v>
      </c>
      <c r="J22670">
        <v>1</v>
      </c>
      <c r="K22670" s="1">
        <v>1391.99</v>
      </c>
      <c r="L22670" s="1">
        <v>1391.99</v>
      </c>
      <c r="M22670" s="1">
        <v>1265.6199999999999</v>
      </c>
    </row>
    <row r="22671" spans="1:13" x14ac:dyDescent="0.3">
      <c r="A22671">
        <v>6</v>
      </c>
      <c r="B22671" t="s">
        <v>582</v>
      </c>
      <c r="C22671" t="s">
        <v>582</v>
      </c>
      <c r="D22671" t="s">
        <v>15</v>
      </c>
      <c r="E22671" t="s">
        <v>1054</v>
      </c>
      <c r="F22671" s="2">
        <v>43813</v>
      </c>
      <c r="G22671">
        <v>527</v>
      </c>
      <c r="H22671">
        <v>118</v>
      </c>
      <c r="I22671">
        <v>291</v>
      </c>
      <c r="J22671">
        <v>1</v>
      </c>
      <c r="K22671" s="1">
        <v>158.43</v>
      </c>
      <c r="L22671" s="1">
        <v>158.43</v>
      </c>
      <c r="M22671" s="1">
        <v>144.59</v>
      </c>
    </row>
    <row r="22672" spans="1:13" x14ac:dyDescent="0.3">
      <c r="A22672">
        <v>6</v>
      </c>
      <c r="B22672" t="s">
        <v>582</v>
      </c>
      <c r="C22672" t="s">
        <v>582</v>
      </c>
      <c r="D22672" t="s">
        <v>15</v>
      </c>
      <c r="E22672" t="s">
        <v>1054</v>
      </c>
      <c r="F22672" s="2">
        <v>43813</v>
      </c>
      <c r="G22672">
        <v>357</v>
      </c>
      <c r="H22672">
        <v>118</v>
      </c>
      <c r="I22672">
        <v>291</v>
      </c>
      <c r="J22672">
        <v>1</v>
      </c>
      <c r="K22672" s="1">
        <v>1391.99</v>
      </c>
      <c r="L22672" s="1">
        <v>1391.99</v>
      </c>
      <c r="M22672" s="1">
        <v>1265.6199999999999</v>
      </c>
    </row>
    <row r="22673" spans="1:13" x14ac:dyDescent="0.3">
      <c r="A22673">
        <v>6</v>
      </c>
      <c r="B22673" t="s">
        <v>582</v>
      </c>
      <c r="C22673" t="s">
        <v>582</v>
      </c>
      <c r="D22673" t="s">
        <v>15</v>
      </c>
      <c r="E22673" t="s">
        <v>1054</v>
      </c>
      <c r="F22673" s="2">
        <v>43813</v>
      </c>
      <c r="G22673">
        <v>501</v>
      </c>
      <c r="H22673">
        <v>118</v>
      </c>
      <c r="I22673">
        <v>291</v>
      </c>
      <c r="J22673">
        <v>1</v>
      </c>
      <c r="K22673" s="1">
        <v>72.88</v>
      </c>
      <c r="L22673" s="1">
        <v>72.88</v>
      </c>
      <c r="M22673" s="1">
        <v>53.93</v>
      </c>
    </row>
    <row r="22674" spans="1:13" x14ac:dyDescent="0.3">
      <c r="A22674">
        <v>6</v>
      </c>
      <c r="B22674" t="s">
        <v>582</v>
      </c>
      <c r="C22674" t="s">
        <v>582</v>
      </c>
      <c r="D22674" t="s">
        <v>15</v>
      </c>
      <c r="E22674" t="s">
        <v>1054</v>
      </c>
      <c r="F22674" s="2">
        <v>43813</v>
      </c>
      <c r="G22674">
        <v>295</v>
      </c>
      <c r="H22674">
        <v>118</v>
      </c>
      <c r="I22674">
        <v>291</v>
      </c>
      <c r="J22674">
        <v>1</v>
      </c>
      <c r="K22674" s="1">
        <v>818.7</v>
      </c>
      <c r="L22674" s="1">
        <v>818.7</v>
      </c>
      <c r="M22674" s="1">
        <v>747.2</v>
      </c>
    </row>
    <row r="22675" spans="1:13" x14ac:dyDescent="0.3">
      <c r="A22675">
        <v>6</v>
      </c>
      <c r="B22675" t="s">
        <v>582</v>
      </c>
      <c r="C22675" t="s">
        <v>582</v>
      </c>
      <c r="D22675" t="s">
        <v>15</v>
      </c>
      <c r="E22675" t="s">
        <v>1054</v>
      </c>
      <c r="F22675" s="2">
        <v>43813</v>
      </c>
      <c r="G22675">
        <v>591</v>
      </c>
      <c r="H22675">
        <v>118</v>
      </c>
      <c r="I22675">
        <v>291</v>
      </c>
      <c r="J22675">
        <v>1</v>
      </c>
      <c r="K22675" s="1">
        <v>338.99</v>
      </c>
      <c r="L22675" s="1">
        <v>338.99</v>
      </c>
      <c r="M22675" s="1">
        <v>308.22000000000003</v>
      </c>
    </row>
    <row r="22676" spans="1:13" x14ac:dyDescent="0.3">
      <c r="A22676">
        <v>6</v>
      </c>
      <c r="B22676" t="s">
        <v>582</v>
      </c>
      <c r="C22676" t="s">
        <v>582</v>
      </c>
      <c r="D22676" t="s">
        <v>15</v>
      </c>
      <c r="E22676" t="s">
        <v>1054</v>
      </c>
      <c r="F22676" s="2">
        <v>43813</v>
      </c>
      <c r="G22676">
        <v>480</v>
      </c>
      <c r="H22676">
        <v>118</v>
      </c>
      <c r="I22676">
        <v>291</v>
      </c>
      <c r="J22676">
        <v>1</v>
      </c>
      <c r="K22676" s="1">
        <v>1.37</v>
      </c>
      <c r="L22676" s="1">
        <v>1.37</v>
      </c>
      <c r="M22676" s="1">
        <v>0.86</v>
      </c>
    </row>
    <row r="22677" spans="1:13" x14ac:dyDescent="0.3">
      <c r="A22677">
        <v>6</v>
      </c>
      <c r="B22677" t="s">
        <v>582</v>
      </c>
      <c r="C22677" t="s">
        <v>582</v>
      </c>
      <c r="D22677" t="s">
        <v>15</v>
      </c>
      <c r="E22677" t="s">
        <v>1054</v>
      </c>
      <c r="F22677" s="2">
        <v>43813</v>
      </c>
      <c r="G22677">
        <v>556</v>
      </c>
      <c r="H22677">
        <v>118</v>
      </c>
      <c r="I22677">
        <v>291</v>
      </c>
      <c r="J22677">
        <v>1</v>
      </c>
      <c r="K22677" s="1">
        <v>105.29</v>
      </c>
      <c r="L22677" s="1">
        <v>105.29</v>
      </c>
      <c r="M22677" s="1">
        <v>77.92</v>
      </c>
    </row>
    <row r="22678" spans="1:13" x14ac:dyDescent="0.3">
      <c r="A22678">
        <v>6</v>
      </c>
      <c r="B22678" t="s">
        <v>582</v>
      </c>
      <c r="C22678" t="s">
        <v>582</v>
      </c>
      <c r="D22678" t="s">
        <v>15</v>
      </c>
      <c r="E22678" t="s">
        <v>3341</v>
      </c>
      <c r="F22678" s="2">
        <v>43813</v>
      </c>
      <c r="G22678">
        <v>295</v>
      </c>
      <c r="H22678">
        <v>551</v>
      </c>
      <c r="I22678">
        <v>291</v>
      </c>
      <c r="J22678">
        <v>1</v>
      </c>
      <c r="K22678" s="1">
        <v>818.7</v>
      </c>
      <c r="L22678" s="1">
        <v>818.7</v>
      </c>
      <c r="M22678" s="1">
        <v>747.2</v>
      </c>
    </row>
    <row r="22679" spans="1:13" x14ac:dyDescent="0.3">
      <c r="A22679">
        <v>6</v>
      </c>
      <c r="B22679" t="s">
        <v>582</v>
      </c>
      <c r="C22679" t="s">
        <v>582</v>
      </c>
      <c r="D22679" t="s">
        <v>15</v>
      </c>
      <c r="E22679" t="s">
        <v>3342</v>
      </c>
      <c r="F22679" s="2">
        <v>43814</v>
      </c>
      <c r="G22679">
        <v>573</v>
      </c>
      <c r="H22679">
        <v>443</v>
      </c>
      <c r="I22679">
        <v>291</v>
      </c>
      <c r="J22679">
        <v>1</v>
      </c>
      <c r="K22679" s="1">
        <v>1430.44</v>
      </c>
      <c r="L22679" s="1">
        <v>1430.44</v>
      </c>
      <c r="M22679" s="1">
        <v>1481.94</v>
      </c>
    </row>
    <row r="22680" spans="1:13" x14ac:dyDescent="0.3">
      <c r="A22680">
        <v>6</v>
      </c>
      <c r="B22680" t="s">
        <v>582</v>
      </c>
      <c r="C22680" t="s">
        <v>582</v>
      </c>
      <c r="D22680" t="s">
        <v>15</v>
      </c>
      <c r="E22680" t="s">
        <v>1004</v>
      </c>
      <c r="F22680" s="2">
        <v>43821</v>
      </c>
      <c r="G22680">
        <v>471</v>
      </c>
      <c r="H22680">
        <v>262</v>
      </c>
      <c r="I22680">
        <v>291</v>
      </c>
      <c r="J22680">
        <v>1</v>
      </c>
      <c r="K22680" s="1">
        <v>38.1</v>
      </c>
      <c r="L22680" s="1">
        <v>38.1</v>
      </c>
      <c r="M22680" s="1">
        <v>23.75</v>
      </c>
    </row>
    <row r="22681" spans="1:13" x14ac:dyDescent="0.3">
      <c r="A22681">
        <v>6</v>
      </c>
      <c r="B22681" t="s">
        <v>582</v>
      </c>
      <c r="C22681" t="s">
        <v>582</v>
      </c>
      <c r="D22681" t="s">
        <v>15</v>
      </c>
      <c r="E22681" t="s">
        <v>1005</v>
      </c>
      <c r="F22681" s="2">
        <v>43822</v>
      </c>
      <c r="G22681">
        <v>592</v>
      </c>
      <c r="H22681">
        <v>190</v>
      </c>
      <c r="I22681">
        <v>291</v>
      </c>
      <c r="J22681">
        <v>1</v>
      </c>
      <c r="K22681" s="1">
        <v>338.99</v>
      </c>
      <c r="L22681" s="1">
        <v>338.99</v>
      </c>
      <c r="M22681" s="1">
        <v>308.22000000000003</v>
      </c>
    </row>
    <row r="22682" spans="1:13" x14ac:dyDescent="0.3">
      <c r="A22682">
        <v>6</v>
      </c>
      <c r="B22682" t="s">
        <v>582</v>
      </c>
      <c r="C22682" t="s">
        <v>582</v>
      </c>
      <c r="D22682" t="s">
        <v>15</v>
      </c>
      <c r="E22682" t="s">
        <v>1005</v>
      </c>
      <c r="F22682" s="2">
        <v>43822</v>
      </c>
      <c r="G22682">
        <v>559</v>
      </c>
      <c r="H22682">
        <v>190</v>
      </c>
      <c r="I22682">
        <v>291</v>
      </c>
      <c r="J22682">
        <v>1</v>
      </c>
      <c r="K22682" s="1">
        <v>12.14</v>
      </c>
      <c r="L22682" s="1">
        <v>12.14</v>
      </c>
      <c r="M22682" s="1">
        <v>8.99</v>
      </c>
    </row>
    <row r="22683" spans="1:13" x14ac:dyDescent="0.3">
      <c r="A22683">
        <v>6</v>
      </c>
      <c r="B22683" t="s">
        <v>582</v>
      </c>
      <c r="C22683" t="s">
        <v>582</v>
      </c>
      <c r="D22683" t="s">
        <v>15</v>
      </c>
      <c r="E22683" t="s">
        <v>1005</v>
      </c>
      <c r="F22683" s="2">
        <v>43822</v>
      </c>
      <c r="G22683">
        <v>597</v>
      </c>
      <c r="H22683">
        <v>190</v>
      </c>
      <c r="I22683">
        <v>291</v>
      </c>
      <c r="J22683">
        <v>1</v>
      </c>
      <c r="K22683" s="1">
        <v>323.99</v>
      </c>
      <c r="L22683" s="1">
        <v>323.99</v>
      </c>
      <c r="M22683" s="1">
        <v>294.58</v>
      </c>
    </row>
    <row r="22684" spans="1:13" x14ac:dyDescent="0.3">
      <c r="A22684">
        <v>6</v>
      </c>
      <c r="B22684" t="s">
        <v>582</v>
      </c>
      <c r="C22684" t="s">
        <v>582</v>
      </c>
      <c r="D22684" t="s">
        <v>15</v>
      </c>
      <c r="E22684" t="s">
        <v>3343</v>
      </c>
      <c r="F22684" s="2">
        <v>43823</v>
      </c>
      <c r="G22684">
        <v>281</v>
      </c>
      <c r="H22684">
        <v>701</v>
      </c>
      <c r="I22684">
        <v>291</v>
      </c>
      <c r="J22684">
        <v>1</v>
      </c>
      <c r="K22684" s="1">
        <v>202.33</v>
      </c>
      <c r="L22684" s="1">
        <v>202.33</v>
      </c>
      <c r="M22684" s="1">
        <v>204.63</v>
      </c>
    </row>
    <row r="22685" spans="1:13" x14ac:dyDescent="0.3">
      <c r="A22685">
        <v>6</v>
      </c>
      <c r="B22685" t="s">
        <v>582</v>
      </c>
      <c r="C22685" t="s">
        <v>582</v>
      </c>
      <c r="D22685" t="s">
        <v>15</v>
      </c>
      <c r="E22685" t="s">
        <v>1006</v>
      </c>
      <c r="F22685" s="2">
        <v>43833</v>
      </c>
      <c r="G22685">
        <v>376</v>
      </c>
      <c r="H22685">
        <v>227</v>
      </c>
      <c r="I22685">
        <v>291</v>
      </c>
      <c r="J22685">
        <v>1</v>
      </c>
      <c r="K22685" s="1">
        <v>1466.01</v>
      </c>
      <c r="L22685" s="1">
        <v>1466.01</v>
      </c>
      <c r="M22685" s="1">
        <v>1554.95</v>
      </c>
    </row>
    <row r="22686" spans="1:13" x14ac:dyDescent="0.3">
      <c r="A22686">
        <v>6</v>
      </c>
      <c r="B22686" t="s">
        <v>582</v>
      </c>
      <c r="C22686" t="s">
        <v>582</v>
      </c>
      <c r="D22686" t="s">
        <v>15</v>
      </c>
      <c r="E22686" t="s">
        <v>1006</v>
      </c>
      <c r="F22686" s="2">
        <v>43833</v>
      </c>
      <c r="G22686">
        <v>606</v>
      </c>
      <c r="H22686">
        <v>227</v>
      </c>
      <c r="I22686">
        <v>291</v>
      </c>
      <c r="J22686">
        <v>1</v>
      </c>
      <c r="K22686" s="1">
        <v>323.99</v>
      </c>
      <c r="L22686" s="1">
        <v>323.99</v>
      </c>
      <c r="M22686" s="1">
        <v>343.65</v>
      </c>
    </row>
    <row r="22687" spans="1:13" x14ac:dyDescent="0.3">
      <c r="A22687">
        <v>6</v>
      </c>
      <c r="B22687" t="s">
        <v>582</v>
      </c>
      <c r="C22687" t="s">
        <v>582</v>
      </c>
      <c r="D22687" t="s">
        <v>15</v>
      </c>
      <c r="E22687" t="s">
        <v>1006</v>
      </c>
      <c r="F22687" s="2">
        <v>43833</v>
      </c>
      <c r="G22687">
        <v>584</v>
      </c>
      <c r="H22687">
        <v>227</v>
      </c>
      <c r="I22687">
        <v>291</v>
      </c>
      <c r="J22687">
        <v>1</v>
      </c>
      <c r="K22687" s="1">
        <v>323.99</v>
      </c>
      <c r="L22687" s="1">
        <v>323.99</v>
      </c>
      <c r="M22687" s="1">
        <v>343.65</v>
      </c>
    </row>
    <row r="22688" spans="1:13" x14ac:dyDescent="0.3">
      <c r="A22688">
        <v>6</v>
      </c>
      <c r="B22688" t="s">
        <v>582</v>
      </c>
      <c r="C22688" t="s">
        <v>582</v>
      </c>
      <c r="D22688" t="s">
        <v>15</v>
      </c>
      <c r="E22688" t="s">
        <v>1007</v>
      </c>
      <c r="F22688" s="2">
        <v>43835</v>
      </c>
      <c r="G22688">
        <v>584</v>
      </c>
      <c r="H22688">
        <v>514</v>
      </c>
      <c r="I22688">
        <v>291</v>
      </c>
      <c r="J22688">
        <v>1</v>
      </c>
      <c r="K22688" s="1">
        <v>323.99</v>
      </c>
      <c r="L22688" s="1">
        <v>323.99</v>
      </c>
      <c r="M22688" s="1">
        <v>343.65</v>
      </c>
    </row>
    <row r="22689" spans="1:13" x14ac:dyDescent="0.3">
      <c r="A22689">
        <v>6</v>
      </c>
      <c r="B22689" t="s">
        <v>582</v>
      </c>
      <c r="C22689" t="s">
        <v>582</v>
      </c>
      <c r="D22689" t="s">
        <v>15</v>
      </c>
      <c r="E22689" t="s">
        <v>1007</v>
      </c>
      <c r="F22689" s="2">
        <v>43835</v>
      </c>
      <c r="G22689">
        <v>418</v>
      </c>
      <c r="H22689">
        <v>514</v>
      </c>
      <c r="I22689">
        <v>291</v>
      </c>
      <c r="J22689">
        <v>1</v>
      </c>
      <c r="K22689" s="1">
        <v>356.9</v>
      </c>
      <c r="L22689" s="1">
        <v>356.9</v>
      </c>
      <c r="M22689" s="1">
        <v>360.94</v>
      </c>
    </row>
    <row r="22690" spans="1:13" x14ac:dyDescent="0.3">
      <c r="A22690">
        <v>6</v>
      </c>
      <c r="B22690" t="s">
        <v>582</v>
      </c>
      <c r="C22690" t="s">
        <v>582</v>
      </c>
      <c r="D22690" t="s">
        <v>15</v>
      </c>
      <c r="E22690" t="s">
        <v>1007</v>
      </c>
      <c r="F22690" s="2">
        <v>43835</v>
      </c>
      <c r="G22690">
        <v>490</v>
      </c>
      <c r="H22690">
        <v>514</v>
      </c>
      <c r="I22690">
        <v>291</v>
      </c>
      <c r="J22690">
        <v>1</v>
      </c>
      <c r="K22690" s="1">
        <v>32.39</v>
      </c>
      <c r="L22690" s="1">
        <v>32.39</v>
      </c>
      <c r="M22690" s="1">
        <v>41.57</v>
      </c>
    </row>
    <row r="22691" spans="1:13" x14ac:dyDescent="0.3">
      <c r="A22691">
        <v>6</v>
      </c>
      <c r="B22691" t="s">
        <v>582</v>
      </c>
      <c r="C22691" t="s">
        <v>582</v>
      </c>
      <c r="D22691" t="s">
        <v>15</v>
      </c>
      <c r="E22691" t="s">
        <v>1010</v>
      </c>
      <c r="F22691" s="2">
        <v>43846</v>
      </c>
      <c r="G22691">
        <v>587</v>
      </c>
      <c r="H22691">
        <v>119</v>
      </c>
      <c r="I22691">
        <v>291</v>
      </c>
      <c r="J22691">
        <v>1</v>
      </c>
      <c r="K22691" s="1">
        <v>461.69</v>
      </c>
      <c r="L22691" s="1">
        <v>461.69</v>
      </c>
      <c r="M22691" s="1">
        <v>419.78</v>
      </c>
    </row>
    <row r="22692" spans="1:13" x14ac:dyDescent="0.3">
      <c r="A22692">
        <v>6</v>
      </c>
      <c r="B22692" t="s">
        <v>582</v>
      </c>
      <c r="C22692" t="s">
        <v>582</v>
      </c>
      <c r="D22692" t="s">
        <v>15</v>
      </c>
      <c r="E22692" t="s">
        <v>1010</v>
      </c>
      <c r="F22692" s="2">
        <v>43846</v>
      </c>
      <c r="G22692">
        <v>599</v>
      </c>
      <c r="H22692">
        <v>119</v>
      </c>
      <c r="I22692">
        <v>291</v>
      </c>
      <c r="J22692">
        <v>1</v>
      </c>
      <c r="K22692" s="1">
        <v>323.99</v>
      </c>
      <c r="L22692" s="1">
        <v>323.99</v>
      </c>
      <c r="M22692" s="1">
        <v>294.58</v>
      </c>
    </row>
    <row r="22693" spans="1:13" x14ac:dyDescent="0.3">
      <c r="A22693">
        <v>6</v>
      </c>
      <c r="B22693" t="s">
        <v>582</v>
      </c>
      <c r="C22693" t="s">
        <v>582</v>
      </c>
      <c r="D22693" t="s">
        <v>15</v>
      </c>
      <c r="E22693" t="s">
        <v>1010</v>
      </c>
      <c r="F22693" s="2">
        <v>43846</v>
      </c>
      <c r="G22693">
        <v>512</v>
      </c>
      <c r="H22693">
        <v>119</v>
      </c>
      <c r="I22693">
        <v>291</v>
      </c>
      <c r="J22693">
        <v>1</v>
      </c>
      <c r="K22693" s="1">
        <v>218.45</v>
      </c>
      <c r="L22693" s="1">
        <v>218.45</v>
      </c>
      <c r="M22693" s="1">
        <v>199.38</v>
      </c>
    </row>
    <row r="22694" spans="1:13" x14ac:dyDescent="0.3">
      <c r="A22694">
        <v>6</v>
      </c>
      <c r="B22694" t="s">
        <v>582</v>
      </c>
      <c r="C22694" t="s">
        <v>582</v>
      </c>
      <c r="D22694" t="s">
        <v>15</v>
      </c>
      <c r="E22694" t="s">
        <v>1010</v>
      </c>
      <c r="F22694" s="2">
        <v>43846</v>
      </c>
      <c r="G22694">
        <v>524</v>
      </c>
      <c r="H22694">
        <v>119</v>
      </c>
      <c r="I22694">
        <v>291</v>
      </c>
      <c r="J22694">
        <v>1</v>
      </c>
      <c r="K22694" s="1">
        <v>158.43</v>
      </c>
      <c r="L22694" s="1">
        <v>158.43</v>
      </c>
      <c r="M22694" s="1">
        <v>144.59</v>
      </c>
    </row>
    <row r="22695" spans="1:13" x14ac:dyDescent="0.3">
      <c r="A22695">
        <v>6</v>
      </c>
      <c r="B22695" t="s">
        <v>582</v>
      </c>
      <c r="C22695" t="s">
        <v>582</v>
      </c>
      <c r="D22695" t="s">
        <v>15</v>
      </c>
      <c r="E22695" t="s">
        <v>1010</v>
      </c>
      <c r="F22695" s="2">
        <v>43846</v>
      </c>
      <c r="G22695">
        <v>589</v>
      </c>
      <c r="H22695">
        <v>119</v>
      </c>
      <c r="I22695">
        <v>291</v>
      </c>
      <c r="J22695">
        <v>1</v>
      </c>
      <c r="K22695" s="1">
        <v>461.69</v>
      </c>
      <c r="L22695" s="1">
        <v>461.69</v>
      </c>
      <c r="M22695" s="1">
        <v>419.78</v>
      </c>
    </row>
    <row r="22696" spans="1:13" x14ac:dyDescent="0.3">
      <c r="A22696">
        <v>6</v>
      </c>
      <c r="B22696" t="s">
        <v>582</v>
      </c>
      <c r="C22696" t="s">
        <v>582</v>
      </c>
      <c r="D22696" t="s">
        <v>15</v>
      </c>
      <c r="E22696" t="s">
        <v>1077</v>
      </c>
      <c r="F22696" s="2">
        <v>43855</v>
      </c>
      <c r="G22696">
        <v>595</v>
      </c>
      <c r="H22696">
        <v>496</v>
      </c>
      <c r="I22696">
        <v>291</v>
      </c>
      <c r="J22696">
        <v>1</v>
      </c>
      <c r="K22696" s="1">
        <v>338.99</v>
      </c>
      <c r="L22696" s="1">
        <v>338.99</v>
      </c>
      <c r="M22696" s="1">
        <v>308.22000000000003</v>
      </c>
    </row>
    <row r="22697" spans="1:13" x14ac:dyDescent="0.3">
      <c r="A22697">
        <v>6</v>
      </c>
      <c r="B22697" t="s">
        <v>582</v>
      </c>
      <c r="C22697" t="s">
        <v>582</v>
      </c>
      <c r="D22697" t="s">
        <v>15</v>
      </c>
      <c r="E22697" t="s">
        <v>1077</v>
      </c>
      <c r="F22697" s="2">
        <v>43855</v>
      </c>
      <c r="G22697">
        <v>551</v>
      </c>
      <c r="H22697">
        <v>496</v>
      </c>
      <c r="I22697">
        <v>291</v>
      </c>
      <c r="J22697">
        <v>1</v>
      </c>
      <c r="K22697" s="1">
        <v>158.43</v>
      </c>
      <c r="L22697" s="1">
        <v>158.43</v>
      </c>
      <c r="M22697" s="1">
        <v>144.59</v>
      </c>
    </row>
    <row r="22698" spans="1:13" x14ac:dyDescent="0.3">
      <c r="A22698">
        <v>6</v>
      </c>
      <c r="B22698" t="s">
        <v>582</v>
      </c>
      <c r="C22698" t="s">
        <v>582</v>
      </c>
      <c r="D22698" t="s">
        <v>15</v>
      </c>
      <c r="E22698" t="s">
        <v>1012</v>
      </c>
      <c r="F22698" s="2">
        <v>43862</v>
      </c>
      <c r="G22698">
        <v>475</v>
      </c>
      <c r="H22698">
        <v>65</v>
      </c>
      <c r="I22698">
        <v>291</v>
      </c>
      <c r="J22698">
        <v>1</v>
      </c>
      <c r="K22698" s="1">
        <v>41.99</v>
      </c>
      <c r="L22698" s="1">
        <v>41.99</v>
      </c>
      <c r="M22698" s="1">
        <v>26.18</v>
      </c>
    </row>
    <row r="22699" spans="1:13" x14ac:dyDescent="0.3">
      <c r="A22699">
        <v>6</v>
      </c>
      <c r="B22699" t="s">
        <v>582</v>
      </c>
      <c r="C22699" t="s">
        <v>582</v>
      </c>
      <c r="D22699" t="s">
        <v>15</v>
      </c>
      <c r="E22699" t="s">
        <v>3344</v>
      </c>
      <c r="F22699" s="2">
        <v>43862</v>
      </c>
      <c r="G22699">
        <v>545</v>
      </c>
      <c r="H22699">
        <v>334</v>
      </c>
      <c r="I22699">
        <v>291</v>
      </c>
      <c r="J22699">
        <v>1</v>
      </c>
      <c r="K22699" s="1">
        <v>24.29</v>
      </c>
      <c r="L22699" s="1">
        <v>24.29</v>
      </c>
      <c r="M22699" s="1">
        <v>17.98</v>
      </c>
    </row>
    <row r="22700" spans="1:13" x14ac:dyDescent="0.3">
      <c r="A22700">
        <v>6</v>
      </c>
      <c r="B22700" t="s">
        <v>582</v>
      </c>
      <c r="C22700" t="s">
        <v>582</v>
      </c>
      <c r="D22700" t="s">
        <v>15</v>
      </c>
      <c r="E22700" t="s">
        <v>1014</v>
      </c>
      <c r="F22700" s="2">
        <v>43863</v>
      </c>
      <c r="G22700">
        <v>563</v>
      </c>
      <c r="H22700">
        <v>64</v>
      </c>
      <c r="I22700">
        <v>291</v>
      </c>
      <c r="J22700">
        <v>1</v>
      </c>
      <c r="K22700" s="1">
        <v>1430.44</v>
      </c>
      <c r="L22700" s="1">
        <v>1430.44</v>
      </c>
      <c r="M22700" s="1">
        <v>1481.94</v>
      </c>
    </row>
    <row r="22701" spans="1:13" x14ac:dyDescent="0.3">
      <c r="A22701">
        <v>6</v>
      </c>
      <c r="B22701" t="s">
        <v>582</v>
      </c>
      <c r="C22701" t="s">
        <v>582</v>
      </c>
      <c r="D22701" t="s">
        <v>15</v>
      </c>
      <c r="E22701" t="s">
        <v>1014</v>
      </c>
      <c r="F22701" s="2">
        <v>43863</v>
      </c>
      <c r="G22701">
        <v>576</v>
      </c>
      <c r="H22701">
        <v>64</v>
      </c>
      <c r="I22701">
        <v>291</v>
      </c>
      <c r="J22701">
        <v>1</v>
      </c>
      <c r="K22701" s="1">
        <v>1430.44</v>
      </c>
      <c r="L22701" s="1">
        <v>1430.44</v>
      </c>
      <c r="M22701" s="1">
        <v>1481.94</v>
      </c>
    </row>
    <row r="22702" spans="1:13" x14ac:dyDescent="0.3">
      <c r="A22702">
        <v>6</v>
      </c>
      <c r="B22702" t="s">
        <v>582</v>
      </c>
      <c r="C22702" t="s">
        <v>582</v>
      </c>
      <c r="D22702" t="s">
        <v>15</v>
      </c>
      <c r="E22702" t="s">
        <v>1014</v>
      </c>
      <c r="F22702" s="2">
        <v>43863</v>
      </c>
      <c r="G22702">
        <v>568</v>
      </c>
      <c r="H22702">
        <v>64</v>
      </c>
      <c r="I22702">
        <v>291</v>
      </c>
      <c r="J22702">
        <v>1</v>
      </c>
      <c r="K22702" s="1">
        <v>445.41</v>
      </c>
      <c r="L22702" s="1">
        <v>445.41</v>
      </c>
      <c r="M22702" s="1">
        <v>461.44</v>
      </c>
    </row>
    <row r="22703" spans="1:13" x14ac:dyDescent="0.3">
      <c r="A22703">
        <v>6</v>
      </c>
      <c r="B22703" t="s">
        <v>582</v>
      </c>
      <c r="C22703" t="s">
        <v>582</v>
      </c>
      <c r="D22703" t="s">
        <v>15</v>
      </c>
      <c r="E22703" t="s">
        <v>1014</v>
      </c>
      <c r="F22703" s="2">
        <v>43863</v>
      </c>
      <c r="G22703">
        <v>570</v>
      </c>
      <c r="H22703">
        <v>64</v>
      </c>
      <c r="I22703">
        <v>291</v>
      </c>
      <c r="J22703">
        <v>1</v>
      </c>
      <c r="K22703" s="1">
        <v>445.41</v>
      </c>
      <c r="L22703" s="1">
        <v>445.41</v>
      </c>
      <c r="M22703" s="1">
        <v>461.44</v>
      </c>
    </row>
    <row r="22704" spans="1:13" x14ac:dyDescent="0.3">
      <c r="A22704">
        <v>6</v>
      </c>
      <c r="B22704" t="s">
        <v>582</v>
      </c>
      <c r="C22704" t="s">
        <v>582</v>
      </c>
      <c r="D22704" t="s">
        <v>15</v>
      </c>
      <c r="E22704" t="s">
        <v>1014</v>
      </c>
      <c r="F22704" s="2">
        <v>43863</v>
      </c>
      <c r="G22704">
        <v>579</v>
      </c>
      <c r="H22704">
        <v>64</v>
      </c>
      <c r="I22704">
        <v>291</v>
      </c>
      <c r="J22704">
        <v>1</v>
      </c>
      <c r="K22704" s="1">
        <v>728.91</v>
      </c>
      <c r="L22704" s="1">
        <v>728.91</v>
      </c>
      <c r="M22704" s="1">
        <v>755.15</v>
      </c>
    </row>
    <row r="22705" spans="1:13" x14ac:dyDescent="0.3">
      <c r="A22705">
        <v>6</v>
      </c>
      <c r="B22705" t="s">
        <v>582</v>
      </c>
      <c r="C22705" t="s">
        <v>582</v>
      </c>
      <c r="D22705" t="s">
        <v>15</v>
      </c>
      <c r="E22705" t="s">
        <v>1014</v>
      </c>
      <c r="F22705" s="2">
        <v>43863</v>
      </c>
      <c r="G22705">
        <v>555</v>
      </c>
      <c r="H22705">
        <v>64</v>
      </c>
      <c r="I22705">
        <v>291</v>
      </c>
      <c r="J22705">
        <v>1</v>
      </c>
      <c r="K22705" s="1">
        <v>63.9</v>
      </c>
      <c r="L22705" s="1">
        <v>63.9</v>
      </c>
      <c r="M22705" s="1">
        <v>47.29</v>
      </c>
    </row>
    <row r="22706" spans="1:13" x14ac:dyDescent="0.3">
      <c r="A22706">
        <v>6</v>
      </c>
      <c r="B22706" t="s">
        <v>582</v>
      </c>
      <c r="C22706" t="s">
        <v>582</v>
      </c>
      <c r="D22706" t="s">
        <v>15</v>
      </c>
      <c r="E22706" t="s">
        <v>1014</v>
      </c>
      <c r="F22706" s="2">
        <v>43863</v>
      </c>
      <c r="G22706">
        <v>567</v>
      </c>
      <c r="H22706">
        <v>64</v>
      </c>
      <c r="I22706">
        <v>291</v>
      </c>
      <c r="J22706">
        <v>1</v>
      </c>
      <c r="K22706" s="1">
        <v>445.41</v>
      </c>
      <c r="L22706" s="1">
        <v>445.41</v>
      </c>
      <c r="M22706" s="1">
        <v>461.44</v>
      </c>
    </row>
    <row r="22707" spans="1:13" x14ac:dyDescent="0.3">
      <c r="A22707">
        <v>6</v>
      </c>
      <c r="B22707" t="s">
        <v>582</v>
      </c>
      <c r="C22707" t="s">
        <v>582</v>
      </c>
      <c r="D22707" t="s">
        <v>15</v>
      </c>
      <c r="E22707" t="s">
        <v>1014</v>
      </c>
      <c r="F22707" s="2">
        <v>43863</v>
      </c>
      <c r="G22707">
        <v>578</v>
      </c>
      <c r="H22707">
        <v>64</v>
      </c>
      <c r="I22707">
        <v>291</v>
      </c>
      <c r="J22707">
        <v>1</v>
      </c>
      <c r="K22707" s="1">
        <v>728.91</v>
      </c>
      <c r="L22707" s="1">
        <v>728.91</v>
      </c>
      <c r="M22707" s="1">
        <v>755.15</v>
      </c>
    </row>
    <row r="22708" spans="1:13" x14ac:dyDescent="0.3">
      <c r="A22708">
        <v>6</v>
      </c>
      <c r="B22708" t="s">
        <v>582</v>
      </c>
      <c r="C22708" t="s">
        <v>582</v>
      </c>
      <c r="D22708" t="s">
        <v>15</v>
      </c>
      <c r="E22708" t="s">
        <v>1014</v>
      </c>
      <c r="F22708" s="2">
        <v>43863</v>
      </c>
      <c r="G22708">
        <v>559</v>
      </c>
      <c r="H22708">
        <v>64</v>
      </c>
      <c r="I22708">
        <v>291</v>
      </c>
      <c r="J22708">
        <v>1</v>
      </c>
      <c r="K22708" s="1">
        <v>12.14</v>
      </c>
      <c r="L22708" s="1">
        <v>12.14</v>
      </c>
      <c r="M22708" s="1">
        <v>8.99</v>
      </c>
    </row>
    <row r="22709" spans="1:13" x14ac:dyDescent="0.3">
      <c r="A22709">
        <v>6</v>
      </c>
      <c r="B22709" t="s">
        <v>582</v>
      </c>
      <c r="C22709" t="s">
        <v>582</v>
      </c>
      <c r="D22709" t="s">
        <v>15</v>
      </c>
      <c r="E22709" t="s">
        <v>3345</v>
      </c>
      <c r="F22709" s="2">
        <v>43865</v>
      </c>
      <c r="G22709">
        <v>605</v>
      </c>
      <c r="H22709">
        <v>101</v>
      </c>
      <c r="I22709">
        <v>291</v>
      </c>
      <c r="J22709">
        <v>1</v>
      </c>
      <c r="K22709" s="1">
        <v>323.99</v>
      </c>
      <c r="L22709" s="1">
        <v>323.99</v>
      </c>
      <c r="M22709" s="1">
        <v>343.65</v>
      </c>
    </row>
    <row r="22710" spans="1:13" x14ac:dyDescent="0.3">
      <c r="A22710">
        <v>6</v>
      </c>
      <c r="B22710" t="s">
        <v>582</v>
      </c>
      <c r="C22710" t="s">
        <v>582</v>
      </c>
      <c r="D22710" t="s">
        <v>15</v>
      </c>
      <c r="E22710" t="s">
        <v>3345</v>
      </c>
      <c r="F22710" s="2">
        <v>43865</v>
      </c>
      <c r="G22710">
        <v>481</v>
      </c>
      <c r="H22710">
        <v>101</v>
      </c>
      <c r="I22710">
        <v>291</v>
      </c>
      <c r="J22710">
        <v>1</v>
      </c>
      <c r="K22710" s="1">
        <v>5.39</v>
      </c>
      <c r="L22710" s="1">
        <v>5.39</v>
      </c>
      <c r="M22710" s="1">
        <v>3.36</v>
      </c>
    </row>
    <row r="22711" spans="1:13" x14ac:dyDescent="0.3">
      <c r="A22711">
        <v>6</v>
      </c>
      <c r="B22711" t="s">
        <v>582</v>
      </c>
      <c r="C22711" t="s">
        <v>582</v>
      </c>
      <c r="D22711" t="s">
        <v>15</v>
      </c>
      <c r="E22711" t="s">
        <v>3345</v>
      </c>
      <c r="F22711" s="2">
        <v>43865</v>
      </c>
      <c r="G22711">
        <v>471</v>
      </c>
      <c r="H22711">
        <v>101</v>
      </c>
      <c r="I22711">
        <v>291</v>
      </c>
      <c r="J22711">
        <v>1</v>
      </c>
      <c r="K22711" s="1">
        <v>38.1</v>
      </c>
      <c r="L22711" s="1">
        <v>38.1</v>
      </c>
      <c r="M22711" s="1">
        <v>23.75</v>
      </c>
    </row>
    <row r="22712" spans="1:13" x14ac:dyDescent="0.3">
      <c r="A22712">
        <v>6</v>
      </c>
      <c r="B22712" t="s">
        <v>582</v>
      </c>
      <c r="C22712" t="s">
        <v>582</v>
      </c>
      <c r="D22712" t="s">
        <v>15</v>
      </c>
      <c r="E22712" t="s">
        <v>1015</v>
      </c>
      <c r="F22712" s="2">
        <v>43865</v>
      </c>
      <c r="G22712">
        <v>603</v>
      </c>
      <c r="H22712">
        <v>28</v>
      </c>
      <c r="I22712">
        <v>291</v>
      </c>
      <c r="J22712">
        <v>1</v>
      </c>
      <c r="K22712" s="1">
        <v>72.89</v>
      </c>
      <c r="L22712" s="1">
        <v>72.89</v>
      </c>
      <c r="M22712" s="1">
        <v>53.94</v>
      </c>
    </row>
    <row r="22713" spans="1:13" x14ac:dyDescent="0.3">
      <c r="A22713">
        <v>6</v>
      </c>
      <c r="B22713" t="s">
        <v>582</v>
      </c>
      <c r="C22713" t="s">
        <v>582</v>
      </c>
      <c r="D22713" t="s">
        <v>15</v>
      </c>
      <c r="E22713" t="s">
        <v>3346</v>
      </c>
      <c r="F22713" s="2">
        <v>43868</v>
      </c>
      <c r="G22713">
        <v>376</v>
      </c>
      <c r="H22713">
        <v>478</v>
      </c>
      <c r="I22713">
        <v>291</v>
      </c>
      <c r="J22713">
        <v>1</v>
      </c>
      <c r="K22713" s="1">
        <v>1466.01</v>
      </c>
      <c r="L22713" s="1">
        <v>1466.01</v>
      </c>
      <c r="M22713" s="1">
        <v>1554.95</v>
      </c>
    </row>
    <row r="22714" spans="1:13" x14ac:dyDescent="0.3">
      <c r="A22714">
        <v>6</v>
      </c>
      <c r="B22714" t="s">
        <v>582</v>
      </c>
      <c r="C22714" t="s">
        <v>582</v>
      </c>
      <c r="D22714" t="s">
        <v>15</v>
      </c>
      <c r="E22714" t="s">
        <v>1016</v>
      </c>
      <c r="F22714" s="2">
        <v>43872</v>
      </c>
      <c r="G22714">
        <v>434</v>
      </c>
      <c r="H22714">
        <v>317</v>
      </c>
      <c r="I22714">
        <v>291</v>
      </c>
      <c r="J22714">
        <v>1</v>
      </c>
      <c r="K22714" s="1">
        <v>356.9</v>
      </c>
      <c r="L22714" s="1">
        <v>356.9</v>
      </c>
      <c r="M22714" s="1">
        <v>360.94</v>
      </c>
    </row>
    <row r="22715" spans="1:13" x14ac:dyDescent="0.3">
      <c r="A22715">
        <v>6</v>
      </c>
      <c r="B22715" t="s">
        <v>582</v>
      </c>
      <c r="C22715" t="s">
        <v>582</v>
      </c>
      <c r="D22715" t="s">
        <v>15</v>
      </c>
      <c r="E22715" t="s">
        <v>1016</v>
      </c>
      <c r="F22715" s="2">
        <v>43872</v>
      </c>
      <c r="G22715">
        <v>374</v>
      </c>
      <c r="H22715">
        <v>317</v>
      </c>
      <c r="I22715">
        <v>291</v>
      </c>
      <c r="J22715">
        <v>1</v>
      </c>
      <c r="K22715" s="1">
        <v>1466.01</v>
      </c>
      <c r="L22715" s="1">
        <v>1466.01</v>
      </c>
      <c r="M22715" s="1">
        <v>1554.95</v>
      </c>
    </row>
    <row r="22716" spans="1:13" x14ac:dyDescent="0.3">
      <c r="A22716">
        <v>6</v>
      </c>
      <c r="B22716" t="s">
        <v>582</v>
      </c>
      <c r="C22716" t="s">
        <v>582</v>
      </c>
      <c r="D22716" t="s">
        <v>15</v>
      </c>
      <c r="E22716" t="s">
        <v>1016</v>
      </c>
      <c r="F22716" s="2">
        <v>43872</v>
      </c>
      <c r="G22716">
        <v>255</v>
      </c>
      <c r="H22716">
        <v>317</v>
      </c>
      <c r="I22716">
        <v>291</v>
      </c>
      <c r="J22716">
        <v>1</v>
      </c>
      <c r="K22716" s="1">
        <v>202.33</v>
      </c>
      <c r="L22716" s="1">
        <v>202.33</v>
      </c>
      <c r="M22716" s="1">
        <v>204.63</v>
      </c>
    </row>
    <row r="22717" spans="1:13" x14ac:dyDescent="0.3">
      <c r="A22717">
        <v>6</v>
      </c>
      <c r="B22717" t="s">
        <v>582</v>
      </c>
      <c r="C22717" t="s">
        <v>582</v>
      </c>
      <c r="D22717" t="s">
        <v>15</v>
      </c>
      <c r="E22717" t="s">
        <v>1017</v>
      </c>
      <c r="F22717" s="2">
        <v>43872</v>
      </c>
      <c r="G22717">
        <v>568</v>
      </c>
      <c r="H22717">
        <v>263</v>
      </c>
      <c r="I22717">
        <v>291</v>
      </c>
      <c r="J22717">
        <v>1</v>
      </c>
      <c r="K22717" s="1">
        <v>445.41</v>
      </c>
      <c r="L22717" s="1">
        <v>445.41</v>
      </c>
      <c r="M22717" s="1">
        <v>461.44</v>
      </c>
    </row>
    <row r="22718" spans="1:13" x14ac:dyDescent="0.3">
      <c r="A22718">
        <v>6</v>
      </c>
      <c r="B22718" t="s">
        <v>582</v>
      </c>
      <c r="C22718" t="s">
        <v>582</v>
      </c>
      <c r="D22718" t="s">
        <v>15</v>
      </c>
      <c r="E22718" t="s">
        <v>1017</v>
      </c>
      <c r="F22718" s="2">
        <v>43872</v>
      </c>
      <c r="G22718">
        <v>577</v>
      </c>
      <c r="H22718">
        <v>263</v>
      </c>
      <c r="I22718">
        <v>291</v>
      </c>
      <c r="J22718">
        <v>1</v>
      </c>
      <c r="K22718" s="1">
        <v>728.91</v>
      </c>
      <c r="L22718" s="1">
        <v>728.91</v>
      </c>
      <c r="M22718" s="1">
        <v>755.15</v>
      </c>
    </row>
    <row r="22719" spans="1:13" x14ac:dyDescent="0.3">
      <c r="A22719">
        <v>6</v>
      </c>
      <c r="B22719" t="s">
        <v>582</v>
      </c>
      <c r="C22719" t="s">
        <v>582</v>
      </c>
      <c r="D22719" t="s">
        <v>15</v>
      </c>
      <c r="E22719" t="s">
        <v>1017</v>
      </c>
      <c r="F22719" s="2">
        <v>43872</v>
      </c>
      <c r="G22719">
        <v>237</v>
      </c>
      <c r="H22719">
        <v>263</v>
      </c>
      <c r="I22719">
        <v>291</v>
      </c>
      <c r="J22719">
        <v>1</v>
      </c>
      <c r="K22719" s="1">
        <v>29.99</v>
      </c>
      <c r="L22719" s="1">
        <v>29.99</v>
      </c>
      <c r="M22719" s="1">
        <v>38.49</v>
      </c>
    </row>
    <row r="22720" spans="1:13" x14ac:dyDescent="0.3">
      <c r="A22720">
        <v>6</v>
      </c>
      <c r="B22720" t="s">
        <v>582</v>
      </c>
      <c r="C22720" t="s">
        <v>582</v>
      </c>
      <c r="D22720" t="s">
        <v>15</v>
      </c>
      <c r="E22720" t="s">
        <v>1017</v>
      </c>
      <c r="F22720" s="2">
        <v>43872</v>
      </c>
      <c r="G22720">
        <v>499</v>
      </c>
      <c r="H22720">
        <v>263</v>
      </c>
      <c r="I22720">
        <v>291</v>
      </c>
      <c r="J22720">
        <v>1</v>
      </c>
      <c r="K22720" s="1">
        <v>602.35</v>
      </c>
      <c r="L22720" s="1">
        <v>602.35</v>
      </c>
      <c r="M22720" s="1">
        <v>601.74</v>
      </c>
    </row>
    <row r="22721" spans="1:13" x14ac:dyDescent="0.3">
      <c r="A22721">
        <v>6</v>
      </c>
      <c r="B22721" t="s">
        <v>582</v>
      </c>
      <c r="C22721" t="s">
        <v>582</v>
      </c>
      <c r="D22721" t="s">
        <v>15</v>
      </c>
      <c r="E22721" t="s">
        <v>1017</v>
      </c>
      <c r="F22721" s="2">
        <v>43872</v>
      </c>
      <c r="G22721">
        <v>500</v>
      </c>
      <c r="H22721">
        <v>263</v>
      </c>
      <c r="I22721">
        <v>291</v>
      </c>
      <c r="J22721">
        <v>1</v>
      </c>
      <c r="K22721" s="1">
        <v>602.35</v>
      </c>
      <c r="L22721" s="1">
        <v>602.35</v>
      </c>
      <c r="M22721" s="1">
        <v>601.74</v>
      </c>
    </row>
    <row r="22722" spans="1:13" x14ac:dyDescent="0.3">
      <c r="A22722">
        <v>6</v>
      </c>
      <c r="B22722" t="s">
        <v>582</v>
      </c>
      <c r="C22722" t="s">
        <v>582</v>
      </c>
      <c r="D22722" t="s">
        <v>15</v>
      </c>
      <c r="E22722" t="s">
        <v>1019</v>
      </c>
      <c r="F22722" s="2">
        <v>43886</v>
      </c>
      <c r="G22722">
        <v>524</v>
      </c>
      <c r="H22722">
        <v>352</v>
      </c>
      <c r="I22722">
        <v>291</v>
      </c>
      <c r="J22722">
        <v>1</v>
      </c>
      <c r="K22722" s="1">
        <v>158.43</v>
      </c>
      <c r="L22722" s="1">
        <v>158.43</v>
      </c>
      <c r="M22722" s="1">
        <v>144.59</v>
      </c>
    </row>
    <row r="22723" spans="1:13" x14ac:dyDescent="0.3">
      <c r="A22723">
        <v>6</v>
      </c>
      <c r="B22723" t="s">
        <v>582</v>
      </c>
      <c r="C22723" t="s">
        <v>582</v>
      </c>
      <c r="D22723" t="s">
        <v>15</v>
      </c>
      <c r="E22723" t="s">
        <v>1019</v>
      </c>
      <c r="F22723" s="2">
        <v>43886</v>
      </c>
      <c r="G22723">
        <v>600</v>
      </c>
      <c r="H22723">
        <v>352</v>
      </c>
      <c r="I22723">
        <v>291</v>
      </c>
      <c r="J22723">
        <v>1</v>
      </c>
      <c r="K22723" s="1">
        <v>323.99</v>
      </c>
      <c r="L22723" s="1">
        <v>323.99</v>
      </c>
      <c r="M22723" s="1">
        <v>294.58</v>
      </c>
    </row>
    <row r="22724" spans="1:13" x14ac:dyDescent="0.3">
      <c r="A22724">
        <v>6</v>
      </c>
      <c r="B22724" t="s">
        <v>582</v>
      </c>
      <c r="C22724" t="s">
        <v>582</v>
      </c>
      <c r="D22724" t="s">
        <v>15</v>
      </c>
      <c r="E22724" t="s">
        <v>1019</v>
      </c>
      <c r="F22724" s="2">
        <v>43886</v>
      </c>
      <c r="G22724">
        <v>597</v>
      </c>
      <c r="H22724">
        <v>352</v>
      </c>
      <c r="I22724">
        <v>291</v>
      </c>
      <c r="J22724">
        <v>1</v>
      </c>
      <c r="K22724" s="1">
        <v>323.99</v>
      </c>
      <c r="L22724" s="1">
        <v>323.99</v>
      </c>
      <c r="M22724" s="1">
        <v>294.58</v>
      </c>
    </row>
    <row r="22725" spans="1:13" x14ac:dyDescent="0.3">
      <c r="A22725">
        <v>6</v>
      </c>
      <c r="B22725" t="s">
        <v>582</v>
      </c>
      <c r="C22725" t="s">
        <v>582</v>
      </c>
      <c r="D22725" t="s">
        <v>15</v>
      </c>
      <c r="E22725" t="s">
        <v>1019</v>
      </c>
      <c r="F22725" s="2">
        <v>43886</v>
      </c>
      <c r="G22725">
        <v>593</v>
      </c>
      <c r="H22725">
        <v>352</v>
      </c>
      <c r="I22725">
        <v>291</v>
      </c>
      <c r="J22725">
        <v>1</v>
      </c>
      <c r="K22725" s="1">
        <v>338.99</v>
      </c>
      <c r="L22725" s="1">
        <v>338.99</v>
      </c>
      <c r="M22725" s="1">
        <v>308.22000000000003</v>
      </c>
    </row>
    <row r="22726" spans="1:13" x14ac:dyDescent="0.3">
      <c r="A22726">
        <v>6</v>
      </c>
      <c r="B22726" t="s">
        <v>582</v>
      </c>
      <c r="C22726" t="s">
        <v>582</v>
      </c>
      <c r="D22726" t="s">
        <v>15</v>
      </c>
      <c r="E22726" t="s">
        <v>1019</v>
      </c>
      <c r="F22726" s="2">
        <v>43886</v>
      </c>
      <c r="G22726">
        <v>594</v>
      </c>
      <c r="H22726">
        <v>352</v>
      </c>
      <c r="I22726">
        <v>291</v>
      </c>
      <c r="J22726">
        <v>1</v>
      </c>
      <c r="K22726" s="1">
        <v>338.99</v>
      </c>
      <c r="L22726" s="1">
        <v>338.99</v>
      </c>
      <c r="M22726" s="1">
        <v>308.22000000000003</v>
      </c>
    </row>
    <row r="22727" spans="1:13" x14ac:dyDescent="0.3">
      <c r="A22727">
        <v>6</v>
      </c>
      <c r="B22727" t="s">
        <v>582</v>
      </c>
      <c r="C22727" t="s">
        <v>582</v>
      </c>
      <c r="D22727" t="s">
        <v>15</v>
      </c>
      <c r="E22727" t="s">
        <v>1019</v>
      </c>
      <c r="F22727" s="2">
        <v>43886</v>
      </c>
      <c r="G22727">
        <v>512</v>
      </c>
      <c r="H22727">
        <v>352</v>
      </c>
      <c r="I22727">
        <v>291</v>
      </c>
      <c r="J22727">
        <v>1</v>
      </c>
      <c r="K22727" s="1">
        <v>218.45</v>
      </c>
      <c r="L22727" s="1">
        <v>218.45</v>
      </c>
      <c r="M22727" s="1">
        <v>199.38</v>
      </c>
    </row>
    <row r="22728" spans="1:13" x14ac:dyDescent="0.3">
      <c r="A22728">
        <v>6</v>
      </c>
      <c r="B22728" t="s">
        <v>582</v>
      </c>
      <c r="C22728" t="s">
        <v>582</v>
      </c>
      <c r="D22728" t="s">
        <v>15</v>
      </c>
      <c r="E22728" t="s">
        <v>1019</v>
      </c>
      <c r="F22728" s="2">
        <v>43886</v>
      </c>
      <c r="G22728">
        <v>592</v>
      </c>
      <c r="H22728">
        <v>352</v>
      </c>
      <c r="I22728">
        <v>291</v>
      </c>
      <c r="J22728">
        <v>1</v>
      </c>
      <c r="K22728" s="1">
        <v>338.99</v>
      </c>
      <c r="L22728" s="1">
        <v>338.99</v>
      </c>
      <c r="M22728" s="1">
        <v>308.22000000000003</v>
      </c>
    </row>
    <row r="22729" spans="1:13" x14ac:dyDescent="0.3">
      <c r="A22729">
        <v>6</v>
      </c>
      <c r="B22729" t="s">
        <v>582</v>
      </c>
      <c r="C22729" t="s">
        <v>582</v>
      </c>
      <c r="D22729" t="s">
        <v>15</v>
      </c>
      <c r="E22729" t="s">
        <v>1019</v>
      </c>
      <c r="F22729" s="2">
        <v>43886</v>
      </c>
      <c r="G22729">
        <v>598</v>
      </c>
      <c r="H22729">
        <v>352</v>
      </c>
      <c r="I22729">
        <v>291</v>
      </c>
      <c r="J22729">
        <v>1</v>
      </c>
      <c r="K22729" s="1">
        <v>323.99</v>
      </c>
      <c r="L22729" s="1">
        <v>323.99</v>
      </c>
      <c r="M22729" s="1">
        <v>294.58</v>
      </c>
    </row>
    <row r="22730" spans="1:13" x14ac:dyDescent="0.3">
      <c r="A22730">
        <v>6</v>
      </c>
      <c r="B22730" t="s">
        <v>582</v>
      </c>
      <c r="C22730" t="s">
        <v>582</v>
      </c>
      <c r="D22730" t="s">
        <v>15</v>
      </c>
      <c r="E22730" t="s">
        <v>1020</v>
      </c>
      <c r="F22730" s="2">
        <v>43886</v>
      </c>
      <c r="G22730">
        <v>586</v>
      </c>
      <c r="H22730">
        <v>629</v>
      </c>
      <c r="I22730">
        <v>291</v>
      </c>
      <c r="J22730">
        <v>1</v>
      </c>
      <c r="K22730" s="1">
        <v>445.41</v>
      </c>
      <c r="L22730" s="1">
        <v>445.41</v>
      </c>
      <c r="M22730" s="1">
        <v>461.44</v>
      </c>
    </row>
    <row r="22731" spans="1:13" x14ac:dyDescent="0.3">
      <c r="A22731">
        <v>6</v>
      </c>
      <c r="B22731" t="s">
        <v>582</v>
      </c>
      <c r="C22731" t="s">
        <v>582</v>
      </c>
      <c r="D22731" t="s">
        <v>15</v>
      </c>
      <c r="E22731" t="s">
        <v>1020</v>
      </c>
      <c r="F22731" s="2">
        <v>43886</v>
      </c>
      <c r="G22731">
        <v>480</v>
      </c>
      <c r="H22731">
        <v>629</v>
      </c>
      <c r="I22731">
        <v>291</v>
      </c>
      <c r="J22731">
        <v>1</v>
      </c>
      <c r="K22731" s="1">
        <v>1.37</v>
      </c>
      <c r="L22731" s="1">
        <v>1.37</v>
      </c>
      <c r="M22731" s="1">
        <v>0.86</v>
      </c>
    </row>
    <row r="22732" spans="1:13" x14ac:dyDescent="0.3">
      <c r="A22732">
        <v>6</v>
      </c>
      <c r="B22732" t="s">
        <v>582</v>
      </c>
      <c r="C22732" t="s">
        <v>582</v>
      </c>
      <c r="D22732" t="s">
        <v>15</v>
      </c>
      <c r="E22732" t="s">
        <v>1021</v>
      </c>
      <c r="F22732" s="2">
        <v>43889</v>
      </c>
      <c r="G22732">
        <v>598</v>
      </c>
      <c r="H22732">
        <v>100</v>
      </c>
      <c r="I22732">
        <v>291</v>
      </c>
      <c r="J22732">
        <v>1</v>
      </c>
      <c r="K22732" s="1">
        <v>323.99</v>
      </c>
      <c r="L22732" s="1">
        <v>323.99</v>
      </c>
      <c r="M22732" s="1">
        <v>294.58</v>
      </c>
    </row>
    <row r="22733" spans="1:13" x14ac:dyDescent="0.3">
      <c r="A22733">
        <v>6</v>
      </c>
      <c r="B22733" t="s">
        <v>582</v>
      </c>
      <c r="C22733" t="s">
        <v>582</v>
      </c>
      <c r="D22733" t="s">
        <v>15</v>
      </c>
      <c r="E22733" t="s">
        <v>1021</v>
      </c>
      <c r="F22733" s="2">
        <v>43889</v>
      </c>
      <c r="G22733">
        <v>594</v>
      </c>
      <c r="H22733">
        <v>100</v>
      </c>
      <c r="I22733">
        <v>291</v>
      </c>
      <c r="J22733">
        <v>1</v>
      </c>
      <c r="K22733" s="1">
        <v>338.99</v>
      </c>
      <c r="L22733" s="1">
        <v>338.99</v>
      </c>
      <c r="M22733" s="1">
        <v>308.22000000000003</v>
      </c>
    </row>
    <row r="22734" spans="1:13" x14ac:dyDescent="0.3">
      <c r="A22734">
        <v>6</v>
      </c>
      <c r="B22734" t="s">
        <v>582</v>
      </c>
      <c r="C22734" t="s">
        <v>582</v>
      </c>
      <c r="D22734" t="s">
        <v>15</v>
      </c>
      <c r="E22734" t="s">
        <v>1021</v>
      </c>
      <c r="F22734" s="2">
        <v>43889</v>
      </c>
      <c r="G22734">
        <v>512</v>
      </c>
      <c r="H22734">
        <v>100</v>
      </c>
      <c r="I22734">
        <v>291</v>
      </c>
      <c r="J22734">
        <v>1</v>
      </c>
      <c r="K22734" s="1">
        <v>218.45</v>
      </c>
      <c r="L22734" s="1">
        <v>218.45</v>
      </c>
      <c r="M22734" s="1">
        <v>199.38</v>
      </c>
    </row>
    <row r="22735" spans="1:13" x14ac:dyDescent="0.3">
      <c r="A22735">
        <v>6</v>
      </c>
      <c r="B22735" t="s">
        <v>582</v>
      </c>
      <c r="C22735" t="s">
        <v>582</v>
      </c>
      <c r="D22735" t="s">
        <v>15</v>
      </c>
      <c r="E22735" t="s">
        <v>1021</v>
      </c>
      <c r="F22735" s="2">
        <v>43889</v>
      </c>
      <c r="G22735">
        <v>587</v>
      </c>
      <c r="H22735">
        <v>100</v>
      </c>
      <c r="I22735">
        <v>291</v>
      </c>
      <c r="J22735">
        <v>1</v>
      </c>
      <c r="K22735" s="1">
        <v>461.69</v>
      </c>
      <c r="L22735" s="1">
        <v>461.69</v>
      </c>
      <c r="M22735" s="1">
        <v>419.78</v>
      </c>
    </row>
    <row r="22736" spans="1:13" x14ac:dyDescent="0.3">
      <c r="A22736">
        <v>6</v>
      </c>
      <c r="B22736" t="s">
        <v>582</v>
      </c>
      <c r="C22736" t="s">
        <v>582</v>
      </c>
      <c r="D22736" t="s">
        <v>15</v>
      </c>
      <c r="E22736" t="s">
        <v>1021</v>
      </c>
      <c r="F22736" s="2">
        <v>43889</v>
      </c>
      <c r="G22736">
        <v>595</v>
      </c>
      <c r="H22736">
        <v>100</v>
      </c>
      <c r="I22736">
        <v>291</v>
      </c>
      <c r="J22736">
        <v>1</v>
      </c>
      <c r="K22736" s="1">
        <v>338.99</v>
      </c>
      <c r="L22736" s="1">
        <v>338.99</v>
      </c>
      <c r="M22736" s="1">
        <v>308.22000000000003</v>
      </c>
    </row>
    <row r="22737" spans="1:13" x14ac:dyDescent="0.3">
      <c r="A22737">
        <v>6</v>
      </c>
      <c r="B22737" t="s">
        <v>582</v>
      </c>
      <c r="C22737" t="s">
        <v>582</v>
      </c>
      <c r="D22737" t="s">
        <v>15</v>
      </c>
      <c r="E22737" t="s">
        <v>1021</v>
      </c>
      <c r="F22737" s="2">
        <v>43889</v>
      </c>
      <c r="G22737">
        <v>544</v>
      </c>
      <c r="H22737">
        <v>100</v>
      </c>
      <c r="I22737">
        <v>291</v>
      </c>
      <c r="J22737">
        <v>1</v>
      </c>
      <c r="K22737" s="1">
        <v>48.59</v>
      </c>
      <c r="L22737" s="1">
        <v>48.59</v>
      </c>
      <c r="M22737" s="1">
        <v>35.96</v>
      </c>
    </row>
    <row r="22738" spans="1:13" x14ac:dyDescent="0.3">
      <c r="A22738">
        <v>6</v>
      </c>
      <c r="B22738" t="s">
        <v>582</v>
      </c>
      <c r="C22738" t="s">
        <v>582</v>
      </c>
      <c r="D22738" t="s">
        <v>15</v>
      </c>
      <c r="E22738" t="s">
        <v>1022</v>
      </c>
      <c r="F22738" s="2">
        <v>43892</v>
      </c>
      <c r="G22738">
        <v>481</v>
      </c>
      <c r="H22738">
        <v>173</v>
      </c>
      <c r="I22738">
        <v>291</v>
      </c>
      <c r="J22738">
        <v>1</v>
      </c>
      <c r="K22738" s="1">
        <v>5.39</v>
      </c>
      <c r="L22738" s="1">
        <v>5.39</v>
      </c>
      <c r="M22738" s="1">
        <v>3.36</v>
      </c>
    </row>
    <row r="22739" spans="1:13" x14ac:dyDescent="0.3">
      <c r="A22739">
        <v>6</v>
      </c>
      <c r="B22739" t="s">
        <v>582</v>
      </c>
      <c r="C22739" t="s">
        <v>582</v>
      </c>
      <c r="D22739" t="s">
        <v>15</v>
      </c>
      <c r="E22739" t="s">
        <v>1022</v>
      </c>
      <c r="F22739" s="2">
        <v>43892</v>
      </c>
      <c r="G22739">
        <v>584</v>
      </c>
      <c r="H22739">
        <v>173</v>
      </c>
      <c r="I22739">
        <v>291</v>
      </c>
      <c r="J22739">
        <v>1</v>
      </c>
      <c r="K22739" s="1">
        <v>323.99</v>
      </c>
      <c r="L22739" s="1">
        <v>323.99</v>
      </c>
      <c r="M22739" s="1">
        <v>343.65</v>
      </c>
    </row>
    <row r="22740" spans="1:13" x14ac:dyDescent="0.3">
      <c r="A22740">
        <v>6</v>
      </c>
      <c r="B22740" t="s">
        <v>582</v>
      </c>
      <c r="C22740" t="s">
        <v>582</v>
      </c>
      <c r="D22740" t="s">
        <v>15</v>
      </c>
      <c r="E22740" t="s">
        <v>1022</v>
      </c>
      <c r="F22740" s="2">
        <v>43892</v>
      </c>
      <c r="G22740">
        <v>382</v>
      </c>
      <c r="H22740">
        <v>173</v>
      </c>
      <c r="I22740">
        <v>291</v>
      </c>
      <c r="J22740">
        <v>1</v>
      </c>
      <c r="K22740" s="1">
        <v>672.29</v>
      </c>
      <c r="L22740" s="1">
        <v>672.29</v>
      </c>
      <c r="M22740" s="1">
        <v>713.08</v>
      </c>
    </row>
    <row r="22741" spans="1:13" x14ac:dyDescent="0.3">
      <c r="A22741">
        <v>6</v>
      </c>
      <c r="B22741" t="s">
        <v>582</v>
      </c>
      <c r="C22741" t="s">
        <v>582</v>
      </c>
      <c r="D22741" t="s">
        <v>15</v>
      </c>
      <c r="E22741" t="s">
        <v>1022</v>
      </c>
      <c r="F22741" s="2">
        <v>43892</v>
      </c>
      <c r="G22741">
        <v>581</v>
      </c>
      <c r="H22741">
        <v>173</v>
      </c>
      <c r="I22741">
        <v>291</v>
      </c>
      <c r="J22741">
        <v>1</v>
      </c>
      <c r="K22741" s="1">
        <v>1020.59</v>
      </c>
      <c r="L22741" s="1">
        <v>1020.59</v>
      </c>
      <c r="M22741" s="1">
        <v>1082.51</v>
      </c>
    </row>
    <row r="22742" spans="1:13" x14ac:dyDescent="0.3">
      <c r="A22742">
        <v>6</v>
      </c>
      <c r="B22742" t="s">
        <v>582</v>
      </c>
      <c r="C22742" t="s">
        <v>582</v>
      </c>
      <c r="D22742" t="s">
        <v>15</v>
      </c>
      <c r="E22742" t="s">
        <v>1022</v>
      </c>
      <c r="F22742" s="2">
        <v>43892</v>
      </c>
      <c r="G22742">
        <v>606</v>
      </c>
      <c r="H22742">
        <v>173</v>
      </c>
      <c r="I22742">
        <v>291</v>
      </c>
      <c r="J22742">
        <v>1</v>
      </c>
      <c r="K22742" s="1">
        <v>323.99</v>
      </c>
      <c r="L22742" s="1">
        <v>323.99</v>
      </c>
      <c r="M22742" s="1">
        <v>343.65</v>
      </c>
    </row>
    <row r="22743" spans="1:13" x14ac:dyDescent="0.3">
      <c r="A22743">
        <v>6</v>
      </c>
      <c r="B22743" t="s">
        <v>582</v>
      </c>
      <c r="C22743" t="s">
        <v>582</v>
      </c>
      <c r="D22743" t="s">
        <v>15</v>
      </c>
      <c r="E22743" t="s">
        <v>1023</v>
      </c>
      <c r="F22743" s="2">
        <v>43893</v>
      </c>
      <c r="G22743">
        <v>560</v>
      </c>
      <c r="H22743">
        <v>154</v>
      </c>
      <c r="I22743">
        <v>291</v>
      </c>
      <c r="J22743">
        <v>1</v>
      </c>
      <c r="K22743" s="1">
        <v>728.91</v>
      </c>
      <c r="L22743" s="1">
        <v>728.91</v>
      </c>
      <c r="M22743" s="1">
        <v>755.15</v>
      </c>
    </row>
    <row r="22744" spans="1:13" x14ac:dyDescent="0.3">
      <c r="A22744">
        <v>6</v>
      </c>
      <c r="B22744" t="s">
        <v>582</v>
      </c>
      <c r="C22744" t="s">
        <v>582</v>
      </c>
      <c r="D22744" t="s">
        <v>15</v>
      </c>
      <c r="E22744" t="s">
        <v>1023</v>
      </c>
      <c r="F22744" s="2">
        <v>43893</v>
      </c>
      <c r="G22744">
        <v>506</v>
      </c>
      <c r="H22744">
        <v>154</v>
      </c>
      <c r="I22744">
        <v>291</v>
      </c>
      <c r="J22744">
        <v>1</v>
      </c>
      <c r="K22744" s="1">
        <v>200.05</v>
      </c>
      <c r="L22744" s="1">
        <v>200.05</v>
      </c>
      <c r="M22744" s="1">
        <v>199.85</v>
      </c>
    </row>
    <row r="22745" spans="1:13" x14ac:dyDescent="0.3">
      <c r="A22745">
        <v>6</v>
      </c>
      <c r="B22745" t="s">
        <v>582</v>
      </c>
      <c r="C22745" t="s">
        <v>582</v>
      </c>
      <c r="D22745" t="s">
        <v>15</v>
      </c>
      <c r="E22745" t="s">
        <v>1023</v>
      </c>
      <c r="F22745" s="2">
        <v>43893</v>
      </c>
      <c r="G22745">
        <v>231</v>
      </c>
      <c r="H22745">
        <v>154</v>
      </c>
      <c r="I22745">
        <v>291</v>
      </c>
      <c r="J22745">
        <v>1</v>
      </c>
      <c r="K22745" s="1">
        <v>29.99</v>
      </c>
      <c r="L22745" s="1">
        <v>29.99</v>
      </c>
      <c r="M22745" s="1">
        <v>38.49</v>
      </c>
    </row>
    <row r="22746" spans="1:13" x14ac:dyDescent="0.3">
      <c r="A22746">
        <v>6</v>
      </c>
      <c r="B22746" t="s">
        <v>582</v>
      </c>
      <c r="C22746" t="s">
        <v>582</v>
      </c>
      <c r="D22746" t="s">
        <v>15</v>
      </c>
      <c r="E22746" t="s">
        <v>1023</v>
      </c>
      <c r="F22746" s="2">
        <v>43893</v>
      </c>
      <c r="G22746">
        <v>493</v>
      </c>
      <c r="H22746">
        <v>154</v>
      </c>
      <c r="I22746">
        <v>291</v>
      </c>
      <c r="J22746">
        <v>1</v>
      </c>
      <c r="K22746" s="1">
        <v>200.05</v>
      </c>
      <c r="L22746" s="1">
        <v>200.05</v>
      </c>
      <c r="M22746" s="1">
        <v>199.85</v>
      </c>
    </row>
    <row r="22747" spans="1:13" x14ac:dyDescent="0.3">
      <c r="A22747">
        <v>6</v>
      </c>
      <c r="B22747" t="s">
        <v>582</v>
      </c>
      <c r="C22747" t="s">
        <v>582</v>
      </c>
      <c r="D22747" t="s">
        <v>15</v>
      </c>
      <c r="E22747" t="s">
        <v>1055</v>
      </c>
      <c r="F22747" s="2">
        <v>43893</v>
      </c>
      <c r="G22747">
        <v>532</v>
      </c>
      <c r="H22747">
        <v>118</v>
      </c>
      <c r="I22747">
        <v>291</v>
      </c>
      <c r="J22747">
        <v>1</v>
      </c>
      <c r="K22747" s="1">
        <v>149.87</v>
      </c>
      <c r="L22747" s="1">
        <v>149.87</v>
      </c>
      <c r="M22747" s="1">
        <v>136.79</v>
      </c>
    </row>
    <row r="22748" spans="1:13" x14ac:dyDescent="0.3">
      <c r="A22748">
        <v>6</v>
      </c>
      <c r="B22748" t="s">
        <v>582</v>
      </c>
      <c r="C22748" t="s">
        <v>582</v>
      </c>
      <c r="D22748" t="s">
        <v>15</v>
      </c>
      <c r="E22748" t="s">
        <v>1055</v>
      </c>
      <c r="F22748" s="2">
        <v>43893</v>
      </c>
      <c r="G22748">
        <v>558</v>
      </c>
      <c r="H22748">
        <v>118</v>
      </c>
      <c r="I22748">
        <v>291</v>
      </c>
      <c r="J22748">
        <v>1</v>
      </c>
      <c r="K22748" s="1">
        <v>242.99</v>
      </c>
      <c r="L22748" s="1">
        <v>242.99</v>
      </c>
      <c r="M22748" s="1">
        <v>179.82</v>
      </c>
    </row>
    <row r="22749" spans="1:13" x14ac:dyDescent="0.3">
      <c r="A22749">
        <v>6</v>
      </c>
      <c r="B22749" t="s">
        <v>582</v>
      </c>
      <c r="C22749" t="s">
        <v>582</v>
      </c>
      <c r="D22749" t="s">
        <v>15</v>
      </c>
      <c r="E22749" t="s">
        <v>1055</v>
      </c>
      <c r="F22749" s="2">
        <v>43893</v>
      </c>
      <c r="G22749">
        <v>298</v>
      </c>
      <c r="H22749">
        <v>118</v>
      </c>
      <c r="I22749">
        <v>291</v>
      </c>
      <c r="J22749">
        <v>1</v>
      </c>
      <c r="K22749" s="1">
        <v>809.76</v>
      </c>
      <c r="L22749" s="1">
        <v>809.76</v>
      </c>
      <c r="M22749" s="1">
        <v>739.04</v>
      </c>
    </row>
    <row r="22750" spans="1:13" x14ac:dyDescent="0.3">
      <c r="A22750">
        <v>6</v>
      </c>
      <c r="B22750" t="s">
        <v>582</v>
      </c>
      <c r="C22750" t="s">
        <v>582</v>
      </c>
      <c r="D22750" t="s">
        <v>15</v>
      </c>
      <c r="E22750" t="s">
        <v>1055</v>
      </c>
      <c r="F22750" s="2">
        <v>43893</v>
      </c>
      <c r="G22750">
        <v>517</v>
      </c>
      <c r="H22750">
        <v>118</v>
      </c>
      <c r="I22750">
        <v>291</v>
      </c>
      <c r="J22750">
        <v>1</v>
      </c>
      <c r="K22750" s="1">
        <v>31.58</v>
      </c>
      <c r="L22750" s="1">
        <v>31.58</v>
      </c>
      <c r="M22750" s="1">
        <v>23.37</v>
      </c>
    </row>
    <row r="22751" spans="1:13" x14ac:dyDescent="0.3">
      <c r="A22751">
        <v>6</v>
      </c>
      <c r="B22751" t="s">
        <v>582</v>
      </c>
      <c r="C22751" t="s">
        <v>582</v>
      </c>
      <c r="D22751" t="s">
        <v>15</v>
      </c>
      <c r="E22751" t="s">
        <v>1055</v>
      </c>
      <c r="F22751" s="2">
        <v>43893</v>
      </c>
      <c r="G22751">
        <v>559</v>
      </c>
      <c r="H22751">
        <v>118</v>
      </c>
      <c r="I22751">
        <v>291</v>
      </c>
      <c r="J22751">
        <v>1</v>
      </c>
      <c r="K22751" s="1">
        <v>12.14</v>
      </c>
      <c r="L22751" s="1">
        <v>12.14</v>
      </c>
      <c r="M22751" s="1">
        <v>8.99</v>
      </c>
    </row>
    <row r="22752" spans="1:13" x14ac:dyDescent="0.3">
      <c r="A22752">
        <v>6</v>
      </c>
      <c r="B22752" t="s">
        <v>582</v>
      </c>
      <c r="C22752" t="s">
        <v>582</v>
      </c>
      <c r="D22752" t="s">
        <v>15</v>
      </c>
      <c r="E22752" t="s">
        <v>1055</v>
      </c>
      <c r="F22752" s="2">
        <v>43893</v>
      </c>
      <c r="G22752">
        <v>524</v>
      </c>
      <c r="H22752">
        <v>118</v>
      </c>
      <c r="I22752">
        <v>291</v>
      </c>
      <c r="J22752">
        <v>1</v>
      </c>
      <c r="K22752" s="1">
        <v>158.43</v>
      </c>
      <c r="L22752" s="1">
        <v>158.43</v>
      </c>
      <c r="M22752" s="1">
        <v>144.59</v>
      </c>
    </row>
    <row r="22753" spans="1:13" x14ac:dyDescent="0.3">
      <c r="A22753">
        <v>6</v>
      </c>
      <c r="B22753" t="s">
        <v>582</v>
      </c>
      <c r="C22753" t="s">
        <v>582</v>
      </c>
      <c r="D22753" t="s">
        <v>15</v>
      </c>
      <c r="E22753" t="s">
        <v>1055</v>
      </c>
      <c r="F22753" s="2">
        <v>43893</v>
      </c>
      <c r="G22753">
        <v>353</v>
      </c>
      <c r="H22753">
        <v>118</v>
      </c>
      <c r="I22753">
        <v>291</v>
      </c>
      <c r="J22753">
        <v>1</v>
      </c>
      <c r="K22753" s="1">
        <v>1391.99</v>
      </c>
      <c r="L22753" s="1">
        <v>1391.99</v>
      </c>
      <c r="M22753" s="1">
        <v>1265.6199999999999</v>
      </c>
    </row>
    <row r="22754" spans="1:13" x14ac:dyDescent="0.3">
      <c r="A22754">
        <v>6</v>
      </c>
      <c r="B22754" t="s">
        <v>582</v>
      </c>
      <c r="C22754" t="s">
        <v>582</v>
      </c>
      <c r="D22754" t="s">
        <v>15</v>
      </c>
      <c r="E22754" t="s">
        <v>1055</v>
      </c>
      <c r="F22754" s="2">
        <v>43893</v>
      </c>
      <c r="G22754">
        <v>363</v>
      </c>
      <c r="H22754">
        <v>118</v>
      </c>
      <c r="I22754">
        <v>291</v>
      </c>
      <c r="J22754">
        <v>1</v>
      </c>
      <c r="K22754" s="1">
        <v>1376.99</v>
      </c>
      <c r="L22754" s="1">
        <v>1376.99</v>
      </c>
      <c r="M22754" s="1">
        <v>1251.98</v>
      </c>
    </row>
    <row r="22755" spans="1:13" x14ac:dyDescent="0.3">
      <c r="A22755">
        <v>6</v>
      </c>
      <c r="B22755" t="s">
        <v>582</v>
      </c>
      <c r="C22755" t="s">
        <v>582</v>
      </c>
      <c r="D22755" t="s">
        <v>15</v>
      </c>
      <c r="E22755" t="s">
        <v>3347</v>
      </c>
      <c r="F22755" s="2">
        <v>43894</v>
      </c>
      <c r="G22755">
        <v>398</v>
      </c>
      <c r="H22755">
        <v>551</v>
      </c>
      <c r="I22755">
        <v>291</v>
      </c>
      <c r="J22755">
        <v>1</v>
      </c>
      <c r="K22755" s="1">
        <v>26.72</v>
      </c>
      <c r="L22755" s="1">
        <v>26.72</v>
      </c>
      <c r="M22755" s="1">
        <v>19.78</v>
      </c>
    </row>
    <row r="22756" spans="1:13" x14ac:dyDescent="0.3">
      <c r="A22756">
        <v>6</v>
      </c>
      <c r="B22756" t="s">
        <v>582</v>
      </c>
      <c r="C22756" t="s">
        <v>582</v>
      </c>
      <c r="D22756" t="s">
        <v>15</v>
      </c>
      <c r="E22756" t="s">
        <v>3348</v>
      </c>
      <c r="F22756" s="2">
        <v>43894</v>
      </c>
      <c r="G22756">
        <v>559</v>
      </c>
      <c r="H22756">
        <v>630</v>
      </c>
      <c r="I22756">
        <v>291</v>
      </c>
      <c r="J22756">
        <v>1</v>
      </c>
      <c r="K22756" s="1">
        <v>12.14</v>
      </c>
      <c r="L22756" s="1">
        <v>12.14</v>
      </c>
      <c r="M22756" s="1">
        <v>8.99</v>
      </c>
    </row>
    <row r="22757" spans="1:13" x14ac:dyDescent="0.3">
      <c r="A22757">
        <v>6</v>
      </c>
      <c r="B22757" t="s">
        <v>582</v>
      </c>
      <c r="C22757" t="s">
        <v>582</v>
      </c>
      <c r="D22757" t="s">
        <v>15</v>
      </c>
      <c r="E22757" t="s">
        <v>1025</v>
      </c>
      <c r="F22757" s="2">
        <v>43894</v>
      </c>
      <c r="G22757">
        <v>386</v>
      </c>
      <c r="H22757">
        <v>155</v>
      </c>
      <c r="I22757">
        <v>291</v>
      </c>
      <c r="J22757">
        <v>1</v>
      </c>
      <c r="K22757" s="1">
        <v>672.29</v>
      </c>
      <c r="L22757" s="1">
        <v>672.29</v>
      </c>
      <c r="M22757" s="1">
        <v>713.08</v>
      </c>
    </row>
    <row r="22758" spans="1:13" x14ac:dyDescent="0.3">
      <c r="A22758">
        <v>6</v>
      </c>
      <c r="B22758" t="s">
        <v>582</v>
      </c>
      <c r="C22758" t="s">
        <v>582</v>
      </c>
      <c r="D22758" t="s">
        <v>15</v>
      </c>
      <c r="E22758" t="s">
        <v>1026</v>
      </c>
      <c r="F22758" s="2">
        <v>43895</v>
      </c>
      <c r="G22758">
        <v>532</v>
      </c>
      <c r="H22758">
        <v>678</v>
      </c>
      <c r="I22758">
        <v>291</v>
      </c>
      <c r="J22758">
        <v>1</v>
      </c>
      <c r="K22758" s="1">
        <v>149.87</v>
      </c>
      <c r="L22758" s="1">
        <v>149.87</v>
      </c>
      <c r="M22758" s="1">
        <v>136.79</v>
      </c>
    </row>
    <row r="22759" spans="1:13" x14ac:dyDescent="0.3">
      <c r="A22759">
        <v>6</v>
      </c>
      <c r="B22759" t="s">
        <v>582</v>
      </c>
      <c r="C22759" t="s">
        <v>582</v>
      </c>
      <c r="D22759" t="s">
        <v>15</v>
      </c>
      <c r="E22759" t="s">
        <v>1026</v>
      </c>
      <c r="F22759" s="2">
        <v>43895</v>
      </c>
      <c r="G22759">
        <v>559</v>
      </c>
      <c r="H22759">
        <v>678</v>
      </c>
      <c r="I22759">
        <v>291</v>
      </c>
      <c r="J22759">
        <v>1</v>
      </c>
      <c r="K22759" s="1">
        <v>12.14</v>
      </c>
      <c r="L22759" s="1">
        <v>12.14</v>
      </c>
      <c r="M22759" s="1">
        <v>8.99</v>
      </c>
    </row>
    <row r="22760" spans="1:13" x14ac:dyDescent="0.3">
      <c r="A22760">
        <v>6</v>
      </c>
      <c r="B22760" t="s">
        <v>582</v>
      </c>
      <c r="C22760" t="s">
        <v>582</v>
      </c>
      <c r="D22760" t="s">
        <v>15</v>
      </c>
      <c r="E22760" t="s">
        <v>1026</v>
      </c>
      <c r="F22760" s="2">
        <v>43895</v>
      </c>
      <c r="G22760">
        <v>511</v>
      </c>
      <c r="H22760">
        <v>678</v>
      </c>
      <c r="I22760">
        <v>291</v>
      </c>
      <c r="J22760">
        <v>1</v>
      </c>
      <c r="K22760" s="1">
        <v>218.45</v>
      </c>
      <c r="L22760" s="1">
        <v>218.45</v>
      </c>
      <c r="M22760" s="1">
        <v>199.38</v>
      </c>
    </row>
    <row r="22761" spans="1:13" x14ac:dyDescent="0.3">
      <c r="A22761">
        <v>6</v>
      </c>
      <c r="B22761" t="s">
        <v>582</v>
      </c>
      <c r="C22761" t="s">
        <v>582</v>
      </c>
      <c r="D22761" t="s">
        <v>15</v>
      </c>
      <c r="E22761" t="s">
        <v>1026</v>
      </c>
      <c r="F22761" s="2">
        <v>43895</v>
      </c>
      <c r="G22761">
        <v>398</v>
      </c>
      <c r="H22761">
        <v>678</v>
      </c>
      <c r="I22761">
        <v>291</v>
      </c>
      <c r="J22761">
        <v>1</v>
      </c>
      <c r="K22761" s="1">
        <v>26.72</v>
      </c>
      <c r="L22761" s="1">
        <v>26.72</v>
      </c>
      <c r="M22761" s="1">
        <v>19.78</v>
      </c>
    </row>
    <row r="22762" spans="1:13" x14ac:dyDescent="0.3">
      <c r="A22762">
        <v>6</v>
      </c>
      <c r="B22762" t="s">
        <v>582</v>
      </c>
      <c r="C22762" t="s">
        <v>582</v>
      </c>
      <c r="D22762" t="s">
        <v>15</v>
      </c>
      <c r="E22762" t="s">
        <v>1027</v>
      </c>
      <c r="F22762" s="2">
        <v>43896</v>
      </c>
      <c r="G22762">
        <v>544</v>
      </c>
      <c r="H22762">
        <v>424</v>
      </c>
      <c r="I22762">
        <v>291</v>
      </c>
      <c r="J22762">
        <v>1</v>
      </c>
      <c r="K22762" s="1">
        <v>48.59</v>
      </c>
      <c r="L22762" s="1">
        <v>48.59</v>
      </c>
      <c r="M22762" s="1">
        <v>35.96</v>
      </c>
    </row>
    <row r="22763" spans="1:13" x14ac:dyDescent="0.3">
      <c r="A22763">
        <v>6</v>
      </c>
      <c r="B22763" t="s">
        <v>582</v>
      </c>
      <c r="C22763" t="s">
        <v>582</v>
      </c>
      <c r="D22763" t="s">
        <v>15</v>
      </c>
      <c r="E22763" t="s">
        <v>1027</v>
      </c>
      <c r="F22763" s="2">
        <v>43896</v>
      </c>
      <c r="G22763">
        <v>587</v>
      </c>
      <c r="H22763">
        <v>424</v>
      </c>
      <c r="I22763">
        <v>291</v>
      </c>
      <c r="J22763">
        <v>1</v>
      </c>
      <c r="K22763" s="1">
        <v>461.69</v>
      </c>
      <c r="L22763" s="1">
        <v>461.69</v>
      </c>
      <c r="M22763" s="1">
        <v>419.78</v>
      </c>
    </row>
    <row r="22764" spans="1:13" x14ac:dyDescent="0.3">
      <c r="A22764">
        <v>6</v>
      </c>
      <c r="B22764" t="s">
        <v>582</v>
      </c>
      <c r="C22764" t="s">
        <v>582</v>
      </c>
      <c r="D22764" t="s">
        <v>15</v>
      </c>
      <c r="E22764" t="s">
        <v>1027</v>
      </c>
      <c r="F22764" s="2">
        <v>43896</v>
      </c>
      <c r="G22764">
        <v>400</v>
      </c>
      <c r="H22764">
        <v>424</v>
      </c>
      <c r="I22764">
        <v>291</v>
      </c>
      <c r="J22764">
        <v>1</v>
      </c>
      <c r="K22764" s="1">
        <v>37.15</v>
      </c>
      <c r="L22764" s="1">
        <v>37.15</v>
      </c>
      <c r="M22764" s="1">
        <v>27.49</v>
      </c>
    </row>
    <row r="22765" spans="1:13" x14ac:dyDescent="0.3">
      <c r="A22765">
        <v>6</v>
      </c>
      <c r="B22765" t="s">
        <v>582</v>
      </c>
      <c r="C22765" t="s">
        <v>582</v>
      </c>
      <c r="D22765" t="s">
        <v>15</v>
      </c>
      <c r="E22765" t="s">
        <v>3349</v>
      </c>
      <c r="F22765" s="2">
        <v>43897</v>
      </c>
      <c r="G22765">
        <v>565</v>
      </c>
      <c r="H22765">
        <v>443</v>
      </c>
      <c r="I22765">
        <v>291</v>
      </c>
      <c r="J22765">
        <v>1</v>
      </c>
      <c r="K22765" s="1">
        <v>445.41</v>
      </c>
      <c r="L22765" s="1">
        <v>445.41</v>
      </c>
      <c r="M22765" s="1">
        <v>461.44</v>
      </c>
    </row>
    <row r="22766" spans="1:13" x14ac:dyDescent="0.3">
      <c r="A22766">
        <v>6</v>
      </c>
      <c r="B22766" t="s">
        <v>582</v>
      </c>
      <c r="C22766" t="s">
        <v>582</v>
      </c>
      <c r="D22766" t="s">
        <v>15</v>
      </c>
      <c r="E22766" t="s">
        <v>1070</v>
      </c>
      <c r="F22766" s="2">
        <v>43897</v>
      </c>
      <c r="G22766">
        <v>588</v>
      </c>
      <c r="H22766">
        <v>497</v>
      </c>
      <c r="I22766">
        <v>291</v>
      </c>
      <c r="J22766">
        <v>1</v>
      </c>
      <c r="K22766" s="1">
        <v>461.69</v>
      </c>
      <c r="L22766" s="1">
        <v>461.69</v>
      </c>
      <c r="M22766" s="1">
        <v>419.78</v>
      </c>
    </row>
    <row r="22767" spans="1:13" x14ac:dyDescent="0.3">
      <c r="A22767">
        <v>6</v>
      </c>
      <c r="B22767" t="s">
        <v>582</v>
      </c>
      <c r="C22767" t="s">
        <v>582</v>
      </c>
      <c r="D22767" t="s">
        <v>15</v>
      </c>
      <c r="E22767" t="s">
        <v>1070</v>
      </c>
      <c r="F22767" s="2">
        <v>43897</v>
      </c>
      <c r="G22767">
        <v>544</v>
      </c>
      <c r="H22767">
        <v>497</v>
      </c>
      <c r="I22767">
        <v>291</v>
      </c>
      <c r="J22767">
        <v>1</v>
      </c>
      <c r="K22767" s="1">
        <v>48.59</v>
      </c>
      <c r="L22767" s="1">
        <v>48.59</v>
      </c>
      <c r="M22767" s="1">
        <v>35.96</v>
      </c>
    </row>
    <row r="22768" spans="1:13" x14ac:dyDescent="0.3">
      <c r="A22768">
        <v>6</v>
      </c>
      <c r="B22768" t="s">
        <v>582</v>
      </c>
      <c r="C22768" t="s">
        <v>582</v>
      </c>
      <c r="D22768" t="s">
        <v>15</v>
      </c>
      <c r="E22768" t="s">
        <v>1070</v>
      </c>
      <c r="F22768" s="2">
        <v>43897</v>
      </c>
      <c r="G22768">
        <v>511</v>
      </c>
      <c r="H22768">
        <v>497</v>
      </c>
      <c r="I22768">
        <v>291</v>
      </c>
      <c r="J22768">
        <v>1</v>
      </c>
      <c r="K22768" s="1">
        <v>218.45</v>
      </c>
      <c r="L22768" s="1">
        <v>218.45</v>
      </c>
      <c r="M22768" s="1">
        <v>199.38</v>
      </c>
    </row>
    <row r="22769" spans="1:13" x14ac:dyDescent="0.3">
      <c r="A22769">
        <v>6</v>
      </c>
      <c r="B22769" t="s">
        <v>582</v>
      </c>
      <c r="C22769" t="s">
        <v>582</v>
      </c>
      <c r="D22769" t="s">
        <v>15</v>
      </c>
      <c r="E22769" t="s">
        <v>1070</v>
      </c>
      <c r="F22769" s="2">
        <v>43897</v>
      </c>
      <c r="G22769">
        <v>512</v>
      </c>
      <c r="H22769">
        <v>497</v>
      </c>
      <c r="I22769">
        <v>291</v>
      </c>
      <c r="J22769">
        <v>1</v>
      </c>
      <c r="K22769" s="1">
        <v>218.45</v>
      </c>
      <c r="L22769" s="1">
        <v>218.45</v>
      </c>
      <c r="M22769" s="1">
        <v>199.38</v>
      </c>
    </row>
    <row r="22770" spans="1:13" x14ac:dyDescent="0.3">
      <c r="A22770">
        <v>6</v>
      </c>
      <c r="B22770" t="s">
        <v>582</v>
      </c>
      <c r="C22770" t="s">
        <v>582</v>
      </c>
      <c r="D22770" t="s">
        <v>15</v>
      </c>
      <c r="E22770" t="s">
        <v>1070</v>
      </c>
      <c r="F22770" s="2">
        <v>43897</v>
      </c>
      <c r="G22770">
        <v>532</v>
      </c>
      <c r="H22770">
        <v>497</v>
      </c>
      <c r="I22770">
        <v>291</v>
      </c>
      <c r="J22770">
        <v>1</v>
      </c>
      <c r="K22770" s="1">
        <v>149.87</v>
      </c>
      <c r="L22770" s="1">
        <v>149.87</v>
      </c>
      <c r="M22770" s="1">
        <v>136.79</v>
      </c>
    </row>
    <row r="22771" spans="1:13" x14ac:dyDescent="0.3">
      <c r="A22771">
        <v>6</v>
      </c>
      <c r="B22771" t="s">
        <v>582</v>
      </c>
      <c r="C22771" t="s">
        <v>582</v>
      </c>
      <c r="D22771" t="s">
        <v>15</v>
      </c>
      <c r="E22771" t="s">
        <v>1070</v>
      </c>
      <c r="F22771" s="2">
        <v>43897</v>
      </c>
      <c r="G22771">
        <v>587</v>
      </c>
      <c r="H22771">
        <v>497</v>
      </c>
      <c r="I22771">
        <v>291</v>
      </c>
      <c r="J22771">
        <v>1</v>
      </c>
      <c r="K22771" s="1">
        <v>461.69</v>
      </c>
      <c r="L22771" s="1">
        <v>461.69</v>
      </c>
      <c r="M22771" s="1">
        <v>419.78</v>
      </c>
    </row>
    <row r="22772" spans="1:13" x14ac:dyDescent="0.3">
      <c r="A22772">
        <v>6</v>
      </c>
      <c r="B22772" t="s">
        <v>582</v>
      </c>
      <c r="C22772" t="s">
        <v>582</v>
      </c>
      <c r="D22772" t="s">
        <v>15</v>
      </c>
      <c r="E22772" t="s">
        <v>1070</v>
      </c>
      <c r="F22772" s="2">
        <v>43897</v>
      </c>
      <c r="G22772">
        <v>598</v>
      </c>
      <c r="H22772">
        <v>497</v>
      </c>
      <c r="I22772">
        <v>291</v>
      </c>
      <c r="J22772">
        <v>1</v>
      </c>
      <c r="K22772" s="1">
        <v>323.99</v>
      </c>
      <c r="L22772" s="1">
        <v>323.99</v>
      </c>
      <c r="M22772" s="1">
        <v>294.58</v>
      </c>
    </row>
    <row r="22773" spans="1:13" x14ac:dyDescent="0.3">
      <c r="A22773">
        <v>6</v>
      </c>
      <c r="B22773" t="s">
        <v>582</v>
      </c>
      <c r="C22773" t="s">
        <v>582</v>
      </c>
      <c r="D22773" t="s">
        <v>15</v>
      </c>
      <c r="E22773" t="s">
        <v>1070</v>
      </c>
      <c r="F22773" s="2">
        <v>43897</v>
      </c>
      <c r="G22773">
        <v>357</v>
      </c>
      <c r="H22773">
        <v>497</v>
      </c>
      <c r="I22773">
        <v>291</v>
      </c>
      <c r="J22773">
        <v>1</v>
      </c>
      <c r="K22773" s="1">
        <v>1391.99</v>
      </c>
      <c r="L22773" s="1">
        <v>1391.99</v>
      </c>
      <c r="M22773" s="1">
        <v>1265.6199999999999</v>
      </c>
    </row>
    <row r="22774" spans="1:13" x14ac:dyDescent="0.3">
      <c r="A22774">
        <v>6</v>
      </c>
      <c r="B22774" t="s">
        <v>582</v>
      </c>
      <c r="C22774" t="s">
        <v>582</v>
      </c>
      <c r="D22774" t="s">
        <v>15</v>
      </c>
      <c r="E22774" t="s">
        <v>3350</v>
      </c>
      <c r="F22774" s="2">
        <v>43899</v>
      </c>
      <c r="G22774">
        <v>564</v>
      </c>
      <c r="H22774">
        <v>407</v>
      </c>
      <c r="I22774">
        <v>291</v>
      </c>
      <c r="J22774">
        <v>1</v>
      </c>
      <c r="K22774" s="1">
        <v>1430.44</v>
      </c>
      <c r="L22774" s="1">
        <v>1430.44</v>
      </c>
      <c r="M22774" s="1">
        <v>1481.94</v>
      </c>
    </row>
    <row r="22775" spans="1:13" x14ac:dyDescent="0.3">
      <c r="A22775">
        <v>6</v>
      </c>
      <c r="B22775" t="s">
        <v>582</v>
      </c>
      <c r="C22775" t="s">
        <v>582</v>
      </c>
      <c r="D22775" t="s">
        <v>15</v>
      </c>
      <c r="E22775" t="s">
        <v>3351</v>
      </c>
      <c r="F22775" s="2">
        <v>43899</v>
      </c>
      <c r="G22775">
        <v>475</v>
      </c>
      <c r="H22775">
        <v>586</v>
      </c>
      <c r="I22775">
        <v>291</v>
      </c>
      <c r="J22775">
        <v>1</v>
      </c>
      <c r="K22775" s="1">
        <v>41.99</v>
      </c>
      <c r="L22775" s="1">
        <v>41.99</v>
      </c>
      <c r="M22775" s="1">
        <v>26.18</v>
      </c>
    </row>
    <row r="22776" spans="1:13" x14ac:dyDescent="0.3">
      <c r="A22776">
        <v>6</v>
      </c>
      <c r="B22776" t="s">
        <v>582</v>
      </c>
      <c r="C22776" t="s">
        <v>582</v>
      </c>
      <c r="D22776" t="s">
        <v>15</v>
      </c>
      <c r="E22776" t="s">
        <v>1028</v>
      </c>
      <c r="F22776" s="2">
        <v>43900</v>
      </c>
      <c r="G22776">
        <v>400</v>
      </c>
      <c r="H22776">
        <v>10</v>
      </c>
      <c r="I22776">
        <v>291</v>
      </c>
      <c r="J22776">
        <v>1</v>
      </c>
      <c r="K22776" s="1">
        <v>37.15</v>
      </c>
      <c r="L22776" s="1">
        <v>37.15</v>
      </c>
      <c r="M22776" s="1">
        <v>27.49</v>
      </c>
    </row>
    <row r="22777" spans="1:13" x14ac:dyDescent="0.3">
      <c r="A22777">
        <v>6</v>
      </c>
      <c r="B22777" t="s">
        <v>582</v>
      </c>
      <c r="C22777" t="s">
        <v>582</v>
      </c>
      <c r="D22777" t="s">
        <v>15</v>
      </c>
      <c r="E22777" t="s">
        <v>1028</v>
      </c>
      <c r="F22777" s="2">
        <v>43900</v>
      </c>
      <c r="G22777">
        <v>596</v>
      </c>
      <c r="H22777">
        <v>10</v>
      </c>
      <c r="I22777">
        <v>291</v>
      </c>
      <c r="J22777">
        <v>1</v>
      </c>
      <c r="K22777" s="1">
        <v>323.99</v>
      </c>
      <c r="L22777" s="1">
        <v>323.99</v>
      </c>
      <c r="M22777" s="1">
        <v>294.58</v>
      </c>
    </row>
    <row r="22778" spans="1:13" x14ac:dyDescent="0.3">
      <c r="A22778">
        <v>6</v>
      </c>
      <c r="B22778" t="s">
        <v>582</v>
      </c>
      <c r="C22778" t="s">
        <v>582</v>
      </c>
      <c r="D22778" t="s">
        <v>15</v>
      </c>
      <c r="E22778" t="s">
        <v>3352</v>
      </c>
      <c r="F22778" s="2">
        <v>43901</v>
      </c>
      <c r="G22778">
        <v>481</v>
      </c>
      <c r="H22778">
        <v>550</v>
      </c>
      <c r="I22778">
        <v>291</v>
      </c>
      <c r="J22778">
        <v>1</v>
      </c>
      <c r="K22778" s="1">
        <v>5.39</v>
      </c>
      <c r="L22778" s="1">
        <v>5.39</v>
      </c>
      <c r="M22778" s="1">
        <v>3.36</v>
      </c>
    </row>
    <row r="22779" spans="1:13" x14ac:dyDescent="0.3">
      <c r="A22779">
        <v>6</v>
      </c>
      <c r="B22779" t="s">
        <v>582</v>
      </c>
      <c r="C22779" t="s">
        <v>582</v>
      </c>
      <c r="D22779" t="s">
        <v>15</v>
      </c>
      <c r="E22779" t="s">
        <v>3352</v>
      </c>
      <c r="F22779" s="2">
        <v>43901</v>
      </c>
      <c r="G22779">
        <v>580</v>
      </c>
      <c r="H22779">
        <v>550</v>
      </c>
      <c r="I22779">
        <v>291</v>
      </c>
      <c r="J22779">
        <v>1</v>
      </c>
      <c r="K22779" s="1">
        <v>1020.59</v>
      </c>
      <c r="L22779" s="1">
        <v>1020.59</v>
      </c>
      <c r="M22779" s="1">
        <v>1082.51</v>
      </c>
    </row>
    <row r="22780" spans="1:13" x14ac:dyDescent="0.3">
      <c r="A22780">
        <v>6</v>
      </c>
      <c r="B22780" t="s">
        <v>582</v>
      </c>
      <c r="C22780" t="s">
        <v>582</v>
      </c>
      <c r="D22780" t="s">
        <v>15</v>
      </c>
      <c r="E22780" t="s">
        <v>1029</v>
      </c>
      <c r="F22780" s="2">
        <v>43906</v>
      </c>
      <c r="G22780">
        <v>523</v>
      </c>
      <c r="H22780">
        <v>281</v>
      </c>
      <c r="I22780">
        <v>291</v>
      </c>
      <c r="J22780">
        <v>1</v>
      </c>
      <c r="K22780" s="1">
        <v>31.58</v>
      </c>
      <c r="L22780" s="1">
        <v>31.58</v>
      </c>
      <c r="M22780" s="1">
        <v>23.37</v>
      </c>
    </row>
    <row r="22781" spans="1:13" x14ac:dyDescent="0.3">
      <c r="A22781">
        <v>6</v>
      </c>
      <c r="B22781" t="s">
        <v>582</v>
      </c>
      <c r="C22781" t="s">
        <v>582</v>
      </c>
      <c r="D22781" t="s">
        <v>15</v>
      </c>
      <c r="E22781" t="s">
        <v>1029</v>
      </c>
      <c r="F22781" s="2">
        <v>43906</v>
      </c>
      <c r="G22781">
        <v>465</v>
      </c>
      <c r="H22781">
        <v>281</v>
      </c>
      <c r="I22781">
        <v>291</v>
      </c>
      <c r="J22781">
        <v>1</v>
      </c>
      <c r="K22781" s="1">
        <v>14.69</v>
      </c>
      <c r="L22781" s="1">
        <v>14.69</v>
      </c>
      <c r="M22781" s="1">
        <v>9.16</v>
      </c>
    </row>
    <row r="22782" spans="1:13" x14ac:dyDescent="0.3">
      <c r="A22782">
        <v>6</v>
      </c>
      <c r="B22782" t="s">
        <v>582</v>
      </c>
      <c r="C22782" t="s">
        <v>582</v>
      </c>
      <c r="D22782" t="s">
        <v>15</v>
      </c>
      <c r="E22782" t="s">
        <v>1029</v>
      </c>
      <c r="F22782" s="2">
        <v>43906</v>
      </c>
      <c r="G22782">
        <v>500</v>
      </c>
      <c r="H22782">
        <v>281</v>
      </c>
      <c r="I22782">
        <v>291</v>
      </c>
      <c r="J22782">
        <v>1</v>
      </c>
      <c r="K22782" s="1">
        <v>602.35</v>
      </c>
      <c r="L22782" s="1">
        <v>602.35</v>
      </c>
      <c r="M22782" s="1">
        <v>601.74</v>
      </c>
    </row>
    <row r="22783" spans="1:13" x14ac:dyDescent="0.3">
      <c r="A22783">
        <v>6</v>
      </c>
      <c r="B22783" t="s">
        <v>582</v>
      </c>
      <c r="C22783" t="s">
        <v>582</v>
      </c>
      <c r="D22783" t="s">
        <v>15</v>
      </c>
      <c r="E22783" t="s">
        <v>1029</v>
      </c>
      <c r="F22783" s="2">
        <v>43906</v>
      </c>
      <c r="G22783">
        <v>503</v>
      </c>
      <c r="H22783">
        <v>281</v>
      </c>
      <c r="I22783">
        <v>291</v>
      </c>
      <c r="J22783">
        <v>1</v>
      </c>
      <c r="K22783" s="1">
        <v>200.05</v>
      </c>
      <c r="L22783" s="1">
        <v>200.05</v>
      </c>
      <c r="M22783" s="1">
        <v>199.85</v>
      </c>
    </row>
    <row r="22784" spans="1:13" x14ac:dyDescent="0.3">
      <c r="A22784">
        <v>6</v>
      </c>
      <c r="B22784" t="s">
        <v>582</v>
      </c>
      <c r="C22784" t="s">
        <v>582</v>
      </c>
      <c r="D22784" t="s">
        <v>15</v>
      </c>
      <c r="E22784" t="s">
        <v>1029</v>
      </c>
      <c r="F22784" s="2">
        <v>43906</v>
      </c>
      <c r="G22784">
        <v>568</v>
      </c>
      <c r="H22784">
        <v>281</v>
      </c>
      <c r="I22784">
        <v>291</v>
      </c>
      <c r="J22784">
        <v>1</v>
      </c>
      <c r="K22784" s="1">
        <v>445.41</v>
      </c>
      <c r="L22784" s="1">
        <v>445.41</v>
      </c>
      <c r="M22784" s="1">
        <v>461.44</v>
      </c>
    </row>
    <row r="22785" spans="1:13" x14ac:dyDescent="0.3">
      <c r="A22785">
        <v>6</v>
      </c>
      <c r="B22785" t="s">
        <v>582</v>
      </c>
      <c r="C22785" t="s">
        <v>582</v>
      </c>
      <c r="D22785" t="s">
        <v>15</v>
      </c>
      <c r="E22785" t="s">
        <v>1029</v>
      </c>
      <c r="F22785" s="2">
        <v>43906</v>
      </c>
      <c r="G22785">
        <v>570</v>
      </c>
      <c r="H22785">
        <v>281</v>
      </c>
      <c r="I22785">
        <v>291</v>
      </c>
      <c r="J22785">
        <v>1</v>
      </c>
      <c r="K22785" s="1">
        <v>445.41</v>
      </c>
      <c r="L22785" s="1">
        <v>445.41</v>
      </c>
      <c r="M22785" s="1">
        <v>461.44</v>
      </c>
    </row>
    <row r="22786" spans="1:13" x14ac:dyDescent="0.3">
      <c r="A22786">
        <v>6</v>
      </c>
      <c r="B22786" t="s">
        <v>582</v>
      </c>
      <c r="C22786" t="s">
        <v>582</v>
      </c>
      <c r="D22786" t="s">
        <v>15</v>
      </c>
      <c r="E22786" t="s">
        <v>1029</v>
      </c>
      <c r="F22786" s="2">
        <v>43906</v>
      </c>
      <c r="G22786">
        <v>560</v>
      </c>
      <c r="H22786">
        <v>281</v>
      </c>
      <c r="I22786">
        <v>291</v>
      </c>
      <c r="J22786">
        <v>1</v>
      </c>
      <c r="K22786" s="1">
        <v>728.91</v>
      </c>
      <c r="L22786" s="1">
        <v>728.91</v>
      </c>
      <c r="M22786" s="1">
        <v>755.15</v>
      </c>
    </row>
    <row r="22787" spans="1:13" x14ac:dyDescent="0.3">
      <c r="A22787">
        <v>6</v>
      </c>
      <c r="B22787" t="s">
        <v>582</v>
      </c>
      <c r="C22787" t="s">
        <v>582</v>
      </c>
      <c r="D22787" t="s">
        <v>15</v>
      </c>
      <c r="E22787" t="s">
        <v>1029</v>
      </c>
      <c r="F22787" s="2">
        <v>43906</v>
      </c>
      <c r="G22787">
        <v>507</v>
      </c>
      <c r="H22787">
        <v>281</v>
      </c>
      <c r="I22787">
        <v>291</v>
      </c>
      <c r="J22787">
        <v>1</v>
      </c>
      <c r="K22787" s="1">
        <v>200.05</v>
      </c>
      <c r="L22787" s="1">
        <v>200.05</v>
      </c>
      <c r="M22787" s="1">
        <v>199.85</v>
      </c>
    </row>
    <row r="22788" spans="1:13" x14ac:dyDescent="0.3">
      <c r="A22788">
        <v>6</v>
      </c>
      <c r="B22788" t="s">
        <v>582</v>
      </c>
      <c r="C22788" t="s">
        <v>582</v>
      </c>
      <c r="D22788" t="s">
        <v>15</v>
      </c>
      <c r="E22788" t="s">
        <v>1029</v>
      </c>
      <c r="F22788" s="2">
        <v>43906</v>
      </c>
      <c r="G22788">
        <v>506</v>
      </c>
      <c r="H22788">
        <v>281</v>
      </c>
      <c r="I22788">
        <v>291</v>
      </c>
      <c r="J22788">
        <v>1</v>
      </c>
      <c r="K22788" s="1">
        <v>200.05</v>
      </c>
      <c r="L22788" s="1">
        <v>200.05</v>
      </c>
      <c r="M22788" s="1">
        <v>199.85</v>
      </c>
    </row>
    <row r="22789" spans="1:13" x14ac:dyDescent="0.3">
      <c r="A22789">
        <v>6</v>
      </c>
      <c r="B22789" t="s">
        <v>582</v>
      </c>
      <c r="C22789" t="s">
        <v>582</v>
      </c>
      <c r="D22789" t="s">
        <v>15</v>
      </c>
      <c r="E22789" t="s">
        <v>3353</v>
      </c>
      <c r="F22789" s="2">
        <v>43907</v>
      </c>
      <c r="G22789">
        <v>512</v>
      </c>
      <c r="H22789">
        <v>172</v>
      </c>
      <c r="I22789">
        <v>291</v>
      </c>
      <c r="J22789">
        <v>1</v>
      </c>
      <c r="K22789" s="1">
        <v>218.45</v>
      </c>
      <c r="L22789" s="1">
        <v>218.45</v>
      </c>
      <c r="M22789" s="1">
        <v>199.38</v>
      </c>
    </row>
    <row r="22790" spans="1:13" x14ac:dyDescent="0.3">
      <c r="A22790">
        <v>6</v>
      </c>
      <c r="B22790" t="s">
        <v>582</v>
      </c>
      <c r="C22790" t="s">
        <v>582</v>
      </c>
      <c r="D22790" t="s">
        <v>15</v>
      </c>
      <c r="E22790" t="s">
        <v>1030</v>
      </c>
      <c r="F22790" s="2">
        <v>43912</v>
      </c>
      <c r="G22790">
        <v>374</v>
      </c>
      <c r="H22790">
        <v>587</v>
      </c>
      <c r="I22790">
        <v>291</v>
      </c>
      <c r="J22790">
        <v>1</v>
      </c>
      <c r="K22790" s="1">
        <v>1466.01</v>
      </c>
      <c r="L22790" s="1">
        <v>1466.01</v>
      </c>
      <c r="M22790" s="1">
        <v>1554.95</v>
      </c>
    </row>
    <row r="22791" spans="1:13" x14ac:dyDescent="0.3">
      <c r="A22791">
        <v>6</v>
      </c>
      <c r="B22791" t="s">
        <v>582</v>
      </c>
      <c r="C22791" t="s">
        <v>582</v>
      </c>
      <c r="D22791" t="s">
        <v>15</v>
      </c>
      <c r="E22791" t="s">
        <v>1030</v>
      </c>
      <c r="F22791" s="2">
        <v>43912</v>
      </c>
      <c r="G22791">
        <v>418</v>
      </c>
      <c r="H22791">
        <v>587</v>
      </c>
      <c r="I22791">
        <v>291</v>
      </c>
      <c r="J22791">
        <v>1</v>
      </c>
      <c r="K22791" s="1">
        <v>356.9</v>
      </c>
      <c r="L22791" s="1">
        <v>356.9</v>
      </c>
      <c r="M22791" s="1">
        <v>360.94</v>
      </c>
    </row>
    <row r="22792" spans="1:13" x14ac:dyDescent="0.3">
      <c r="A22792">
        <v>6</v>
      </c>
      <c r="B22792" t="s">
        <v>582</v>
      </c>
      <c r="C22792" t="s">
        <v>582</v>
      </c>
      <c r="D22792" t="s">
        <v>15</v>
      </c>
      <c r="E22792" t="s">
        <v>3354</v>
      </c>
      <c r="F22792" s="2">
        <v>43916</v>
      </c>
      <c r="G22792">
        <v>556</v>
      </c>
      <c r="H22792">
        <v>190</v>
      </c>
      <c r="I22792">
        <v>291</v>
      </c>
      <c r="J22792">
        <v>1</v>
      </c>
      <c r="K22792" s="1">
        <v>105.29</v>
      </c>
      <c r="L22792" s="1">
        <v>105.29</v>
      </c>
      <c r="M22792" s="1">
        <v>77.92</v>
      </c>
    </row>
    <row r="22793" spans="1:13" x14ac:dyDescent="0.3">
      <c r="A22793">
        <v>6</v>
      </c>
      <c r="B22793" t="s">
        <v>582</v>
      </c>
      <c r="C22793" t="s">
        <v>582</v>
      </c>
      <c r="D22793" t="s">
        <v>15</v>
      </c>
      <c r="E22793" t="s">
        <v>3354</v>
      </c>
      <c r="F22793" s="2">
        <v>43916</v>
      </c>
      <c r="G22793">
        <v>517</v>
      </c>
      <c r="H22793">
        <v>190</v>
      </c>
      <c r="I22793">
        <v>291</v>
      </c>
      <c r="J22793">
        <v>1</v>
      </c>
      <c r="K22793" s="1">
        <v>31.58</v>
      </c>
      <c r="L22793" s="1">
        <v>31.58</v>
      </c>
      <c r="M22793" s="1">
        <v>23.37</v>
      </c>
    </row>
    <row r="22794" spans="1:13" x14ac:dyDescent="0.3">
      <c r="A22794">
        <v>6</v>
      </c>
      <c r="B22794" t="s">
        <v>582</v>
      </c>
      <c r="C22794" t="s">
        <v>582</v>
      </c>
      <c r="D22794" t="s">
        <v>15</v>
      </c>
      <c r="E22794" t="s">
        <v>3354</v>
      </c>
      <c r="F22794" s="2">
        <v>43916</v>
      </c>
      <c r="G22794">
        <v>603</v>
      </c>
      <c r="H22794">
        <v>190</v>
      </c>
      <c r="I22794">
        <v>291</v>
      </c>
      <c r="J22794">
        <v>1</v>
      </c>
      <c r="K22794" s="1">
        <v>72.89</v>
      </c>
      <c r="L22794" s="1">
        <v>72.89</v>
      </c>
      <c r="M22794" s="1">
        <v>53.94</v>
      </c>
    </row>
    <row r="22795" spans="1:13" x14ac:dyDescent="0.3">
      <c r="A22795">
        <v>6</v>
      </c>
      <c r="B22795" t="s">
        <v>582</v>
      </c>
      <c r="C22795" t="s">
        <v>582</v>
      </c>
      <c r="D22795" t="s">
        <v>15</v>
      </c>
      <c r="E22795" t="s">
        <v>3354</v>
      </c>
      <c r="F22795" s="2">
        <v>43916</v>
      </c>
      <c r="G22795">
        <v>295</v>
      </c>
      <c r="H22795">
        <v>190</v>
      </c>
      <c r="I22795">
        <v>291</v>
      </c>
      <c r="J22795">
        <v>1</v>
      </c>
      <c r="K22795" s="1">
        <v>818.7</v>
      </c>
      <c r="L22795" s="1">
        <v>818.7</v>
      </c>
      <c r="M22795" s="1">
        <v>747.2</v>
      </c>
    </row>
    <row r="22796" spans="1:13" x14ac:dyDescent="0.3">
      <c r="A22796">
        <v>6</v>
      </c>
      <c r="B22796" t="s">
        <v>582</v>
      </c>
      <c r="C22796" t="s">
        <v>582</v>
      </c>
      <c r="D22796" t="s">
        <v>15</v>
      </c>
      <c r="E22796" t="s">
        <v>1032</v>
      </c>
      <c r="F22796" s="2">
        <v>43927</v>
      </c>
      <c r="G22796">
        <v>231</v>
      </c>
      <c r="H22796">
        <v>514</v>
      </c>
      <c r="I22796">
        <v>291</v>
      </c>
      <c r="J22796">
        <v>1</v>
      </c>
      <c r="K22796" s="1">
        <v>29.99</v>
      </c>
      <c r="L22796" s="1">
        <v>29.99</v>
      </c>
      <c r="M22796" s="1">
        <v>38.49</v>
      </c>
    </row>
    <row r="22797" spans="1:13" x14ac:dyDescent="0.3">
      <c r="A22797">
        <v>6</v>
      </c>
      <c r="B22797" t="s">
        <v>582</v>
      </c>
      <c r="C22797" t="s">
        <v>582</v>
      </c>
      <c r="D22797" t="s">
        <v>15</v>
      </c>
      <c r="E22797" t="s">
        <v>1032</v>
      </c>
      <c r="F22797" s="2">
        <v>43927</v>
      </c>
      <c r="G22797">
        <v>384</v>
      </c>
      <c r="H22797">
        <v>514</v>
      </c>
      <c r="I22797">
        <v>291</v>
      </c>
      <c r="J22797">
        <v>1</v>
      </c>
      <c r="K22797" s="1">
        <v>672.29</v>
      </c>
      <c r="L22797" s="1">
        <v>672.29</v>
      </c>
      <c r="M22797" s="1">
        <v>713.08</v>
      </c>
    </row>
    <row r="22798" spans="1:13" x14ac:dyDescent="0.3">
      <c r="A22798">
        <v>6</v>
      </c>
      <c r="B22798" t="s">
        <v>582</v>
      </c>
      <c r="C22798" t="s">
        <v>582</v>
      </c>
      <c r="D22798" t="s">
        <v>15</v>
      </c>
      <c r="E22798" t="s">
        <v>1032</v>
      </c>
      <c r="F22798" s="2">
        <v>43927</v>
      </c>
      <c r="G22798">
        <v>378</v>
      </c>
      <c r="H22798">
        <v>514</v>
      </c>
      <c r="I22798">
        <v>291</v>
      </c>
      <c r="J22798">
        <v>1</v>
      </c>
      <c r="K22798" s="1">
        <v>1466.01</v>
      </c>
      <c r="L22798" s="1">
        <v>1466.01</v>
      </c>
      <c r="M22798" s="1">
        <v>1554.95</v>
      </c>
    </row>
    <row r="22799" spans="1:13" x14ac:dyDescent="0.3">
      <c r="A22799">
        <v>6</v>
      </c>
      <c r="B22799" t="s">
        <v>582</v>
      </c>
      <c r="C22799" t="s">
        <v>582</v>
      </c>
      <c r="D22799" t="s">
        <v>15</v>
      </c>
      <c r="E22799" t="s">
        <v>1032</v>
      </c>
      <c r="F22799" s="2">
        <v>43927</v>
      </c>
      <c r="G22799">
        <v>520</v>
      </c>
      <c r="H22799">
        <v>514</v>
      </c>
      <c r="I22799">
        <v>291</v>
      </c>
      <c r="J22799">
        <v>1</v>
      </c>
      <c r="K22799" s="1">
        <v>31.58</v>
      </c>
      <c r="L22799" s="1">
        <v>31.58</v>
      </c>
      <c r="M22799" s="1">
        <v>23.37</v>
      </c>
    </row>
    <row r="22800" spans="1:13" x14ac:dyDescent="0.3">
      <c r="A22800">
        <v>6</v>
      </c>
      <c r="B22800" t="s">
        <v>582</v>
      </c>
      <c r="C22800" t="s">
        <v>582</v>
      </c>
      <c r="D22800" t="s">
        <v>15</v>
      </c>
      <c r="E22800" t="s">
        <v>1032</v>
      </c>
      <c r="F22800" s="2">
        <v>43927</v>
      </c>
      <c r="G22800">
        <v>255</v>
      </c>
      <c r="H22800">
        <v>514</v>
      </c>
      <c r="I22800">
        <v>291</v>
      </c>
      <c r="J22800">
        <v>1</v>
      </c>
      <c r="K22800" s="1">
        <v>202.33</v>
      </c>
      <c r="L22800" s="1">
        <v>202.33</v>
      </c>
      <c r="M22800" s="1">
        <v>204.63</v>
      </c>
    </row>
    <row r="22801" spans="1:13" x14ac:dyDescent="0.3">
      <c r="A22801">
        <v>6</v>
      </c>
      <c r="B22801" t="s">
        <v>582</v>
      </c>
      <c r="C22801" t="s">
        <v>582</v>
      </c>
      <c r="D22801" t="s">
        <v>15</v>
      </c>
      <c r="E22801" t="s">
        <v>1032</v>
      </c>
      <c r="F22801" s="2">
        <v>43927</v>
      </c>
      <c r="G22801">
        <v>440</v>
      </c>
      <c r="H22801">
        <v>514</v>
      </c>
      <c r="I22801">
        <v>291</v>
      </c>
      <c r="J22801">
        <v>1</v>
      </c>
      <c r="K22801" s="1">
        <v>858.9</v>
      </c>
      <c r="L22801" s="1">
        <v>858.9</v>
      </c>
      <c r="M22801" s="1">
        <v>868.63</v>
      </c>
    </row>
    <row r="22802" spans="1:13" x14ac:dyDescent="0.3">
      <c r="A22802">
        <v>6</v>
      </c>
      <c r="B22802" t="s">
        <v>582</v>
      </c>
      <c r="C22802" t="s">
        <v>582</v>
      </c>
      <c r="D22802" t="s">
        <v>15</v>
      </c>
      <c r="E22802" t="s">
        <v>1033</v>
      </c>
      <c r="F22802" s="2">
        <v>43927</v>
      </c>
      <c r="G22802">
        <v>512</v>
      </c>
      <c r="H22802">
        <v>119</v>
      </c>
      <c r="I22802">
        <v>291</v>
      </c>
      <c r="J22802">
        <v>1</v>
      </c>
      <c r="K22802" s="1">
        <v>218.45</v>
      </c>
      <c r="L22802" s="1">
        <v>218.45</v>
      </c>
      <c r="M22802" s="1">
        <v>199.38</v>
      </c>
    </row>
    <row r="22803" spans="1:13" x14ac:dyDescent="0.3">
      <c r="A22803">
        <v>6</v>
      </c>
      <c r="B22803" t="s">
        <v>582</v>
      </c>
      <c r="C22803" t="s">
        <v>582</v>
      </c>
      <c r="D22803" t="s">
        <v>15</v>
      </c>
      <c r="E22803" t="s">
        <v>1033</v>
      </c>
      <c r="F22803" s="2">
        <v>43927</v>
      </c>
      <c r="G22803">
        <v>597</v>
      </c>
      <c r="H22803">
        <v>119</v>
      </c>
      <c r="I22803">
        <v>291</v>
      </c>
      <c r="J22803">
        <v>1</v>
      </c>
      <c r="K22803" s="1">
        <v>323.99</v>
      </c>
      <c r="L22803" s="1">
        <v>323.99</v>
      </c>
      <c r="M22803" s="1">
        <v>294.58</v>
      </c>
    </row>
    <row r="22804" spans="1:13" x14ac:dyDescent="0.3">
      <c r="A22804">
        <v>6</v>
      </c>
      <c r="B22804" t="s">
        <v>582</v>
      </c>
      <c r="C22804" t="s">
        <v>582</v>
      </c>
      <c r="D22804" t="s">
        <v>15</v>
      </c>
      <c r="E22804" t="s">
        <v>1033</v>
      </c>
      <c r="F22804" s="2">
        <v>43927</v>
      </c>
      <c r="G22804">
        <v>598</v>
      </c>
      <c r="H22804">
        <v>119</v>
      </c>
      <c r="I22804">
        <v>291</v>
      </c>
      <c r="J22804">
        <v>1</v>
      </c>
      <c r="K22804" s="1">
        <v>323.99</v>
      </c>
      <c r="L22804" s="1">
        <v>323.99</v>
      </c>
      <c r="M22804" s="1">
        <v>294.58</v>
      </c>
    </row>
    <row r="22805" spans="1:13" x14ac:dyDescent="0.3">
      <c r="A22805">
        <v>6</v>
      </c>
      <c r="B22805" t="s">
        <v>582</v>
      </c>
      <c r="C22805" t="s">
        <v>582</v>
      </c>
      <c r="D22805" t="s">
        <v>15</v>
      </c>
      <c r="E22805" t="s">
        <v>1033</v>
      </c>
      <c r="F22805" s="2">
        <v>43927</v>
      </c>
      <c r="G22805">
        <v>600</v>
      </c>
      <c r="H22805">
        <v>119</v>
      </c>
      <c r="I22805">
        <v>291</v>
      </c>
      <c r="J22805">
        <v>1</v>
      </c>
      <c r="K22805" s="1">
        <v>323.99</v>
      </c>
      <c r="L22805" s="1">
        <v>323.99</v>
      </c>
      <c r="M22805" s="1">
        <v>294.58</v>
      </c>
    </row>
    <row r="22806" spans="1:13" x14ac:dyDescent="0.3">
      <c r="A22806">
        <v>6</v>
      </c>
      <c r="B22806" t="s">
        <v>582</v>
      </c>
      <c r="C22806" t="s">
        <v>582</v>
      </c>
      <c r="D22806" t="s">
        <v>15</v>
      </c>
      <c r="E22806" t="s">
        <v>1033</v>
      </c>
      <c r="F22806" s="2">
        <v>43927</v>
      </c>
      <c r="G22806">
        <v>398</v>
      </c>
      <c r="H22806">
        <v>119</v>
      </c>
      <c r="I22806">
        <v>291</v>
      </c>
      <c r="J22806">
        <v>1</v>
      </c>
      <c r="K22806" s="1">
        <v>26.72</v>
      </c>
      <c r="L22806" s="1">
        <v>26.72</v>
      </c>
      <c r="M22806" s="1">
        <v>19.78</v>
      </c>
    </row>
    <row r="22807" spans="1:13" x14ac:dyDescent="0.3">
      <c r="A22807">
        <v>6</v>
      </c>
      <c r="B22807" t="s">
        <v>582</v>
      </c>
      <c r="C22807" t="s">
        <v>582</v>
      </c>
      <c r="D22807" t="s">
        <v>15</v>
      </c>
      <c r="E22807" t="s">
        <v>1033</v>
      </c>
      <c r="F22807" s="2">
        <v>43927</v>
      </c>
      <c r="G22807">
        <v>517</v>
      </c>
      <c r="H22807">
        <v>119</v>
      </c>
      <c r="I22807">
        <v>291</v>
      </c>
      <c r="J22807">
        <v>1</v>
      </c>
      <c r="K22807" s="1">
        <v>31.58</v>
      </c>
      <c r="L22807" s="1">
        <v>31.58</v>
      </c>
      <c r="M22807" s="1">
        <v>23.37</v>
      </c>
    </row>
    <row r="22808" spans="1:13" x14ac:dyDescent="0.3">
      <c r="A22808">
        <v>6</v>
      </c>
      <c r="B22808" t="s">
        <v>582</v>
      </c>
      <c r="C22808" t="s">
        <v>582</v>
      </c>
      <c r="D22808" t="s">
        <v>15</v>
      </c>
      <c r="E22808" t="s">
        <v>1033</v>
      </c>
      <c r="F22808" s="2">
        <v>43927</v>
      </c>
      <c r="G22808">
        <v>532</v>
      </c>
      <c r="H22808">
        <v>119</v>
      </c>
      <c r="I22808">
        <v>291</v>
      </c>
      <c r="J22808">
        <v>1</v>
      </c>
      <c r="K22808" s="1">
        <v>149.87</v>
      </c>
      <c r="L22808" s="1">
        <v>149.87</v>
      </c>
      <c r="M22808" s="1">
        <v>136.79</v>
      </c>
    </row>
    <row r="22809" spans="1:13" x14ac:dyDescent="0.3">
      <c r="A22809">
        <v>6</v>
      </c>
      <c r="B22809" t="s">
        <v>582</v>
      </c>
      <c r="C22809" t="s">
        <v>582</v>
      </c>
      <c r="D22809" t="s">
        <v>15</v>
      </c>
      <c r="E22809" t="s">
        <v>1033</v>
      </c>
      <c r="F22809" s="2">
        <v>43927</v>
      </c>
      <c r="G22809">
        <v>524</v>
      </c>
      <c r="H22809">
        <v>119</v>
      </c>
      <c r="I22809">
        <v>291</v>
      </c>
      <c r="J22809">
        <v>1</v>
      </c>
      <c r="K22809" s="1">
        <v>158.43</v>
      </c>
      <c r="L22809" s="1">
        <v>158.43</v>
      </c>
      <c r="M22809" s="1">
        <v>144.59</v>
      </c>
    </row>
    <row r="22810" spans="1:13" x14ac:dyDescent="0.3">
      <c r="A22810">
        <v>6</v>
      </c>
      <c r="B22810" t="s">
        <v>582</v>
      </c>
      <c r="C22810" t="s">
        <v>582</v>
      </c>
      <c r="D22810" t="s">
        <v>15</v>
      </c>
      <c r="E22810" t="s">
        <v>1033</v>
      </c>
      <c r="F22810" s="2">
        <v>43927</v>
      </c>
      <c r="G22810">
        <v>511</v>
      </c>
      <c r="H22810">
        <v>119</v>
      </c>
      <c r="I22810">
        <v>291</v>
      </c>
      <c r="J22810">
        <v>1</v>
      </c>
      <c r="K22810" s="1">
        <v>218.45</v>
      </c>
      <c r="L22810" s="1">
        <v>218.45</v>
      </c>
      <c r="M22810" s="1">
        <v>199.38</v>
      </c>
    </row>
    <row r="22811" spans="1:13" x14ac:dyDescent="0.3">
      <c r="A22811">
        <v>6</v>
      </c>
      <c r="B22811" t="s">
        <v>582</v>
      </c>
      <c r="C22811" t="s">
        <v>582</v>
      </c>
      <c r="D22811" t="s">
        <v>15</v>
      </c>
      <c r="E22811" t="s">
        <v>1033</v>
      </c>
      <c r="F22811" s="2">
        <v>43927</v>
      </c>
      <c r="G22811">
        <v>298</v>
      </c>
      <c r="H22811">
        <v>119</v>
      </c>
      <c r="I22811">
        <v>291</v>
      </c>
      <c r="J22811">
        <v>1</v>
      </c>
      <c r="K22811" s="1">
        <v>809.76</v>
      </c>
      <c r="L22811" s="1">
        <v>809.76</v>
      </c>
      <c r="M22811" s="1">
        <v>739.04</v>
      </c>
    </row>
    <row r="22812" spans="1:13" x14ac:dyDescent="0.3">
      <c r="A22812">
        <v>6</v>
      </c>
      <c r="B22812" t="s">
        <v>582</v>
      </c>
      <c r="C22812" t="s">
        <v>582</v>
      </c>
      <c r="D22812" t="s">
        <v>15</v>
      </c>
      <c r="E22812" t="s">
        <v>1033</v>
      </c>
      <c r="F22812" s="2">
        <v>43927</v>
      </c>
      <c r="G22812">
        <v>589</v>
      </c>
      <c r="H22812">
        <v>119</v>
      </c>
      <c r="I22812">
        <v>291</v>
      </c>
      <c r="J22812">
        <v>1</v>
      </c>
      <c r="K22812" s="1">
        <v>461.69</v>
      </c>
      <c r="L22812" s="1">
        <v>461.69</v>
      </c>
      <c r="M22812" s="1">
        <v>419.78</v>
      </c>
    </row>
    <row r="22813" spans="1:13" x14ac:dyDescent="0.3">
      <c r="A22813">
        <v>6</v>
      </c>
      <c r="B22813" t="s">
        <v>582</v>
      </c>
      <c r="C22813" t="s">
        <v>582</v>
      </c>
      <c r="D22813" t="s">
        <v>15</v>
      </c>
      <c r="E22813" t="s">
        <v>1034</v>
      </c>
      <c r="F22813" s="2">
        <v>43935</v>
      </c>
      <c r="G22813">
        <v>400</v>
      </c>
      <c r="H22813">
        <v>245</v>
      </c>
      <c r="I22813">
        <v>291</v>
      </c>
      <c r="J22813">
        <v>1</v>
      </c>
      <c r="K22813" s="1">
        <v>37.15</v>
      </c>
      <c r="L22813" s="1">
        <v>37.15</v>
      </c>
      <c r="M22813" s="1">
        <v>27.49</v>
      </c>
    </row>
    <row r="22814" spans="1:13" x14ac:dyDescent="0.3">
      <c r="A22814">
        <v>6</v>
      </c>
      <c r="B22814" t="s">
        <v>582</v>
      </c>
      <c r="C22814" t="s">
        <v>582</v>
      </c>
      <c r="D22814" t="s">
        <v>15</v>
      </c>
      <c r="E22814" t="s">
        <v>1035</v>
      </c>
      <c r="F22814" s="2">
        <v>43937</v>
      </c>
      <c r="G22814">
        <v>382</v>
      </c>
      <c r="H22814">
        <v>227</v>
      </c>
      <c r="I22814">
        <v>291</v>
      </c>
      <c r="J22814">
        <v>1</v>
      </c>
      <c r="K22814" s="1">
        <v>672.29</v>
      </c>
      <c r="L22814" s="1">
        <v>672.29</v>
      </c>
      <c r="M22814" s="1">
        <v>713.08</v>
      </c>
    </row>
    <row r="22815" spans="1:13" x14ac:dyDescent="0.3">
      <c r="A22815">
        <v>6</v>
      </c>
      <c r="B22815" t="s">
        <v>582</v>
      </c>
      <c r="C22815" t="s">
        <v>582</v>
      </c>
      <c r="D22815" t="s">
        <v>15</v>
      </c>
      <c r="E22815" t="s">
        <v>1035</v>
      </c>
      <c r="F22815" s="2">
        <v>43937</v>
      </c>
      <c r="G22815">
        <v>386</v>
      </c>
      <c r="H22815">
        <v>227</v>
      </c>
      <c r="I22815">
        <v>291</v>
      </c>
      <c r="J22815">
        <v>1</v>
      </c>
      <c r="K22815" s="1">
        <v>672.29</v>
      </c>
      <c r="L22815" s="1">
        <v>672.29</v>
      </c>
      <c r="M22815" s="1">
        <v>713.08</v>
      </c>
    </row>
    <row r="22816" spans="1:13" x14ac:dyDescent="0.3">
      <c r="A22816">
        <v>6</v>
      </c>
      <c r="B22816" t="s">
        <v>582</v>
      </c>
      <c r="C22816" t="s">
        <v>582</v>
      </c>
      <c r="D22816" t="s">
        <v>15</v>
      </c>
      <c r="E22816" t="s">
        <v>1035</v>
      </c>
      <c r="F22816" s="2">
        <v>43937</v>
      </c>
      <c r="G22816">
        <v>374</v>
      </c>
      <c r="H22816">
        <v>227</v>
      </c>
      <c r="I22816">
        <v>291</v>
      </c>
      <c r="J22816">
        <v>1</v>
      </c>
      <c r="K22816" s="1">
        <v>1466.01</v>
      </c>
      <c r="L22816" s="1">
        <v>1466.01</v>
      </c>
      <c r="M22816" s="1">
        <v>1554.95</v>
      </c>
    </row>
    <row r="22817" spans="1:13" x14ac:dyDescent="0.3">
      <c r="A22817">
        <v>6</v>
      </c>
      <c r="B22817" t="s">
        <v>582</v>
      </c>
      <c r="C22817" t="s">
        <v>582</v>
      </c>
      <c r="D22817" t="s">
        <v>15</v>
      </c>
      <c r="E22817" t="s">
        <v>1035</v>
      </c>
      <c r="F22817" s="2">
        <v>43937</v>
      </c>
      <c r="G22817">
        <v>584</v>
      </c>
      <c r="H22817">
        <v>227</v>
      </c>
      <c r="I22817">
        <v>291</v>
      </c>
      <c r="J22817">
        <v>1</v>
      </c>
      <c r="K22817" s="1">
        <v>323.99</v>
      </c>
      <c r="L22817" s="1">
        <v>323.99</v>
      </c>
      <c r="M22817" s="1">
        <v>343.65</v>
      </c>
    </row>
    <row r="22818" spans="1:13" x14ac:dyDescent="0.3">
      <c r="A22818">
        <v>6</v>
      </c>
      <c r="B22818" t="s">
        <v>582</v>
      </c>
      <c r="C22818" t="s">
        <v>582</v>
      </c>
      <c r="D22818" t="s">
        <v>15</v>
      </c>
      <c r="E22818" t="s">
        <v>1078</v>
      </c>
      <c r="F22818" s="2">
        <v>43942</v>
      </c>
      <c r="G22818">
        <v>517</v>
      </c>
      <c r="H22818">
        <v>496</v>
      </c>
      <c r="I22818">
        <v>291</v>
      </c>
      <c r="J22818">
        <v>1</v>
      </c>
      <c r="K22818" s="1">
        <v>31.58</v>
      </c>
      <c r="L22818" s="1">
        <v>31.58</v>
      </c>
      <c r="M22818" s="1">
        <v>23.37</v>
      </c>
    </row>
    <row r="22819" spans="1:13" x14ac:dyDescent="0.3">
      <c r="A22819">
        <v>6</v>
      </c>
      <c r="B22819" t="s">
        <v>582</v>
      </c>
      <c r="C22819" t="s">
        <v>582</v>
      </c>
      <c r="D22819" t="s">
        <v>15</v>
      </c>
      <c r="E22819" t="s">
        <v>3355</v>
      </c>
      <c r="F22819" s="2">
        <v>43952</v>
      </c>
      <c r="G22819">
        <v>483</v>
      </c>
      <c r="H22819">
        <v>65</v>
      </c>
      <c r="I22819">
        <v>291</v>
      </c>
      <c r="J22819">
        <v>1</v>
      </c>
      <c r="K22819" s="1">
        <v>72</v>
      </c>
      <c r="L22819" s="1">
        <v>72</v>
      </c>
      <c r="M22819" s="1">
        <v>44.88</v>
      </c>
    </row>
    <row r="22820" spans="1:13" x14ac:dyDescent="0.3">
      <c r="A22820">
        <v>6</v>
      </c>
      <c r="B22820" t="s">
        <v>582</v>
      </c>
      <c r="C22820" t="s">
        <v>582</v>
      </c>
      <c r="D22820" t="s">
        <v>15</v>
      </c>
      <c r="E22820" t="s">
        <v>3355</v>
      </c>
      <c r="F22820" s="2">
        <v>43952</v>
      </c>
      <c r="G22820">
        <v>491</v>
      </c>
      <c r="H22820">
        <v>65</v>
      </c>
      <c r="I22820">
        <v>291</v>
      </c>
      <c r="J22820">
        <v>1</v>
      </c>
      <c r="K22820" s="1">
        <v>32.39</v>
      </c>
      <c r="L22820" s="1">
        <v>32.39</v>
      </c>
      <c r="M22820" s="1">
        <v>41.57</v>
      </c>
    </row>
    <row r="22821" spans="1:13" x14ac:dyDescent="0.3">
      <c r="A22821">
        <v>6</v>
      </c>
      <c r="B22821" t="s">
        <v>582</v>
      </c>
      <c r="C22821" t="s">
        <v>582</v>
      </c>
      <c r="D22821" t="s">
        <v>15</v>
      </c>
      <c r="E22821" t="s">
        <v>1037</v>
      </c>
      <c r="F22821" s="2">
        <v>43952</v>
      </c>
      <c r="G22821">
        <v>475</v>
      </c>
      <c r="H22821">
        <v>353</v>
      </c>
      <c r="I22821">
        <v>291</v>
      </c>
      <c r="J22821">
        <v>1</v>
      </c>
      <c r="K22821" s="1">
        <v>41.99</v>
      </c>
      <c r="L22821" s="1">
        <v>41.99</v>
      </c>
      <c r="M22821" s="1">
        <v>26.18</v>
      </c>
    </row>
    <row r="22822" spans="1:13" x14ac:dyDescent="0.3">
      <c r="A22822">
        <v>6</v>
      </c>
      <c r="B22822" t="s">
        <v>582</v>
      </c>
      <c r="C22822" t="s">
        <v>582</v>
      </c>
      <c r="D22822" t="s">
        <v>15</v>
      </c>
      <c r="E22822" t="s">
        <v>1038</v>
      </c>
      <c r="F22822" s="2">
        <v>43953</v>
      </c>
      <c r="G22822">
        <v>496</v>
      </c>
      <c r="H22822">
        <v>64</v>
      </c>
      <c r="I22822">
        <v>291</v>
      </c>
      <c r="J22822">
        <v>1</v>
      </c>
      <c r="K22822" s="1">
        <v>602.35</v>
      </c>
      <c r="L22822" s="1">
        <v>602.35</v>
      </c>
      <c r="M22822" s="1">
        <v>601.74</v>
      </c>
    </row>
    <row r="22823" spans="1:13" x14ac:dyDescent="0.3">
      <c r="A22823">
        <v>6</v>
      </c>
      <c r="B22823" t="s">
        <v>582</v>
      </c>
      <c r="C22823" t="s">
        <v>582</v>
      </c>
      <c r="D22823" t="s">
        <v>15</v>
      </c>
      <c r="E22823" t="s">
        <v>1038</v>
      </c>
      <c r="F22823" s="2">
        <v>43953</v>
      </c>
      <c r="G22823">
        <v>571</v>
      </c>
      <c r="H22823">
        <v>64</v>
      </c>
      <c r="I22823">
        <v>291</v>
      </c>
      <c r="J22823">
        <v>1</v>
      </c>
      <c r="K22823" s="1">
        <v>445.41</v>
      </c>
      <c r="L22823" s="1">
        <v>445.41</v>
      </c>
      <c r="M22823" s="1">
        <v>461.44</v>
      </c>
    </row>
    <row r="22824" spans="1:13" x14ac:dyDescent="0.3">
      <c r="A22824">
        <v>6</v>
      </c>
      <c r="B22824" t="s">
        <v>582</v>
      </c>
      <c r="C22824" t="s">
        <v>582</v>
      </c>
      <c r="D22824" t="s">
        <v>15</v>
      </c>
      <c r="E22824" t="s">
        <v>1038</v>
      </c>
      <c r="F22824" s="2">
        <v>43953</v>
      </c>
      <c r="G22824">
        <v>501</v>
      </c>
      <c r="H22824">
        <v>64</v>
      </c>
      <c r="I22824">
        <v>291</v>
      </c>
      <c r="J22824">
        <v>1</v>
      </c>
      <c r="K22824" s="1">
        <v>72.88</v>
      </c>
      <c r="L22824" s="1">
        <v>72.88</v>
      </c>
      <c r="M22824" s="1">
        <v>53.93</v>
      </c>
    </row>
    <row r="22825" spans="1:13" x14ac:dyDescent="0.3">
      <c r="A22825">
        <v>6</v>
      </c>
      <c r="B22825" t="s">
        <v>582</v>
      </c>
      <c r="C22825" t="s">
        <v>582</v>
      </c>
      <c r="D22825" t="s">
        <v>15</v>
      </c>
      <c r="E22825" t="s">
        <v>1038</v>
      </c>
      <c r="F22825" s="2">
        <v>43953</v>
      </c>
      <c r="G22825">
        <v>601</v>
      </c>
      <c r="H22825">
        <v>64</v>
      </c>
      <c r="I22825">
        <v>291</v>
      </c>
      <c r="J22825">
        <v>1</v>
      </c>
      <c r="K22825" s="1">
        <v>32.39</v>
      </c>
      <c r="L22825" s="1">
        <v>32.39</v>
      </c>
      <c r="M22825" s="1">
        <v>23.97</v>
      </c>
    </row>
    <row r="22826" spans="1:13" x14ac:dyDescent="0.3">
      <c r="A22826">
        <v>6</v>
      </c>
      <c r="B22826" t="s">
        <v>582</v>
      </c>
      <c r="C22826" t="s">
        <v>582</v>
      </c>
      <c r="D22826" t="s">
        <v>15</v>
      </c>
      <c r="E22826" t="s">
        <v>1038</v>
      </c>
      <c r="F22826" s="2">
        <v>43953</v>
      </c>
      <c r="G22826">
        <v>568</v>
      </c>
      <c r="H22826">
        <v>64</v>
      </c>
      <c r="I22826">
        <v>291</v>
      </c>
      <c r="J22826">
        <v>1</v>
      </c>
      <c r="K22826" s="1">
        <v>445.41</v>
      </c>
      <c r="L22826" s="1">
        <v>445.41</v>
      </c>
      <c r="M22826" s="1">
        <v>461.44</v>
      </c>
    </row>
    <row r="22827" spans="1:13" x14ac:dyDescent="0.3">
      <c r="A22827">
        <v>6</v>
      </c>
      <c r="B22827" t="s">
        <v>582</v>
      </c>
      <c r="C22827" t="s">
        <v>582</v>
      </c>
      <c r="D22827" t="s">
        <v>15</v>
      </c>
      <c r="E22827" t="s">
        <v>1038</v>
      </c>
      <c r="F22827" s="2">
        <v>43953</v>
      </c>
      <c r="G22827">
        <v>578</v>
      </c>
      <c r="H22827">
        <v>64</v>
      </c>
      <c r="I22827">
        <v>291</v>
      </c>
      <c r="J22827">
        <v>1</v>
      </c>
      <c r="K22827" s="1">
        <v>728.91</v>
      </c>
      <c r="L22827" s="1">
        <v>728.91</v>
      </c>
      <c r="M22827" s="1">
        <v>755.15</v>
      </c>
    </row>
    <row r="22828" spans="1:13" x14ac:dyDescent="0.3">
      <c r="A22828">
        <v>6</v>
      </c>
      <c r="B22828" t="s">
        <v>582</v>
      </c>
      <c r="C22828" t="s">
        <v>582</v>
      </c>
      <c r="D22828" t="s">
        <v>15</v>
      </c>
      <c r="E22828" t="s">
        <v>1038</v>
      </c>
      <c r="F22828" s="2">
        <v>43953</v>
      </c>
      <c r="G22828">
        <v>575</v>
      </c>
      <c r="H22828">
        <v>64</v>
      </c>
      <c r="I22828">
        <v>291</v>
      </c>
      <c r="J22828">
        <v>1</v>
      </c>
      <c r="K22828" s="1">
        <v>1430.44</v>
      </c>
      <c r="L22828" s="1">
        <v>1430.44</v>
      </c>
      <c r="M22828" s="1">
        <v>1481.94</v>
      </c>
    </row>
    <row r="22829" spans="1:13" x14ac:dyDescent="0.3">
      <c r="A22829">
        <v>6</v>
      </c>
      <c r="B22829" t="s">
        <v>582</v>
      </c>
      <c r="C22829" t="s">
        <v>582</v>
      </c>
      <c r="D22829" t="s">
        <v>15</v>
      </c>
      <c r="E22829" t="s">
        <v>1038</v>
      </c>
      <c r="F22829" s="2">
        <v>43953</v>
      </c>
      <c r="G22829">
        <v>576</v>
      </c>
      <c r="H22829">
        <v>64</v>
      </c>
      <c r="I22829">
        <v>291</v>
      </c>
      <c r="J22829">
        <v>1</v>
      </c>
      <c r="K22829" s="1">
        <v>1430.44</v>
      </c>
      <c r="L22829" s="1">
        <v>1430.44</v>
      </c>
      <c r="M22829" s="1">
        <v>1481.94</v>
      </c>
    </row>
    <row r="22830" spans="1:13" x14ac:dyDescent="0.3">
      <c r="A22830">
        <v>6</v>
      </c>
      <c r="B22830" t="s">
        <v>582</v>
      </c>
      <c r="C22830" t="s">
        <v>582</v>
      </c>
      <c r="D22830" t="s">
        <v>15</v>
      </c>
      <c r="E22830" t="s">
        <v>1038</v>
      </c>
      <c r="F22830" s="2">
        <v>43953</v>
      </c>
      <c r="G22830">
        <v>499</v>
      </c>
      <c r="H22830">
        <v>64</v>
      </c>
      <c r="I22830">
        <v>291</v>
      </c>
      <c r="J22830">
        <v>1</v>
      </c>
      <c r="K22830" s="1">
        <v>602.35</v>
      </c>
      <c r="L22830" s="1">
        <v>602.35</v>
      </c>
      <c r="M22830" s="1">
        <v>601.74</v>
      </c>
    </row>
    <row r="22831" spans="1:13" x14ac:dyDescent="0.3">
      <c r="A22831">
        <v>6</v>
      </c>
      <c r="B22831" t="s">
        <v>582</v>
      </c>
      <c r="C22831" t="s">
        <v>582</v>
      </c>
      <c r="D22831" t="s">
        <v>15</v>
      </c>
      <c r="E22831" t="s">
        <v>1038</v>
      </c>
      <c r="F22831" s="2">
        <v>43953</v>
      </c>
      <c r="G22831">
        <v>563</v>
      </c>
      <c r="H22831">
        <v>64</v>
      </c>
      <c r="I22831">
        <v>291</v>
      </c>
      <c r="J22831">
        <v>1</v>
      </c>
      <c r="K22831" s="1">
        <v>1430.44</v>
      </c>
      <c r="L22831" s="1">
        <v>1430.44</v>
      </c>
      <c r="M22831" s="1">
        <v>1481.94</v>
      </c>
    </row>
    <row r="22832" spans="1:13" x14ac:dyDescent="0.3">
      <c r="A22832">
        <v>6</v>
      </c>
      <c r="B22832" t="s">
        <v>582</v>
      </c>
      <c r="C22832" t="s">
        <v>582</v>
      </c>
      <c r="D22832" t="s">
        <v>15</v>
      </c>
      <c r="E22832" t="s">
        <v>1038</v>
      </c>
      <c r="F22832" s="2">
        <v>43953</v>
      </c>
      <c r="G22832">
        <v>556</v>
      </c>
      <c r="H22832">
        <v>64</v>
      </c>
      <c r="I22832">
        <v>291</v>
      </c>
      <c r="J22832">
        <v>1</v>
      </c>
      <c r="K22832" s="1">
        <v>105.29</v>
      </c>
      <c r="L22832" s="1">
        <v>105.29</v>
      </c>
      <c r="M22832" s="1">
        <v>77.92</v>
      </c>
    </row>
    <row r="22833" spans="1:13" x14ac:dyDescent="0.3">
      <c r="A22833">
        <v>6</v>
      </c>
      <c r="B22833" t="s">
        <v>582</v>
      </c>
      <c r="C22833" t="s">
        <v>582</v>
      </c>
      <c r="D22833" t="s">
        <v>15</v>
      </c>
      <c r="E22833" t="s">
        <v>1038</v>
      </c>
      <c r="F22833" s="2">
        <v>43953</v>
      </c>
      <c r="G22833">
        <v>603</v>
      </c>
      <c r="H22833">
        <v>64</v>
      </c>
      <c r="I22833">
        <v>291</v>
      </c>
      <c r="J22833">
        <v>1</v>
      </c>
      <c r="K22833" s="1">
        <v>72.89</v>
      </c>
      <c r="L22833" s="1">
        <v>72.89</v>
      </c>
      <c r="M22833" s="1">
        <v>53.94</v>
      </c>
    </row>
    <row r="22834" spans="1:13" x14ac:dyDescent="0.3">
      <c r="A22834">
        <v>6</v>
      </c>
      <c r="B22834" t="s">
        <v>582</v>
      </c>
      <c r="C22834" t="s">
        <v>582</v>
      </c>
      <c r="D22834" t="s">
        <v>15</v>
      </c>
      <c r="E22834" t="s">
        <v>1038</v>
      </c>
      <c r="F22834" s="2">
        <v>43953</v>
      </c>
      <c r="G22834">
        <v>562</v>
      </c>
      <c r="H22834">
        <v>64</v>
      </c>
      <c r="I22834">
        <v>291</v>
      </c>
      <c r="J22834">
        <v>1</v>
      </c>
      <c r="K22834" s="1">
        <v>1430.44</v>
      </c>
      <c r="L22834" s="1">
        <v>1430.44</v>
      </c>
      <c r="M22834" s="1">
        <v>1481.94</v>
      </c>
    </row>
    <row r="22835" spans="1:13" x14ac:dyDescent="0.3">
      <c r="A22835">
        <v>6</v>
      </c>
      <c r="B22835" t="s">
        <v>582</v>
      </c>
      <c r="C22835" t="s">
        <v>582</v>
      </c>
      <c r="D22835" t="s">
        <v>15</v>
      </c>
      <c r="E22835" t="s">
        <v>3356</v>
      </c>
      <c r="F22835" s="2">
        <v>43953</v>
      </c>
      <c r="G22835">
        <v>514</v>
      </c>
      <c r="H22835">
        <v>28</v>
      </c>
      <c r="I22835">
        <v>291</v>
      </c>
      <c r="J22835">
        <v>1</v>
      </c>
      <c r="K22835" s="1">
        <v>63.9</v>
      </c>
      <c r="L22835" s="1">
        <v>63.9</v>
      </c>
      <c r="M22835" s="1">
        <v>47.29</v>
      </c>
    </row>
    <row r="22836" spans="1:13" x14ac:dyDescent="0.3">
      <c r="A22836">
        <v>6</v>
      </c>
      <c r="B22836" t="s">
        <v>582</v>
      </c>
      <c r="C22836" t="s">
        <v>582</v>
      </c>
      <c r="D22836" t="s">
        <v>15</v>
      </c>
      <c r="E22836" t="s">
        <v>3356</v>
      </c>
      <c r="F22836" s="2">
        <v>43953</v>
      </c>
      <c r="G22836">
        <v>585</v>
      </c>
      <c r="H22836">
        <v>28</v>
      </c>
      <c r="I22836">
        <v>291</v>
      </c>
      <c r="J22836">
        <v>1</v>
      </c>
      <c r="K22836" s="1">
        <v>445.41</v>
      </c>
      <c r="L22836" s="1">
        <v>445.41</v>
      </c>
      <c r="M22836" s="1">
        <v>461.44</v>
      </c>
    </row>
    <row r="22837" spans="1:13" x14ac:dyDescent="0.3">
      <c r="A22837">
        <v>6</v>
      </c>
      <c r="B22837" t="s">
        <v>582</v>
      </c>
      <c r="C22837" t="s">
        <v>582</v>
      </c>
      <c r="D22837" t="s">
        <v>15</v>
      </c>
      <c r="E22837" t="s">
        <v>3356</v>
      </c>
      <c r="F22837" s="2">
        <v>43953</v>
      </c>
      <c r="G22837">
        <v>484</v>
      </c>
      <c r="H22837">
        <v>28</v>
      </c>
      <c r="I22837">
        <v>291</v>
      </c>
      <c r="J22837">
        <v>1</v>
      </c>
      <c r="K22837" s="1">
        <v>4.7699999999999996</v>
      </c>
      <c r="L22837" s="1">
        <v>4.7699999999999996</v>
      </c>
      <c r="M22837" s="1">
        <v>2.97</v>
      </c>
    </row>
    <row r="22838" spans="1:13" x14ac:dyDescent="0.3">
      <c r="A22838">
        <v>6</v>
      </c>
      <c r="B22838" t="s">
        <v>582</v>
      </c>
      <c r="C22838" t="s">
        <v>582</v>
      </c>
      <c r="D22838" t="s">
        <v>15</v>
      </c>
      <c r="E22838" t="s">
        <v>1039</v>
      </c>
      <c r="F22838" s="2">
        <v>43954</v>
      </c>
      <c r="G22838">
        <v>225</v>
      </c>
      <c r="H22838">
        <v>101</v>
      </c>
      <c r="I22838">
        <v>291</v>
      </c>
      <c r="J22838">
        <v>1</v>
      </c>
      <c r="K22838" s="1">
        <v>5.39</v>
      </c>
      <c r="L22838" s="1">
        <v>5.39</v>
      </c>
      <c r="M22838" s="1">
        <v>6.92</v>
      </c>
    </row>
    <row r="22839" spans="1:13" x14ac:dyDescent="0.3">
      <c r="A22839">
        <v>6</v>
      </c>
      <c r="B22839" t="s">
        <v>582</v>
      </c>
      <c r="C22839" t="s">
        <v>582</v>
      </c>
      <c r="D22839" t="s">
        <v>15</v>
      </c>
      <c r="E22839" t="s">
        <v>1039</v>
      </c>
      <c r="F22839" s="2">
        <v>43954</v>
      </c>
      <c r="G22839">
        <v>490</v>
      </c>
      <c r="H22839">
        <v>101</v>
      </c>
      <c r="I22839">
        <v>291</v>
      </c>
      <c r="J22839">
        <v>1</v>
      </c>
      <c r="K22839" s="1">
        <v>32.39</v>
      </c>
      <c r="L22839" s="1">
        <v>32.39</v>
      </c>
      <c r="M22839" s="1">
        <v>41.57</v>
      </c>
    </row>
    <row r="22840" spans="1:13" x14ac:dyDescent="0.3">
      <c r="A22840">
        <v>6</v>
      </c>
      <c r="B22840" t="s">
        <v>582</v>
      </c>
      <c r="C22840" t="s">
        <v>582</v>
      </c>
      <c r="D22840" t="s">
        <v>15</v>
      </c>
      <c r="E22840" t="s">
        <v>1039</v>
      </c>
      <c r="F22840" s="2">
        <v>43954</v>
      </c>
      <c r="G22840">
        <v>605</v>
      </c>
      <c r="H22840">
        <v>101</v>
      </c>
      <c r="I22840">
        <v>291</v>
      </c>
      <c r="J22840">
        <v>1</v>
      </c>
      <c r="K22840" s="1">
        <v>323.99</v>
      </c>
      <c r="L22840" s="1">
        <v>323.99</v>
      </c>
      <c r="M22840" s="1">
        <v>343.65</v>
      </c>
    </row>
    <row r="22841" spans="1:13" x14ac:dyDescent="0.3">
      <c r="A22841">
        <v>6</v>
      </c>
      <c r="B22841" t="s">
        <v>582</v>
      </c>
      <c r="C22841" t="s">
        <v>582</v>
      </c>
      <c r="D22841" t="s">
        <v>15</v>
      </c>
      <c r="E22841" t="s">
        <v>1039</v>
      </c>
      <c r="F22841" s="2">
        <v>43954</v>
      </c>
      <c r="G22841">
        <v>580</v>
      </c>
      <c r="H22841">
        <v>101</v>
      </c>
      <c r="I22841">
        <v>291</v>
      </c>
      <c r="J22841">
        <v>1</v>
      </c>
      <c r="K22841" s="1">
        <v>1020.59</v>
      </c>
      <c r="L22841" s="1">
        <v>1020.59</v>
      </c>
      <c r="M22841" s="1">
        <v>1082.51</v>
      </c>
    </row>
    <row r="22842" spans="1:13" x14ac:dyDescent="0.3">
      <c r="A22842">
        <v>6</v>
      </c>
      <c r="B22842" t="s">
        <v>582</v>
      </c>
      <c r="C22842" t="s">
        <v>582</v>
      </c>
      <c r="D22842" t="s">
        <v>15</v>
      </c>
      <c r="E22842" t="s">
        <v>1039</v>
      </c>
      <c r="F22842" s="2">
        <v>43954</v>
      </c>
      <c r="G22842">
        <v>547</v>
      </c>
      <c r="H22842">
        <v>101</v>
      </c>
      <c r="I22842">
        <v>291</v>
      </c>
      <c r="J22842">
        <v>1</v>
      </c>
      <c r="K22842" s="1">
        <v>48.59</v>
      </c>
      <c r="L22842" s="1">
        <v>48.59</v>
      </c>
      <c r="M22842" s="1">
        <v>35.96</v>
      </c>
    </row>
    <row r="22843" spans="1:13" x14ac:dyDescent="0.3">
      <c r="A22843">
        <v>6</v>
      </c>
      <c r="B22843" t="s">
        <v>582</v>
      </c>
      <c r="C22843" t="s">
        <v>582</v>
      </c>
      <c r="D22843" t="s">
        <v>15</v>
      </c>
      <c r="E22843" t="s">
        <v>1041</v>
      </c>
      <c r="F22843" s="2">
        <v>43961</v>
      </c>
      <c r="G22843">
        <v>359</v>
      </c>
      <c r="H22843">
        <v>316</v>
      </c>
      <c r="I22843">
        <v>291</v>
      </c>
      <c r="J22843">
        <v>1</v>
      </c>
      <c r="K22843" s="1">
        <v>1376.99</v>
      </c>
      <c r="L22843" s="1">
        <v>1376.99</v>
      </c>
      <c r="M22843" s="1">
        <v>1251.98</v>
      </c>
    </row>
    <row r="22844" spans="1:13" x14ac:dyDescent="0.3">
      <c r="A22844">
        <v>6</v>
      </c>
      <c r="B22844" t="s">
        <v>582</v>
      </c>
      <c r="C22844" t="s">
        <v>582</v>
      </c>
      <c r="D22844" t="s">
        <v>15</v>
      </c>
      <c r="E22844" t="s">
        <v>1042</v>
      </c>
      <c r="F22844" s="2">
        <v>43963</v>
      </c>
      <c r="G22844">
        <v>359</v>
      </c>
      <c r="H22844">
        <v>280</v>
      </c>
      <c r="I22844">
        <v>291</v>
      </c>
      <c r="J22844">
        <v>1</v>
      </c>
      <c r="K22844" s="1">
        <v>1376.99</v>
      </c>
      <c r="L22844" s="1">
        <v>1376.99</v>
      </c>
      <c r="M22844" s="1">
        <v>1251.98</v>
      </c>
    </row>
    <row r="22845" spans="1:13" x14ac:dyDescent="0.3">
      <c r="A22845">
        <v>6</v>
      </c>
      <c r="B22845" t="s">
        <v>582</v>
      </c>
      <c r="C22845" t="s">
        <v>582</v>
      </c>
      <c r="D22845" t="s">
        <v>15</v>
      </c>
      <c r="E22845" t="s">
        <v>3357</v>
      </c>
      <c r="F22845" s="2">
        <v>43965</v>
      </c>
      <c r="G22845">
        <v>390</v>
      </c>
      <c r="H22845">
        <v>334</v>
      </c>
      <c r="I22845">
        <v>291</v>
      </c>
      <c r="J22845">
        <v>1</v>
      </c>
      <c r="K22845" s="1">
        <v>672.29</v>
      </c>
      <c r="L22845" s="1">
        <v>672.29</v>
      </c>
      <c r="M22845" s="1">
        <v>713.08</v>
      </c>
    </row>
    <row r="22846" spans="1:13" x14ac:dyDescent="0.3">
      <c r="A22846">
        <v>6</v>
      </c>
      <c r="B22846" t="s">
        <v>582</v>
      </c>
      <c r="C22846" t="s">
        <v>582</v>
      </c>
      <c r="D22846" t="s">
        <v>15</v>
      </c>
      <c r="E22846" t="s">
        <v>1043</v>
      </c>
      <c r="F22846" s="2">
        <v>43974</v>
      </c>
      <c r="G22846">
        <v>597</v>
      </c>
      <c r="H22846">
        <v>352</v>
      </c>
      <c r="I22846">
        <v>291</v>
      </c>
      <c r="J22846">
        <v>1</v>
      </c>
      <c r="K22846" s="1">
        <v>323.99</v>
      </c>
      <c r="L22846" s="1">
        <v>323.99</v>
      </c>
      <c r="M22846" s="1">
        <v>294.58</v>
      </c>
    </row>
    <row r="22847" spans="1:13" x14ac:dyDescent="0.3">
      <c r="A22847">
        <v>6</v>
      </c>
      <c r="B22847" t="s">
        <v>582</v>
      </c>
      <c r="C22847" t="s">
        <v>582</v>
      </c>
      <c r="D22847" t="s">
        <v>15</v>
      </c>
      <c r="E22847" t="s">
        <v>1043</v>
      </c>
      <c r="F22847" s="2">
        <v>43974</v>
      </c>
      <c r="G22847">
        <v>517</v>
      </c>
      <c r="H22847">
        <v>352</v>
      </c>
      <c r="I22847">
        <v>291</v>
      </c>
      <c r="J22847">
        <v>1</v>
      </c>
      <c r="K22847" s="1">
        <v>31.58</v>
      </c>
      <c r="L22847" s="1">
        <v>31.58</v>
      </c>
      <c r="M22847" s="1">
        <v>23.37</v>
      </c>
    </row>
    <row r="22848" spans="1:13" x14ac:dyDescent="0.3">
      <c r="A22848">
        <v>6</v>
      </c>
      <c r="B22848" t="s">
        <v>582</v>
      </c>
      <c r="C22848" t="s">
        <v>582</v>
      </c>
      <c r="D22848" t="s">
        <v>15</v>
      </c>
      <c r="E22848" t="s">
        <v>1043</v>
      </c>
      <c r="F22848" s="2">
        <v>43974</v>
      </c>
      <c r="G22848">
        <v>217</v>
      </c>
      <c r="H22848">
        <v>352</v>
      </c>
      <c r="I22848">
        <v>291</v>
      </c>
      <c r="J22848">
        <v>1</v>
      </c>
      <c r="K22848" s="1">
        <v>20.99</v>
      </c>
      <c r="L22848" s="1">
        <v>20.99</v>
      </c>
      <c r="M22848" s="1">
        <v>13.09</v>
      </c>
    </row>
    <row r="22849" spans="1:13" x14ac:dyDescent="0.3">
      <c r="A22849">
        <v>6</v>
      </c>
      <c r="B22849" t="s">
        <v>582</v>
      </c>
      <c r="C22849" t="s">
        <v>582</v>
      </c>
      <c r="D22849" t="s">
        <v>15</v>
      </c>
      <c r="E22849" t="s">
        <v>1043</v>
      </c>
      <c r="F22849" s="2">
        <v>43974</v>
      </c>
      <c r="G22849">
        <v>600</v>
      </c>
      <c r="H22849">
        <v>352</v>
      </c>
      <c r="I22849">
        <v>291</v>
      </c>
      <c r="J22849">
        <v>1</v>
      </c>
      <c r="K22849" s="1">
        <v>323.99</v>
      </c>
      <c r="L22849" s="1">
        <v>323.99</v>
      </c>
      <c r="M22849" s="1">
        <v>294.58</v>
      </c>
    </row>
    <row r="22850" spans="1:13" x14ac:dyDescent="0.3">
      <c r="A22850">
        <v>6</v>
      </c>
      <c r="B22850" t="s">
        <v>582</v>
      </c>
      <c r="C22850" t="s">
        <v>582</v>
      </c>
      <c r="D22850" t="s">
        <v>15</v>
      </c>
      <c r="E22850" t="s">
        <v>1043</v>
      </c>
      <c r="F22850" s="2">
        <v>43974</v>
      </c>
      <c r="G22850">
        <v>512</v>
      </c>
      <c r="H22850">
        <v>352</v>
      </c>
      <c r="I22850">
        <v>291</v>
      </c>
      <c r="J22850">
        <v>1</v>
      </c>
      <c r="K22850" s="1">
        <v>218.45</v>
      </c>
      <c r="L22850" s="1">
        <v>218.45</v>
      </c>
      <c r="M22850" s="1">
        <v>199.38</v>
      </c>
    </row>
    <row r="22851" spans="1:13" x14ac:dyDescent="0.3">
      <c r="A22851">
        <v>6</v>
      </c>
      <c r="B22851" t="s">
        <v>582</v>
      </c>
      <c r="C22851" t="s">
        <v>582</v>
      </c>
      <c r="D22851" t="s">
        <v>15</v>
      </c>
      <c r="E22851" t="s">
        <v>1043</v>
      </c>
      <c r="F22851" s="2">
        <v>43974</v>
      </c>
      <c r="G22851">
        <v>511</v>
      </c>
      <c r="H22851">
        <v>352</v>
      </c>
      <c r="I22851">
        <v>291</v>
      </c>
      <c r="J22851">
        <v>1</v>
      </c>
      <c r="K22851" s="1">
        <v>218.45</v>
      </c>
      <c r="L22851" s="1">
        <v>218.45</v>
      </c>
      <c r="M22851" s="1">
        <v>199.38</v>
      </c>
    </row>
    <row r="22852" spans="1:13" x14ac:dyDescent="0.3">
      <c r="A22852">
        <v>6</v>
      </c>
      <c r="B22852" t="s">
        <v>582</v>
      </c>
      <c r="C22852" t="s">
        <v>582</v>
      </c>
      <c r="D22852" t="s">
        <v>15</v>
      </c>
      <c r="E22852" t="s">
        <v>1043</v>
      </c>
      <c r="F22852" s="2">
        <v>43974</v>
      </c>
      <c r="G22852">
        <v>590</v>
      </c>
      <c r="H22852">
        <v>352</v>
      </c>
      <c r="I22852">
        <v>291</v>
      </c>
      <c r="J22852">
        <v>1</v>
      </c>
      <c r="K22852" s="1">
        <v>461.69</v>
      </c>
      <c r="L22852" s="1">
        <v>461.69</v>
      </c>
      <c r="M22852" s="1">
        <v>419.78</v>
      </c>
    </row>
    <row r="22853" spans="1:13" x14ac:dyDescent="0.3">
      <c r="A22853">
        <v>6</v>
      </c>
      <c r="B22853" t="s">
        <v>582</v>
      </c>
      <c r="C22853" t="s">
        <v>582</v>
      </c>
      <c r="D22853" t="s">
        <v>15</v>
      </c>
      <c r="E22853" t="s">
        <v>1043</v>
      </c>
      <c r="F22853" s="2">
        <v>43974</v>
      </c>
      <c r="G22853">
        <v>544</v>
      </c>
      <c r="H22853">
        <v>352</v>
      </c>
      <c r="I22853">
        <v>291</v>
      </c>
      <c r="J22853">
        <v>1</v>
      </c>
      <c r="K22853" s="1">
        <v>48.59</v>
      </c>
      <c r="L22853" s="1">
        <v>48.59</v>
      </c>
      <c r="M22853" s="1">
        <v>35.96</v>
      </c>
    </row>
    <row r="22854" spans="1:13" x14ac:dyDescent="0.3">
      <c r="A22854">
        <v>6</v>
      </c>
      <c r="B22854" t="s">
        <v>582</v>
      </c>
      <c r="C22854" t="s">
        <v>582</v>
      </c>
      <c r="D22854" t="s">
        <v>15</v>
      </c>
      <c r="E22854" t="s">
        <v>1043</v>
      </c>
      <c r="F22854" s="2">
        <v>43974</v>
      </c>
      <c r="G22854">
        <v>515</v>
      </c>
      <c r="H22854">
        <v>352</v>
      </c>
      <c r="I22854">
        <v>291</v>
      </c>
      <c r="J22854">
        <v>1</v>
      </c>
      <c r="K22854" s="1">
        <v>16.27</v>
      </c>
      <c r="L22854" s="1">
        <v>16.27</v>
      </c>
      <c r="M22854" s="1">
        <v>12.04</v>
      </c>
    </row>
    <row r="22855" spans="1:13" x14ac:dyDescent="0.3">
      <c r="A22855">
        <v>6</v>
      </c>
      <c r="B22855" t="s">
        <v>582</v>
      </c>
      <c r="C22855" t="s">
        <v>582</v>
      </c>
      <c r="D22855" t="s">
        <v>15</v>
      </c>
      <c r="E22855" t="s">
        <v>1043</v>
      </c>
      <c r="F22855" s="2">
        <v>43974</v>
      </c>
      <c r="G22855">
        <v>587</v>
      </c>
      <c r="H22855">
        <v>352</v>
      </c>
      <c r="I22855">
        <v>291</v>
      </c>
      <c r="J22855">
        <v>1</v>
      </c>
      <c r="K22855" s="1">
        <v>461.69</v>
      </c>
      <c r="L22855" s="1">
        <v>461.69</v>
      </c>
      <c r="M22855" s="1">
        <v>419.78</v>
      </c>
    </row>
    <row r="22856" spans="1:13" x14ac:dyDescent="0.3">
      <c r="A22856">
        <v>6</v>
      </c>
      <c r="B22856" t="s">
        <v>582</v>
      </c>
      <c r="C22856" t="s">
        <v>582</v>
      </c>
      <c r="D22856" t="s">
        <v>15</v>
      </c>
      <c r="E22856" t="s">
        <v>1043</v>
      </c>
      <c r="F22856" s="2">
        <v>43974</v>
      </c>
      <c r="G22856">
        <v>592</v>
      </c>
      <c r="H22856">
        <v>352</v>
      </c>
      <c r="I22856">
        <v>291</v>
      </c>
      <c r="J22856">
        <v>1</v>
      </c>
      <c r="K22856" s="1">
        <v>113</v>
      </c>
      <c r="L22856" s="1">
        <v>113</v>
      </c>
      <c r="M22856" s="1">
        <v>308.22000000000003</v>
      </c>
    </row>
    <row r="22857" spans="1:13" x14ac:dyDescent="0.3">
      <c r="A22857">
        <v>6</v>
      </c>
      <c r="B22857" t="s">
        <v>582</v>
      </c>
      <c r="C22857" t="s">
        <v>582</v>
      </c>
      <c r="D22857" t="s">
        <v>15</v>
      </c>
      <c r="E22857" t="s">
        <v>1043</v>
      </c>
      <c r="F22857" s="2">
        <v>43974</v>
      </c>
      <c r="G22857">
        <v>359</v>
      </c>
      <c r="H22857">
        <v>352</v>
      </c>
      <c r="I22857">
        <v>291</v>
      </c>
      <c r="J22857">
        <v>1</v>
      </c>
      <c r="K22857" s="1">
        <v>1376.99</v>
      </c>
      <c r="L22857" s="1">
        <v>1376.99</v>
      </c>
      <c r="M22857" s="1">
        <v>1251.98</v>
      </c>
    </row>
    <row r="22858" spans="1:13" x14ac:dyDescent="0.3">
      <c r="A22858">
        <v>6</v>
      </c>
      <c r="B22858" t="s">
        <v>582</v>
      </c>
      <c r="C22858" t="s">
        <v>582</v>
      </c>
      <c r="D22858" t="s">
        <v>15</v>
      </c>
      <c r="E22858" t="s">
        <v>1043</v>
      </c>
      <c r="F22858" s="2">
        <v>43974</v>
      </c>
      <c r="G22858">
        <v>402</v>
      </c>
      <c r="H22858">
        <v>352</v>
      </c>
      <c r="I22858">
        <v>291</v>
      </c>
      <c r="J22858">
        <v>1</v>
      </c>
      <c r="K22858" s="1">
        <v>72.16</v>
      </c>
      <c r="L22858" s="1">
        <v>72.16</v>
      </c>
      <c r="M22858" s="1">
        <v>53.4</v>
      </c>
    </row>
    <row r="22859" spans="1:13" x14ac:dyDescent="0.3">
      <c r="A22859">
        <v>6</v>
      </c>
      <c r="B22859" t="s">
        <v>582</v>
      </c>
      <c r="C22859" t="s">
        <v>582</v>
      </c>
      <c r="D22859" t="s">
        <v>15</v>
      </c>
      <c r="E22859" t="s">
        <v>1043</v>
      </c>
      <c r="F22859" s="2">
        <v>43974</v>
      </c>
      <c r="G22859">
        <v>524</v>
      </c>
      <c r="H22859">
        <v>352</v>
      </c>
      <c r="I22859">
        <v>291</v>
      </c>
      <c r="J22859">
        <v>1</v>
      </c>
      <c r="K22859" s="1">
        <v>158.43</v>
      </c>
      <c r="L22859" s="1">
        <v>158.43</v>
      </c>
      <c r="M22859" s="1">
        <v>144.59</v>
      </c>
    </row>
    <row r="22860" spans="1:13" x14ac:dyDescent="0.3">
      <c r="A22860">
        <v>6</v>
      </c>
      <c r="B22860" t="s">
        <v>582</v>
      </c>
      <c r="C22860" t="s">
        <v>582</v>
      </c>
      <c r="D22860" t="s">
        <v>15</v>
      </c>
      <c r="E22860" t="s">
        <v>1044</v>
      </c>
      <c r="F22860" s="2">
        <v>43978</v>
      </c>
      <c r="G22860">
        <v>495</v>
      </c>
      <c r="H22860">
        <v>629</v>
      </c>
      <c r="I22860">
        <v>291</v>
      </c>
      <c r="J22860">
        <v>1</v>
      </c>
      <c r="K22860" s="1">
        <v>602.35</v>
      </c>
      <c r="L22860" s="1">
        <v>602.35</v>
      </c>
      <c r="M22860" s="1">
        <v>601.74</v>
      </c>
    </row>
    <row r="22861" spans="1:13" x14ac:dyDescent="0.3">
      <c r="A22861">
        <v>6</v>
      </c>
      <c r="B22861" t="s">
        <v>582</v>
      </c>
      <c r="C22861" t="s">
        <v>582</v>
      </c>
      <c r="D22861" t="s">
        <v>15</v>
      </c>
      <c r="E22861" t="s">
        <v>1045</v>
      </c>
      <c r="F22861" s="2">
        <v>43979</v>
      </c>
      <c r="G22861">
        <v>496</v>
      </c>
      <c r="H22861">
        <v>263</v>
      </c>
      <c r="I22861">
        <v>291</v>
      </c>
      <c r="J22861">
        <v>1</v>
      </c>
      <c r="K22861" s="1">
        <v>602.35</v>
      </c>
      <c r="L22861" s="1">
        <v>602.35</v>
      </c>
      <c r="M22861" s="1">
        <v>601.74</v>
      </c>
    </row>
    <row r="22862" spans="1:13" x14ac:dyDescent="0.3">
      <c r="A22862">
        <v>6</v>
      </c>
      <c r="B22862" t="s">
        <v>582</v>
      </c>
      <c r="C22862" t="s">
        <v>582</v>
      </c>
      <c r="D22862" t="s">
        <v>15</v>
      </c>
      <c r="E22862" t="s">
        <v>1045</v>
      </c>
      <c r="F22862" s="2">
        <v>43979</v>
      </c>
      <c r="G22862">
        <v>523</v>
      </c>
      <c r="H22862">
        <v>263</v>
      </c>
      <c r="I22862">
        <v>291</v>
      </c>
      <c r="J22862">
        <v>1</v>
      </c>
      <c r="K22862" s="1">
        <v>31.58</v>
      </c>
      <c r="L22862" s="1">
        <v>31.58</v>
      </c>
      <c r="M22862" s="1">
        <v>23.37</v>
      </c>
    </row>
    <row r="22863" spans="1:13" x14ac:dyDescent="0.3">
      <c r="A22863">
        <v>6</v>
      </c>
      <c r="B22863" t="s">
        <v>582</v>
      </c>
      <c r="C22863" t="s">
        <v>582</v>
      </c>
      <c r="D22863" t="s">
        <v>15</v>
      </c>
      <c r="E22863" t="s">
        <v>1045</v>
      </c>
      <c r="F22863" s="2">
        <v>43979</v>
      </c>
      <c r="G22863">
        <v>562</v>
      </c>
      <c r="H22863">
        <v>263</v>
      </c>
      <c r="I22863">
        <v>291</v>
      </c>
      <c r="J22863">
        <v>1</v>
      </c>
      <c r="K22863" s="1">
        <v>1430.44</v>
      </c>
      <c r="L22863" s="1">
        <v>1430.44</v>
      </c>
      <c r="M22863" s="1">
        <v>1481.94</v>
      </c>
    </row>
    <row r="22864" spans="1:13" x14ac:dyDescent="0.3">
      <c r="A22864">
        <v>6</v>
      </c>
      <c r="B22864" t="s">
        <v>582</v>
      </c>
      <c r="C22864" t="s">
        <v>582</v>
      </c>
      <c r="D22864" t="s">
        <v>15</v>
      </c>
      <c r="E22864" t="s">
        <v>1045</v>
      </c>
      <c r="F22864" s="2">
        <v>43979</v>
      </c>
      <c r="G22864">
        <v>577</v>
      </c>
      <c r="H22864">
        <v>263</v>
      </c>
      <c r="I22864">
        <v>291</v>
      </c>
      <c r="J22864">
        <v>1</v>
      </c>
      <c r="K22864" s="1">
        <v>728.91</v>
      </c>
      <c r="L22864" s="1">
        <v>728.91</v>
      </c>
      <c r="M22864" s="1">
        <v>755.15</v>
      </c>
    </row>
    <row r="22865" spans="1:13" x14ac:dyDescent="0.3">
      <c r="A22865">
        <v>6</v>
      </c>
      <c r="B22865" t="s">
        <v>582</v>
      </c>
      <c r="C22865" t="s">
        <v>582</v>
      </c>
      <c r="D22865" t="s">
        <v>15</v>
      </c>
      <c r="E22865" t="s">
        <v>1045</v>
      </c>
      <c r="F22865" s="2">
        <v>43979</v>
      </c>
      <c r="G22865">
        <v>503</v>
      </c>
      <c r="H22865">
        <v>263</v>
      </c>
      <c r="I22865">
        <v>291</v>
      </c>
      <c r="J22865">
        <v>1</v>
      </c>
      <c r="K22865" s="1">
        <v>200.05</v>
      </c>
      <c r="L22865" s="1">
        <v>200.05</v>
      </c>
      <c r="M22865" s="1">
        <v>199.85</v>
      </c>
    </row>
    <row r="22866" spans="1:13" x14ac:dyDescent="0.3">
      <c r="A22866">
        <v>6</v>
      </c>
      <c r="B22866" t="s">
        <v>582</v>
      </c>
      <c r="C22866" t="s">
        <v>582</v>
      </c>
      <c r="D22866" t="s">
        <v>15</v>
      </c>
      <c r="E22866" t="s">
        <v>1045</v>
      </c>
      <c r="F22866" s="2">
        <v>43979</v>
      </c>
      <c r="G22866">
        <v>499</v>
      </c>
      <c r="H22866">
        <v>263</v>
      </c>
      <c r="I22866">
        <v>291</v>
      </c>
      <c r="J22866">
        <v>1</v>
      </c>
      <c r="K22866" s="1">
        <v>602.35</v>
      </c>
      <c r="L22866" s="1">
        <v>602.35</v>
      </c>
      <c r="M22866" s="1">
        <v>601.74</v>
      </c>
    </row>
    <row r="22867" spans="1:13" x14ac:dyDescent="0.3">
      <c r="A22867">
        <v>6</v>
      </c>
      <c r="B22867" t="s">
        <v>582</v>
      </c>
      <c r="C22867" t="s">
        <v>582</v>
      </c>
      <c r="D22867" t="s">
        <v>15</v>
      </c>
      <c r="E22867" t="s">
        <v>1045</v>
      </c>
      <c r="F22867" s="2">
        <v>43979</v>
      </c>
      <c r="G22867">
        <v>492</v>
      </c>
      <c r="H22867">
        <v>263</v>
      </c>
      <c r="I22867">
        <v>291</v>
      </c>
      <c r="J22867">
        <v>1</v>
      </c>
      <c r="K22867" s="1">
        <v>602.35</v>
      </c>
      <c r="L22867" s="1">
        <v>602.35</v>
      </c>
      <c r="M22867" s="1">
        <v>601.74</v>
      </c>
    </row>
    <row r="22868" spans="1:13" x14ac:dyDescent="0.3">
      <c r="A22868">
        <v>6</v>
      </c>
      <c r="B22868" t="s">
        <v>582</v>
      </c>
      <c r="C22868" t="s">
        <v>582</v>
      </c>
      <c r="D22868" t="s">
        <v>15</v>
      </c>
      <c r="E22868" t="s">
        <v>1046</v>
      </c>
      <c r="F22868" s="2">
        <v>43979</v>
      </c>
      <c r="G22868">
        <v>581</v>
      </c>
      <c r="H22868">
        <v>317</v>
      </c>
      <c r="I22868">
        <v>291</v>
      </c>
      <c r="J22868">
        <v>1</v>
      </c>
      <c r="K22868" s="1">
        <v>1020.59</v>
      </c>
      <c r="L22868" s="1">
        <v>1020.59</v>
      </c>
      <c r="M22868" s="1">
        <v>1082.51</v>
      </c>
    </row>
    <row r="22869" spans="1:13" x14ac:dyDescent="0.3">
      <c r="A22869">
        <v>6</v>
      </c>
      <c r="B22869" t="s">
        <v>582</v>
      </c>
      <c r="C22869" t="s">
        <v>582</v>
      </c>
      <c r="D22869" t="s">
        <v>15</v>
      </c>
      <c r="E22869" t="s">
        <v>1046</v>
      </c>
      <c r="F22869" s="2">
        <v>43979</v>
      </c>
      <c r="G22869">
        <v>374</v>
      </c>
      <c r="H22869">
        <v>317</v>
      </c>
      <c r="I22869">
        <v>291</v>
      </c>
      <c r="J22869">
        <v>1</v>
      </c>
      <c r="K22869" s="1">
        <v>1466.01</v>
      </c>
      <c r="L22869" s="1">
        <v>1466.01</v>
      </c>
      <c r="M22869" s="1">
        <v>1554.95</v>
      </c>
    </row>
    <row r="22870" spans="1:13" x14ac:dyDescent="0.3">
      <c r="A22870">
        <v>6</v>
      </c>
      <c r="B22870" t="s">
        <v>582</v>
      </c>
      <c r="C22870" t="s">
        <v>582</v>
      </c>
      <c r="D22870" t="s">
        <v>15</v>
      </c>
      <c r="E22870" t="s">
        <v>1046</v>
      </c>
      <c r="F22870" s="2">
        <v>43979</v>
      </c>
      <c r="G22870">
        <v>546</v>
      </c>
      <c r="H22870">
        <v>317</v>
      </c>
      <c r="I22870">
        <v>291</v>
      </c>
      <c r="J22870">
        <v>1</v>
      </c>
      <c r="K22870" s="1">
        <v>37.25</v>
      </c>
      <c r="L22870" s="1">
        <v>37.25</v>
      </c>
      <c r="M22870" s="1">
        <v>27.57</v>
      </c>
    </row>
    <row r="22871" spans="1:13" x14ac:dyDescent="0.3">
      <c r="A22871">
        <v>6</v>
      </c>
      <c r="B22871" t="s">
        <v>582</v>
      </c>
      <c r="C22871" t="s">
        <v>582</v>
      </c>
      <c r="D22871" t="s">
        <v>15</v>
      </c>
      <c r="E22871" t="s">
        <v>1046</v>
      </c>
      <c r="F22871" s="2">
        <v>43979</v>
      </c>
      <c r="G22871">
        <v>434</v>
      </c>
      <c r="H22871">
        <v>317</v>
      </c>
      <c r="I22871">
        <v>291</v>
      </c>
      <c r="J22871">
        <v>1</v>
      </c>
      <c r="K22871" s="1">
        <v>356.9</v>
      </c>
      <c r="L22871" s="1">
        <v>356.9</v>
      </c>
      <c r="M22871" s="1">
        <v>360.94</v>
      </c>
    </row>
    <row r="22872" spans="1:13" x14ac:dyDescent="0.3">
      <c r="A22872">
        <v>6</v>
      </c>
      <c r="B22872" t="s">
        <v>582</v>
      </c>
      <c r="C22872" t="s">
        <v>582</v>
      </c>
      <c r="D22872" t="s">
        <v>15</v>
      </c>
      <c r="E22872" t="s">
        <v>1046</v>
      </c>
      <c r="F22872" s="2">
        <v>43979</v>
      </c>
      <c r="G22872">
        <v>440</v>
      </c>
      <c r="H22872">
        <v>317</v>
      </c>
      <c r="I22872">
        <v>291</v>
      </c>
      <c r="J22872">
        <v>1</v>
      </c>
      <c r="K22872" s="1">
        <v>858.9</v>
      </c>
      <c r="L22872" s="1">
        <v>858.9</v>
      </c>
      <c r="M22872" s="1">
        <v>868.63</v>
      </c>
    </row>
    <row r="22873" spans="1:13" x14ac:dyDescent="0.3">
      <c r="A22873">
        <v>6</v>
      </c>
      <c r="B22873" t="s">
        <v>582</v>
      </c>
      <c r="C22873" t="s">
        <v>582</v>
      </c>
      <c r="D22873" t="s">
        <v>15</v>
      </c>
      <c r="E22873" t="s">
        <v>1046</v>
      </c>
      <c r="F22873" s="2">
        <v>43979</v>
      </c>
      <c r="G22873">
        <v>547</v>
      </c>
      <c r="H22873">
        <v>317</v>
      </c>
      <c r="I22873">
        <v>291</v>
      </c>
      <c r="J22873">
        <v>1</v>
      </c>
      <c r="K22873" s="1">
        <v>48.59</v>
      </c>
      <c r="L22873" s="1">
        <v>48.59</v>
      </c>
      <c r="M22873" s="1">
        <v>35.96</v>
      </c>
    </row>
    <row r="22874" spans="1:13" x14ac:dyDescent="0.3">
      <c r="A22874">
        <v>6</v>
      </c>
      <c r="B22874" t="s">
        <v>582</v>
      </c>
      <c r="C22874" t="s">
        <v>582</v>
      </c>
      <c r="D22874" t="s">
        <v>15</v>
      </c>
      <c r="E22874" t="s">
        <v>1046</v>
      </c>
      <c r="F22874" s="2">
        <v>43979</v>
      </c>
      <c r="G22874">
        <v>545</v>
      </c>
      <c r="H22874">
        <v>317</v>
      </c>
      <c r="I22874">
        <v>291</v>
      </c>
      <c r="J22874">
        <v>1</v>
      </c>
      <c r="K22874" s="1">
        <v>24.29</v>
      </c>
      <c r="L22874" s="1">
        <v>24.29</v>
      </c>
      <c r="M22874" s="1">
        <v>17.98</v>
      </c>
    </row>
    <row r="22875" spans="1:13" x14ac:dyDescent="0.3">
      <c r="A22875">
        <v>6</v>
      </c>
      <c r="B22875" t="s">
        <v>582</v>
      </c>
      <c r="C22875" t="s">
        <v>582</v>
      </c>
      <c r="D22875" t="s">
        <v>15</v>
      </c>
      <c r="E22875" t="s">
        <v>1046</v>
      </c>
      <c r="F22875" s="2">
        <v>43979</v>
      </c>
      <c r="G22875">
        <v>217</v>
      </c>
      <c r="H22875">
        <v>317</v>
      </c>
      <c r="I22875">
        <v>291</v>
      </c>
      <c r="J22875">
        <v>1</v>
      </c>
      <c r="K22875" s="1">
        <v>20.99</v>
      </c>
      <c r="L22875" s="1">
        <v>20.99</v>
      </c>
      <c r="M22875" s="1">
        <v>13.09</v>
      </c>
    </row>
    <row r="22876" spans="1:13" x14ac:dyDescent="0.3">
      <c r="A22876">
        <v>6</v>
      </c>
      <c r="B22876" t="s">
        <v>582</v>
      </c>
      <c r="C22876" t="s">
        <v>582</v>
      </c>
      <c r="D22876" t="s">
        <v>15</v>
      </c>
      <c r="E22876" t="s">
        <v>1048</v>
      </c>
      <c r="F22876" s="2">
        <v>43981</v>
      </c>
      <c r="G22876">
        <v>542</v>
      </c>
      <c r="H22876">
        <v>100</v>
      </c>
      <c r="I22876">
        <v>291</v>
      </c>
      <c r="J22876">
        <v>1</v>
      </c>
      <c r="K22876" s="1">
        <v>24.29</v>
      </c>
      <c r="L22876" s="1">
        <v>24.29</v>
      </c>
      <c r="M22876" s="1">
        <v>17.98</v>
      </c>
    </row>
    <row r="22877" spans="1:13" x14ac:dyDescent="0.3">
      <c r="A22877">
        <v>6</v>
      </c>
      <c r="B22877" t="s">
        <v>582</v>
      </c>
      <c r="C22877" t="s">
        <v>582</v>
      </c>
      <c r="D22877" t="s">
        <v>15</v>
      </c>
      <c r="E22877" t="s">
        <v>1048</v>
      </c>
      <c r="F22877" s="2">
        <v>43981</v>
      </c>
      <c r="G22877">
        <v>363</v>
      </c>
      <c r="H22877">
        <v>100</v>
      </c>
      <c r="I22877">
        <v>291</v>
      </c>
      <c r="J22877">
        <v>1</v>
      </c>
      <c r="K22877" s="1">
        <v>1376.99</v>
      </c>
      <c r="L22877" s="1">
        <v>1376.99</v>
      </c>
      <c r="M22877" s="1">
        <v>1251.98</v>
      </c>
    </row>
    <row r="22878" spans="1:13" x14ac:dyDescent="0.3">
      <c r="A22878">
        <v>6</v>
      </c>
      <c r="B22878" t="s">
        <v>582</v>
      </c>
      <c r="C22878" t="s">
        <v>582</v>
      </c>
      <c r="D22878" t="s">
        <v>15</v>
      </c>
      <c r="E22878" t="s">
        <v>1048</v>
      </c>
      <c r="F22878" s="2">
        <v>43981</v>
      </c>
      <c r="G22878">
        <v>513</v>
      </c>
      <c r="H22878">
        <v>100</v>
      </c>
      <c r="I22878">
        <v>291</v>
      </c>
      <c r="J22878">
        <v>1</v>
      </c>
      <c r="K22878" s="1">
        <v>218.45</v>
      </c>
      <c r="L22878" s="1">
        <v>218.45</v>
      </c>
      <c r="M22878" s="1">
        <v>199.38</v>
      </c>
    </row>
    <row r="22879" spans="1:13" x14ac:dyDescent="0.3">
      <c r="A22879">
        <v>6</v>
      </c>
      <c r="B22879" t="s">
        <v>582</v>
      </c>
      <c r="C22879" t="s">
        <v>582</v>
      </c>
      <c r="D22879" t="s">
        <v>15</v>
      </c>
      <c r="E22879" t="s">
        <v>1048</v>
      </c>
      <c r="F22879" s="2">
        <v>43981</v>
      </c>
      <c r="G22879">
        <v>543</v>
      </c>
      <c r="H22879">
        <v>100</v>
      </c>
      <c r="I22879">
        <v>291</v>
      </c>
      <c r="J22879">
        <v>1</v>
      </c>
      <c r="K22879" s="1">
        <v>37.25</v>
      </c>
      <c r="L22879" s="1">
        <v>37.25</v>
      </c>
      <c r="M22879" s="1">
        <v>27.57</v>
      </c>
    </row>
    <row r="22880" spans="1:13" x14ac:dyDescent="0.3">
      <c r="A22880">
        <v>6</v>
      </c>
      <c r="B22880" t="s">
        <v>582</v>
      </c>
      <c r="C22880" t="s">
        <v>582</v>
      </c>
      <c r="D22880" t="s">
        <v>15</v>
      </c>
      <c r="E22880" t="s">
        <v>1048</v>
      </c>
      <c r="F22880" s="2">
        <v>43981</v>
      </c>
      <c r="G22880">
        <v>517</v>
      </c>
      <c r="H22880">
        <v>100</v>
      </c>
      <c r="I22880">
        <v>291</v>
      </c>
      <c r="J22880">
        <v>1</v>
      </c>
      <c r="K22880" s="1">
        <v>31.58</v>
      </c>
      <c r="L22880" s="1">
        <v>31.58</v>
      </c>
      <c r="M22880" s="1">
        <v>23.37</v>
      </c>
    </row>
    <row r="22881" spans="1:13" x14ac:dyDescent="0.3">
      <c r="A22881">
        <v>6</v>
      </c>
      <c r="B22881" t="s">
        <v>582</v>
      </c>
      <c r="C22881" t="s">
        <v>582</v>
      </c>
      <c r="D22881" t="s">
        <v>15</v>
      </c>
      <c r="E22881" t="s">
        <v>1048</v>
      </c>
      <c r="F22881" s="2">
        <v>43981</v>
      </c>
      <c r="G22881">
        <v>309</v>
      </c>
      <c r="H22881">
        <v>100</v>
      </c>
      <c r="I22881">
        <v>291</v>
      </c>
      <c r="J22881">
        <v>1</v>
      </c>
      <c r="K22881" s="1">
        <v>818.7</v>
      </c>
      <c r="L22881" s="1">
        <v>818.7</v>
      </c>
      <c r="M22881" s="1">
        <v>747.2</v>
      </c>
    </row>
    <row r="22882" spans="1:13" x14ac:dyDescent="0.3">
      <c r="A22882">
        <v>6</v>
      </c>
      <c r="B22882" t="s">
        <v>582</v>
      </c>
      <c r="C22882" t="s">
        <v>582</v>
      </c>
      <c r="D22882" t="s">
        <v>15</v>
      </c>
      <c r="E22882" t="s">
        <v>1048</v>
      </c>
      <c r="F22882" s="2">
        <v>43981</v>
      </c>
      <c r="G22882">
        <v>544</v>
      </c>
      <c r="H22882">
        <v>100</v>
      </c>
      <c r="I22882">
        <v>291</v>
      </c>
      <c r="J22882">
        <v>1</v>
      </c>
      <c r="K22882" s="1">
        <v>48.59</v>
      </c>
      <c r="L22882" s="1">
        <v>48.59</v>
      </c>
      <c r="M22882" s="1">
        <v>35.96</v>
      </c>
    </row>
    <row r="22883" spans="1:13" x14ac:dyDescent="0.3">
      <c r="A22883">
        <v>6</v>
      </c>
      <c r="B22883" t="s">
        <v>582</v>
      </c>
      <c r="C22883" t="s">
        <v>582</v>
      </c>
      <c r="D22883" t="s">
        <v>15</v>
      </c>
      <c r="E22883" t="s">
        <v>1048</v>
      </c>
      <c r="F22883" s="2">
        <v>43981</v>
      </c>
      <c r="G22883">
        <v>594</v>
      </c>
      <c r="H22883">
        <v>100</v>
      </c>
      <c r="I22883">
        <v>291</v>
      </c>
      <c r="J22883">
        <v>1</v>
      </c>
      <c r="K22883" s="1">
        <v>113</v>
      </c>
      <c r="L22883" s="1">
        <v>113</v>
      </c>
      <c r="M22883" s="1">
        <v>308.22000000000003</v>
      </c>
    </row>
    <row r="22884" spans="1:13" x14ac:dyDescent="0.3">
      <c r="A22884">
        <v>6</v>
      </c>
      <c r="B22884" t="s">
        <v>582</v>
      </c>
      <c r="C22884" t="s">
        <v>582</v>
      </c>
      <c r="D22884" t="s">
        <v>15</v>
      </c>
      <c r="E22884" t="s">
        <v>1048</v>
      </c>
      <c r="F22884" s="2">
        <v>43981</v>
      </c>
      <c r="G22884">
        <v>398</v>
      </c>
      <c r="H22884">
        <v>100</v>
      </c>
      <c r="I22884">
        <v>291</v>
      </c>
      <c r="J22884">
        <v>1</v>
      </c>
      <c r="K22884" s="1">
        <v>26.72</v>
      </c>
      <c r="L22884" s="1">
        <v>26.72</v>
      </c>
      <c r="M22884" s="1">
        <v>19.78</v>
      </c>
    </row>
    <row r="22885" spans="1:13" x14ac:dyDescent="0.3">
      <c r="A22885">
        <v>6</v>
      </c>
      <c r="B22885" t="s">
        <v>582</v>
      </c>
      <c r="C22885" t="s">
        <v>582</v>
      </c>
      <c r="D22885" t="s">
        <v>15</v>
      </c>
      <c r="E22885" t="s">
        <v>1048</v>
      </c>
      <c r="F22885" s="2">
        <v>43981</v>
      </c>
      <c r="G22885">
        <v>402</v>
      </c>
      <c r="H22885">
        <v>100</v>
      </c>
      <c r="I22885">
        <v>291</v>
      </c>
      <c r="J22885">
        <v>1</v>
      </c>
      <c r="K22885" s="1">
        <v>72.16</v>
      </c>
      <c r="L22885" s="1">
        <v>72.16</v>
      </c>
      <c r="M22885" s="1">
        <v>53.4</v>
      </c>
    </row>
    <row r="22886" spans="1:13" x14ac:dyDescent="0.3">
      <c r="A22886">
        <v>6</v>
      </c>
      <c r="B22886" t="s">
        <v>582</v>
      </c>
      <c r="C22886" t="s">
        <v>582</v>
      </c>
      <c r="D22886" t="s">
        <v>15</v>
      </c>
      <c r="E22886" t="s">
        <v>1048</v>
      </c>
      <c r="F22886" s="2">
        <v>43981</v>
      </c>
      <c r="G22886">
        <v>298</v>
      </c>
      <c r="H22886">
        <v>100</v>
      </c>
      <c r="I22886">
        <v>291</v>
      </c>
      <c r="J22886">
        <v>1</v>
      </c>
      <c r="K22886" s="1">
        <v>809.76</v>
      </c>
      <c r="L22886" s="1">
        <v>809.76</v>
      </c>
      <c r="M22886" s="1">
        <v>739.04</v>
      </c>
    </row>
    <row r="22887" spans="1:13" x14ac:dyDescent="0.3">
      <c r="A22887">
        <v>6</v>
      </c>
      <c r="B22887" t="s">
        <v>582</v>
      </c>
      <c r="C22887" t="s">
        <v>582</v>
      </c>
      <c r="D22887" t="s">
        <v>15</v>
      </c>
      <c r="E22887" t="s">
        <v>1048</v>
      </c>
      <c r="F22887" s="2">
        <v>43981</v>
      </c>
      <c r="G22887">
        <v>361</v>
      </c>
      <c r="H22887">
        <v>100</v>
      </c>
      <c r="I22887">
        <v>291</v>
      </c>
      <c r="J22887">
        <v>1</v>
      </c>
      <c r="K22887" s="1">
        <v>1376.99</v>
      </c>
      <c r="L22887" s="1">
        <v>1376.99</v>
      </c>
      <c r="M22887" s="1">
        <v>1251.98</v>
      </c>
    </row>
    <row r="22888" spans="1:13" x14ac:dyDescent="0.3">
      <c r="A22888">
        <v>6</v>
      </c>
      <c r="B22888" t="s">
        <v>582</v>
      </c>
      <c r="C22888" t="s">
        <v>582</v>
      </c>
      <c r="D22888" t="s">
        <v>15</v>
      </c>
      <c r="E22888" t="s">
        <v>1056</v>
      </c>
      <c r="F22888" s="2">
        <v>43315</v>
      </c>
      <c r="G22888">
        <v>327</v>
      </c>
      <c r="H22888">
        <v>479</v>
      </c>
      <c r="I22888">
        <v>291</v>
      </c>
      <c r="J22888">
        <v>1</v>
      </c>
      <c r="K22888" s="1">
        <v>234.9</v>
      </c>
      <c r="L22888" s="1">
        <v>234.9</v>
      </c>
      <c r="M22888" s="1">
        <v>486.71</v>
      </c>
    </row>
    <row r="22889" spans="1:13" x14ac:dyDescent="0.3">
      <c r="A22889">
        <v>6</v>
      </c>
      <c r="B22889" t="s">
        <v>582</v>
      </c>
      <c r="C22889" t="s">
        <v>582</v>
      </c>
      <c r="D22889" t="s">
        <v>15</v>
      </c>
      <c r="E22889" t="s">
        <v>844</v>
      </c>
      <c r="F22889" s="2">
        <v>43283</v>
      </c>
      <c r="G22889">
        <v>341</v>
      </c>
      <c r="H22889">
        <v>227</v>
      </c>
      <c r="I22889">
        <v>291</v>
      </c>
      <c r="J22889">
        <v>1</v>
      </c>
      <c r="K22889" s="1">
        <v>469.79</v>
      </c>
      <c r="L22889" s="1">
        <v>469.79</v>
      </c>
      <c r="M22889" s="1">
        <v>486.71</v>
      </c>
    </row>
    <row r="22890" spans="1:13" x14ac:dyDescent="0.3">
      <c r="A22890">
        <v>6</v>
      </c>
      <c r="B22890" t="s">
        <v>582</v>
      </c>
      <c r="C22890" t="s">
        <v>582</v>
      </c>
      <c r="D22890" t="s">
        <v>15</v>
      </c>
      <c r="E22890" t="s">
        <v>844</v>
      </c>
      <c r="F22890" s="2">
        <v>43283</v>
      </c>
      <c r="G22890">
        <v>321</v>
      </c>
      <c r="H22890">
        <v>227</v>
      </c>
      <c r="I22890">
        <v>291</v>
      </c>
      <c r="J22890">
        <v>1</v>
      </c>
      <c r="K22890" s="1">
        <v>469.79</v>
      </c>
      <c r="L22890" s="1">
        <v>469.79</v>
      </c>
      <c r="M22890" s="1">
        <v>486.71</v>
      </c>
    </row>
    <row r="22891" spans="1:13" x14ac:dyDescent="0.3">
      <c r="A22891">
        <v>6</v>
      </c>
      <c r="B22891" t="s">
        <v>582</v>
      </c>
      <c r="C22891" t="s">
        <v>582</v>
      </c>
      <c r="D22891" t="s">
        <v>15</v>
      </c>
      <c r="E22891" t="s">
        <v>845</v>
      </c>
      <c r="F22891" s="2">
        <v>43286</v>
      </c>
      <c r="G22891">
        <v>337</v>
      </c>
      <c r="H22891">
        <v>299</v>
      </c>
      <c r="I22891">
        <v>291</v>
      </c>
      <c r="J22891">
        <v>1</v>
      </c>
      <c r="K22891" s="1">
        <v>469.79</v>
      </c>
      <c r="L22891" s="1">
        <v>469.79</v>
      </c>
      <c r="M22891" s="1">
        <v>486.71</v>
      </c>
    </row>
    <row r="22892" spans="1:13" x14ac:dyDescent="0.3">
      <c r="A22892">
        <v>6</v>
      </c>
      <c r="B22892" t="s">
        <v>582</v>
      </c>
      <c r="C22892" t="s">
        <v>582</v>
      </c>
      <c r="D22892" t="s">
        <v>15</v>
      </c>
      <c r="E22892" t="s">
        <v>1056</v>
      </c>
      <c r="F22892" s="2">
        <v>43315</v>
      </c>
      <c r="G22892">
        <v>339</v>
      </c>
      <c r="H22892">
        <v>479</v>
      </c>
      <c r="I22892">
        <v>291</v>
      </c>
      <c r="J22892">
        <v>1</v>
      </c>
      <c r="K22892" s="1">
        <v>469.79</v>
      </c>
      <c r="L22892" s="1">
        <v>469.79</v>
      </c>
      <c r="M22892" s="1">
        <v>486.71</v>
      </c>
    </row>
    <row r="22893" spans="1:13" x14ac:dyDescent="0.3">
      <c r="A22893">
        <v>6</v>
      </c>
      <c r="B22893" t="s">
        <v>582</v>
      </c>
      <c r="C22893" t="s">
        <v>582</v>
      </c>
      <c r="D22893" t="s">
        <v>15</v>
      </c>
      <c r="E22893" t="s">
        <v>1056</v>
      </c>
      <c r="F22893" s="2">
        <v>43315</v>
      </c>
      <c r="G22893">
        <v>337</v>
      </c>
      <c r="H22893">
        <v>479</v>
      </c>
      <c r="I22893">
        <v>291</v>
      </c>
      <c r="J22893">
        <v>1</v>
      </c>
      <c r="K22893" s="1">
        <v>469.79</v>
      </c>
      <c r="L22893" s="1">
        <v>469.79</v>
      </c>
      <c r="M22893" s="1">
        <v>486.71</v>
      </c>
    </row>
    <row r="22894" spans="1:13" x14ac:dyDescent="0.3">
      <c r="A22894">
        <v>6</v>
      </c>
      <c r="B22894" t="s">
        <v>582</v>
      </c>
      <c r="C22894" t="s">
        <v>582</v>
      </c>
      <c r="D22894" t="s">
        <v>15</v>
      </c>
      <c r="E22894" t="s">
        <v>1056</v>
      </c>
      <c r="F22894" s="2">
        <v>43315</v>
      </c>
      <c r="G22894">
        <v>323</v>
      </c>
      <c r="H22894">
        <v>479</v>
      </c>
      <c r="I22894">
        <v>291</v>
      </c>
      <c r="J22894">
        <v>1</v>
      </c>
      <c r="K22894" s="1">
        <v>469.79</v>
      </c>
      <c r="L22894" s="1">
        <v>469.79</v>
      </c>
      <c r="M22894" s="1">
        <v>486.71</v>
      </c>
    </row>
    <row r="22895" spans="1:13" x14ac:dyDescent="0.3">
      <c r="A22895">
        <v>6</v>
      </c>
      <c r="B22895" t="s">
        <v>582</v>
      </c>
      <c r="C22895" t="s">
        <v>582</v>
      </c>
      <c r="D22895" t="s">
        <v>15</v>
      </c>
      <c r="E22895" t="s">
        <v>1056</v>
      </c>
      <c r="F22895" s="2">
        <v>43315</v>
      </c>
      <c r="G22895">
        <v>329</v>
      </c>
      <c r="H22895">
        <v>479</v>
      </c>
      <c r="I22895">
        <v>291</v>
      </c>
      <c r="J22895">
        <v>1</v>
      </c>
      <c r="K22895" s="1">
        <v>469.79</v>
      </c>
      <c r="L22895" s="1">
        <v>469.79</v>
      </c>
      <c r="M22895" s="1">
        <v>486.71</v>
      </c>
    </row>
    <row r="22896" spans="1:13" x14ac:dyDescent="0.3">
      <c r="A22896">
        <v>6</v>
      </c>
      <c r="B22896" t="s">
        <v>582</v>
      </c>
      <c r="C22896" t="s">
        <v>582</v>
      </c>
      <c r="D22896" t="s">
        <v>15</v>
      </c>
      <c r="E22896" t="s">
        <v>1056</v>
      </c>
      <c r="F22896" s="2">
        <v>43315</v>
      </c>
      <c r="G22896">
        <v>321</v>
      </c>
      <c r="H22896">
        <v>479</v>
      </c>
      <c r="I22896">
        <v>291</v>
      </c>
      <c r="J22896">
        <v>1</v>
      </c>
      <c r="K22896" s="1">
        <v>469.79</v>
      </c>
      <c r="L22896" s="1">
        <v>469.79</v>
      </c>
      <c r="M22896" s="1">
        <v>486.71</v>
      </c>
    </row>
    <row r="22897" spans="1:13" x14ac:dyDescent="0.3">
      <c r="A22897">
        <v>6</v>
      </c>
      <c r="B22897" t="s">
        <v>582</v>
      </c>
      <c r="C22897" t="s">
        <v>582</v>
      </c>
      <c r="D22897" t="s">
        <v>15</v>
      </c>
      <c r="E22897" t="s">
        <v>1056</v>
      </c>
      <c r="F22897" s="2">
        <v>43315</v>
      </c>
      <c r="G22897">
        <v>331</v>
      </c>
      <c r="H22897">
        <v>479</v>
      </c>
      <c r="I22897">
        <v>291</v>
      </c>
      <c r="J22897">
        <v>1</v>
      </c>
      <c r="K22897" s="1">
        <v>469.79</v>
      </c>
      <c r="L22897" s="1">
        <v>469.79</v>
      </c>
      <c r="M22897" s="1">
        <v>486.71</v>
      </c>
    </row>
    <row r="22898" spans="1:13" x14ac:dyDescent="0.3">
      <c r="A22898">
        <v>6</v>
      </c>
      <c r="B22898" t="s">
        <v>582</v>
      </c>
      <c r="C22898" t="s">
        <v>582</v>
      </c>
      <c r="D22898" t="s">
        <v>15</v>
      </c>
      <c r="E22898" t="s">
        <v>1056</v>
      </c>
      <c r="F22898" s="2">
        <v>43315</v>
      </c>
      <c r="G22898">
        <v>343</v>
      </c>
      <c r="H22898">
        <v>479</v>
      </c>
      <c r="I22898">
        <v>291</v>
      </c>
      <c r="J22898">
        <v>1</v>
      </c>
      <c r="K22898" s="1">
        <v>469.79</v>
      </c>
      <c r="L22898" s="1">
        <v>469.79</v>
      </c>
      <c r="M22898" s="1">
        <v>486.71</v>
      </c>
    </row>
    <row r="22899" spans="1:13" x14ac:dyDescent="0.3">
      <c r="A22899">
        <v>6</v>
      </c>
      <c r="B22899" t="s">
        <v>582</v>
      </c>
      <c r="C22899" t="s">
        <v>582</v>
      </c>
      <c r="D22899" t="s">
        <v>15</v>
      </c>
      <c r="E22899" t="s">
        <v>853</v>
      </c>
      <c r="F22899" s="2">
        <v>43318</v>
      </c>
      <c r="G22899">
        <v>323</v>
      </c>
      <c r="H22899">
        <v>101</v>
      </c>
      <c r="I22899">
        <v>291</v>
      </c>
      <c r="J22899">
        <v>1</v>
      </c>
      <c r="K22899" s="1">
        <v>469.79</v>
      </c>
      <c r="L22899" s="1">
        <v>469.79</v>
      </c>
      <c r="M22899" s="1">
        <v>486.71</v>
      </c>
    </row>
    <row r="22900" spans="1:13" x14ac:dyDescent="0.3">
      <c r="A22900">
        <v>6</v>
      </c>
      <c r="B22900" t="s">
        <v>582</v>
      </c>
      <c r="C22900" t="s">
        <v>582</v>
      </c>
      <c r="D22900" t="s">
        <v>15</v>
      </c>
      <c r="E22900" t="s">
        <v>853</v>
      </c>
      <c r="F22900" s="2">
        <v>43318</v>
      </c>
      <c r="G22900">
        <v>333</v>
      </c>
      <c r="H22900">
        <v>101</v>
      </c>
      <c r="I22900">
        <v>291</v>
      </c>
      <c r="J22900">
        <v>1</v>
      </c>
      <c r="K22900" s="1">
        <v>469.79</v>
      </c>
      <c r="L22900" s="1">
        <v>469.79</v>
      </c>
      <c r="M22900" s="1">
        <v>486.71</v>
      </c>
    </row>
    <row r="22901" spans="1:13" x14ac:dyDescent="0.3">
      <c r="A22901">
        <v>6</v>
      </c>
      <c r="B22901" t="s">
        <v>582</v>
      </c>
      <c r="C22901" t="s">
        <v>582</v>
      </c>
      <c r="D22901" t="s">
        <v>15</v>
      </c>
      <c r="E22901" t="s">
        <v>853</v>
      </c>
      <c r="F22901" s="2">
        <v>43318</v>
      </c>
      <c r="G22901">
        <v>329</v>
      </c>
      <c r="H22901">
        <v>101</v>
      </c>
      <c r="I22901">
        <v>291</v>
      </c>
      <c r="J22901">
        <v>1</v>
      </c>
      <c r="K22901" s="1">
        <v>469.79</v>
      </c>
      <c r="L22901" s="1">
        <v>469.79</v>
      </c>
      <c r="M22901" s="1">
        <v>486.71</v>
      </c>
    </row>
    <row r="22902" spans="1:13" x14ac:dyDescent="0.3">
      <c r="A22902">
        <v>6</v>
      </c>
      <c r="B22902" t="s">
        <v>582</v>
      </c>
      <c r="C22902" t="s">
        <v>582</v>
      </c>
      <c r="D22902" t="s">
        <v>15</v>
      </c>
      <c r="E22902" t="s">
        <v>853</v>
      </c>
      <c r="F22902" s="2">
        <v>43318</v>
      </c>
      <c r="G22902">
        <v>325</v>
      </c>
      <c r="H22902">
        <v>101</v>
      </c>
      <c r="I22902">
        <v>291</v>
      </c>
      <c r="J22902">
        <v>1</v>
      </c>
      <c r="K22902" s="1">
        <v>469.79</v>
      </c>
      <c r="L22902" s="1">
        <v>469.79</v>
      </c>
      <c r="M22902" s="1">
        <v>486.71</v>
      </c>
    </row>
    <row r="22903" spans="1:13" x14ac:dyDescent="0.3">
      <c r="A22903">
        <v>6</v>
      </c>
      <c r="B22903" t="s">
        <v>582</v>
      </c>
      <c r="C22903" t="s">
        <v>582</v>
      </c>
      <c r="D22903" t="s">
        <v>15</v>
      </c>
      <c r="E22903" t="s">
        <v>862</v>
      </c>
      <c r="F22903" s="2">
        <v>43345</v>
      </c>
      <c r="G22903">
        <v>329</v>
      </c>
      <c r="H22903">
        <v>173</v>
      </c>
      <c r="I22903">
        <v>291</v>
      </c>
      <c r="J22903">
        <v>1</v>
      </c>
      <c r="K22903" s="1">
        <v>469.79</v>
      </c>
      <c r="L22903" s="1">
        <v>469.79</v>
      </c>
      <c r="M22903" s="1">
        <v>486.71</v>
      </c>
    </row>
    <row r="22904" spans="1:13" x14ac:dyDescent="0.3">
      <c r="A22904">
        <v>6</v>
      </c>
      <c r="B22904" t="s">
        <v>582</v>
      </c>
      <c r="C22904" t="s">
        <v>582</v>
      </c>
      <c r="D22904" t="s">
        <v>15</v>
      </c>
      <c r="E22904" t="s">
        <v>862</v>
      </c>
      <c r="F22904" s="2">
        <v>43345</v>
      </c>
      <c r="G22904">
        <v>331</v>
      </c>
      <c r="H22904">
        <v>173</v>
      </c>
      <c r="I22904">
        <v>291</v>
      </c>
      <c r="J22904">
        <v>1</v>
      </c>
      <c r="K22904" s="1">
        <v>469.79</v>
      </c>
      <c r="L22904" s="1">
        <v>469.79</v>
      </c>
      <c r="M22904" s="1">
        <v>486.71</v>
      </c>
    </row>
    <row r="22905" spans="1:13" x14ac:dyDescent="0.3">
      <c r="A22905">
        <v>6</v>
      </c>
      <c r="B22905" t="s">
        <v>582</v>
      </c>
      <c r="C22905" t="s">
        <v>582</v>
      </c>
      <c r="D22905" t="s">
        <v>15</v>
      </c>
      <c r="E22905" t="s">
        <v>862</v>
      </c>
      <c r="F22905" s="2">
        <v>43345</v>
      </c>
      <c r="G22905">
        <v>327</v>
      </c>
      <c r="H22905">
        <v>173</v>
      </c>
      <c r="I22905">
        <v>291</v>
      </c>
      <c r="J22905">
        <v>1</v>
      </c>
      <c r="K22905" s="1">
        <v>469.79</v>
      </c>
      <c r="L22905" s="1">
        <v>469.79</v>
      </c>
      <c r="M22905" s="1">
        <v>486.71</v>
      </c>
    </row>
    <row r="22906" spans="1:13" x14ac:dyDescent="0.3">
      <c r="A22906">
        <v>6</v>
      </c>
      <c r="B22906" t="s">
        <v>582</v>
      </c>
      <c r="C22906" t="s">
        <v>582</v>
      </c>
      <c r="D22906" t="s">
        <v>15</v>
      </c>
      <c r="E22906" t="s">
        <v>862</v>
      </c>
      <c r="F22906" s="2">
        <v>43345</v>
      </c>
      <c r="G22906">
        <v>321</v>
      </c>
      <c r="H22906">
        <v>173</v>
      </c>
      <c r="I22906">
        <v>291</v>
      </c>
      <c r="J22906">
        <v>1</v>
      </c>
      <c r="K22906" s="1">
        <v>469.79</v>
      </c>
      <c r="L22906" s="1">
        <v>469.79</v>
      </c>
      <c r="M22906" s="1">
        <v>486.71</v>
      </c>
    </row>
    <row r="22907" spans="1:13" x14ac:dyDescent="0.3">
      <c r="A22907">
        <v>6</v>
      </c>
      <c r="B22907" t="s">
        <v>582</v>
      </c>
      <c r="C22907" t="s">
        <v>582</v>
      </c>
      <c r="D22907" t="s">
        <v>15</v>
      </c>
      <c r="E22907" t="s">
        <v>862</v>
      </c>
      <c r="F22907" s="2">
        <v>43345</v>
      </c>
      <c r="G22907">
        <v>333</v>
      </c>
      <c r="H22907">
        <v>173</v>
      </c>
      <c r="I22907">
        <v>291</v>
      </c>
      <c r="J22907">
        <v>1</v>
      </c>
      <c r="K22907" s="1">
        <v>469.79</v>
      </c>
      <c r="L22907" s="1">
        <v>469.79</v>
      </c>
      <c r="M22907" s="1">
        <v>486.71</v>
      </c>
    </row>
    <row r="22908" spans="1:13" x14ac:dyDescent="0.3">
      <c r="A22908">
        <v>6</v>
      </c>
      <c r="B22908" t="s">
        <v>582</v>
      </c>
      <c r="C22908" t="s">
        <v>582</v>
      </c>
      <c r="D22908" t="s">
        <v>15</v>
      </c>
      <c r="E22908" t="s">
        <v>862</v>
      </c>
      <c r="F22908" s="2">
        <v>43345</v>
      </c>
      <c r="G22908">
        <v>325</v>
      </c>
      <c r="H22908">
        <v>173</v>
      </c>
      <c r="I22908">
        <v>291</v>
      </c>
      <c r="J22908">
        <v>1</v>
      </c>
      <c r="K22908" s="1">
        <v>469.79</v>
      </c>
      <c r="L22908" s="1">
        <v>469.79</v>
      </c>
      <c r="M22908" s="1">
        <v>486.71</v>
      </c>
    </row>
    <row r="22909" spans="1:13" x14ac:dyDescent="0.3">
      <c r="A22909">
        <v>6</v>
      </c>
      <c r="B22909" t="s">
        <v>582</v>
      </c>
      <c r="C22909" t="s">
        <v>582</v>
      </c>
      <c r="D22909" t="s">
        <v>15</v>
      </c>
      <c r="E22909" t="s">
        <v>862</v>
      </c>
      <c r="F22909" s="2">
        <v>43345</v>
      </c>
      <c r="G22909">
        <v>341</v>
      </c>
      <c r="H22909">
        <v>173</v>
      </c>
      <c r="I22909">
        <v>291</v>
      </c>
      <c r="J22909">
        <v>1</v>
      </c>
      <c r="K22909" s="1">
        <v>469.79</v>
      </c>
      <c r="L22909" s="1">
        <v>469.79</v>
      </c>
      <c r="M22909" s="1">
        <v>486.71</v>
      </c>
    </row>
    <row r="22910" spans="1:13" x14ac:dyDescent="0.3">
      <c r="A22910">
        <v>6</v>
      </c>
      <c r="B22910" t="s">
        <v>582</v>
      </c>
      <c r="C22910" t="s">
        <v>582</v>
      </c>
      <c r="D22910" t="s">
        <v>15</v>
      </c>
      <c r="E22910" t="s">
        <v>868</v>
      </c>
      <c r="F22910" s="2">
        <v>43356</v>
      </c>
      <c r="G22910">
        <v>321</v>
      </c>
      <c r="H22910">
        <v>461</v>
      </c>
      <c r="I22910">
        <v>291</v>
      </c>
      <c r="J22910">
        <v>1</v>
      </c>
      <c r="K22910" s="1">
        <v>469.79</v>
      </c>
      <c r="L22910" s="1">
        <v>469.79</v>
      </c>
      <c r="M22910" s="1">
        <v>486.71</v>
      </c>
    </row>
    <row r="22911" spans="1:13" x14ac:dyDescent="0.3">
      <c r="A22911">
        <v>6</v>
      </c>
      <c r="B22911" t="s">
        <v>582</v>
      </c>
      <c r="C22911" t="s">
        <v>582</v>
      </c>
      <c r="D22911" t="s">
        <v>15</v>
      </c>
      <c r="E22911" t="s">
        <v>868</v>
      </c>
      <c r="F22911" s="2">
        <v>43356</v>
      </c>
      <c r="G22911">
        <v>339</v>
      </c>
      <c r="H22911">
        <v>461</v>
      </c>
      <c r="I22911">
        <v>291</v>
      </c>
      <c r="J22911">
        <v>1</v>
      </c>
      <c r="K22911" s="1">
        <v>469.79</v>
      </c>
      <c r="L22911" s="1">
        <v>469.79</v>
      </c>
      <c r="M22911" s="1">
        <v>486.71</v>
      </c>
    </row>
    <row r="22912" spans="1:13" x14ac:dyDescent="0.3">
      <c r="A22912">
        <v>6</v>
      </c>
      <c r="B22912" t="s">
        <v>582</v>
      </c>
      <c r="C22912" t="s">
        <v>582</v>
      </c>
      <c r="D22912" t="s">
        <v>15</v>
      </c>
      <c r="E22912" t="s">
        <v>868</v>
      </c>
      <c r="F22912" s="2">
        <v>43356</v>
      </c>
      <c r="G22912">
        <v>331</v>
      </c>
      <c r="H22912">
        <v>461</v>
      </c>
      <c r="I22912">
        <v>291</v>
      </c>
      <c r="J22912">
        <v>1</v>
      </c>
      <c r="K22912" s="1">
        <v>469.79</v>
      </c>
      <c r="L22912" s="1">
        <v>469.79</v>
      </c>
      <c r="M22912" s="1">
        <v>486.71</v>
      </c>
    </row>
    <row r="22913" spans="1:13" x14ac:dyDescent="0.3">
      <c r="A22913">
        <v>6</v>
      </c>
      <c r="B22913" t="s">
        <v>582</v>
      </c>
      <c r="C22913" t="s">
        <v>582</v>
      </c>
      <c r="D22913" t="s">
        <v>15</v>
      </c>
      <c r="E22913" t="s">
        <v>868</v>
      </c>
      <c r="F22913" s="2">
        <v>43356</v>
      </c>
      <c r="G22913">
        <v>329</v>
      </c>
      <c r="H22913">
        <v>461</v>
      </c>
      <c r="I22913">
        <v>291</v>
      </c>
      <c r="J22913">
        <v>1</v>
      </c>
      <c r="K22913" s="1">
        <v>469.79</v>
      </c>
      <c r="L22913" s="1">
        <v>469.79</v>
      </c>
      <c r="M22913" s="1">
        <v>486.71</v>
      </c>
    </row>
    <row r="22914" spans="1:13" x14ac:dyDescent="0.3">
      <c r="A22914">
        <v>6</v>
      </c>
      <c r="B22914" t="s">
        <v>582</v>
      </c>
      <c r="C22914" t="s">
        <v>582</v>
      </c>
      <c r="D22914" t="s">
        <v>15</v>
      </c>
      <c r="E22914" t="s">
        <v>868</v>
      </c>
      <c r="F22914" s="2">
        <v>43356</v>
      </c>
      <c r="G22914">
        <v>333</v>
      </c>
      <c r="H22914">
        <v>461</v>
      </c>
      <c r="I22914">
        <v>291</v>
      </c>
      <c r="J22914">
        <v>1</v>
      </c>
      <c r="K22914" s="1">
        <v>469.79</v>
      </c>
      <c r="L22914" s="1">
        <v>469.79</v>
      </c>
      <c r="M22914" s="1">
        <v>486.71</v>
      </c>
    </row>
    <row r="22915" spans="1:13" x14ac:dyDescent="0.3">
      <c r="A22915">
        <v>6</v>
      </c>
      <c r="B22915" t="s">
        <v>582</v>
      </c>
      <c r="C22915" t="s">
        <v>582</v>
      </c>
      <c r="D22915" t="s">
        <v>15</v>
      </c>
      <c r="E22915" t="s">
        <v>871</v>
      </c>
      <c r="F22915" s="2">
        <v>43375</v>
      </c>
      <c r="G22915">
        <v>331</v>
      </c>
      <c r="H22915">
        <v>227</v>
      </c>
      <c r="I22915">
        <v>291</v>
      </c>
      <c r="J22915">
        <v>1</v>
      </c>
      <c r="K22915" s="1">
        <v>469.79</v>
      </c>
      <c r="L22915" s="1">
        <v>469.79</v>
      </c>
      <c r="M22915" s="1">
        <v>486.71</v>
      </c>
    </row>
    <row r="22916" spans="1:13" x14ac:dyDescent="0.3">
      <c r="A22916">
        <v>6</v>
      </c>
      <c r="B22916" t="s">
        <v>582</v>
      </c>
      <c r="C22916" t="s">
        <v>582</v>
      </c>
      <c r="D22916" t="s">
        <v>15</v>
      </c>
      <c r="E22916" t="s">
        <v>872</v>
      </c>
      <c r="F22916" s="2">
        <v>43377</v>
      </c>
      <c r="G22916">
        <v>325</v>
      </c>
      <c r="H22916">
        <v>299</v>
      </c>
      <c r="I22916">
        <v>291</v>
      </c>
      <c r="J22916">
        <v>1</v>
      </c>
      <c r="K22916" s="1">
        <v>469.79</v>
      </c>
      <c r="L22916" s="1">
        <v>469.79</v>
      </c>
      <c r="M22916" s="1">
        <v>486.71</v>
      </c>
    </row>
    <row r="22917" spans="1:13" x14ac:dyDescent="0.3">
      <c r="A22917">
        <v>6</v>
      </c>
      <c r="B22917" t="s">
        <v>582</v>
      </c>
      <c r="C22917" t="s">
        <v>582</v>
      </c>
      <c r="D22917" t="s">
        <v>15</v>
      </c>
      <c r="E22917" t="s">
        <v>872</v>
      </c>
      <c r="F22917" s="2">
        <v>43377</v>
      </c>
      <c r="G22917">
        <v>339</v>
      </c>
      <c r="H22917">
        <v>299</v>
      </c>
      <c r="I22917">
        <v>291</v>
      </c>
      <c r="J22917">
        <v>1</v>
      </c>
      <c r="K22917" s="1">
        <v>469.79</v>
      </c>
      <c r="L22917" s="1">
        <v>469.79</v>
      </c>
      <c r="M22917" s="1">
        <v>486.71</v>
      </c>
    </row>
    <row r="22918" spans="1:13" x14ac:dyDescent="0.3">
      <c r="A22918">
        <v>6</v>
      </c>
      <c r="B22918" t="s">
        <v>582</v>
      </c>
      <c r="C22918" t="s">
        <v>582</v>
      </c>
      <c r="D22918" t="s">
        <v>15</v>
      </c>
      <c r="E22918" t="s">
        <v>873</v>
      </c>
      <c r="F22918" s="2">
        <v>43377</v>
      </c>
      <c r="G22918">
        <v>331</v>
      </c>
      <c r="H22918">
        <v>514</v>
      </c>
      <c r="I22918">
        <v>291</v>
      </c>
      <c r="J22918">
        <v>1</v>
      </c>
      <c r="K22918" s="1">
        <v>469.79</v>
      </c>
      <c r="L22918" s="1">
        <v>469.79</v>
      </c>
      <c r="M22918" s="1">
        <v>486.71</v>
      </c>
    </row>
    <row r="22919" spans="1:13" x14ac:dyDescent="0.3">
      <c r="A22919">
        <v>6</v>
      </c>
      <c r="B22919" t="s">
        <v>582</v>
      </c>
      <c r="C22919" t="s">
        <v>582</v>
      </c>
      <c r="D22919" t="s">
        <v>15</v>
      </c>
      <c r="E22919" t="s">
        <v>3293</v>
      </c>
      <c r="F22919" s="2">
        <v>43405</v>
      </c>
      <c r="G22919">
        <v>323</v>
      </c>
      <c r="H22919">
        <v>334</v>
      </c>
      <c r="I22919">
        <v>291</v>
      </c>
      <c r="J22919">
        <v>1</v>
      </c>
      <c r="K22919" s="1">
        <v>469.79</v>
      </c>
      <c r="L22919" s="1">
        <v>469.79</v>
      </c>
      <c r="M22919" s="1">
        <v>486.71</v>
      </c>
    </row>
    <row r="22920" spans="1:13" x14ac:dyDescent="0.3">
      <c r="A22920">
        <v>6</v>
      </c>
      <c r="B22920" t="s">
        <v>582</v>
      </c>
      <c r="C22920" t="s">
        <v>582</v>
      </c>
      <c r="D22920" t="s">
        <v>15</v>
      </c>
      <c r="E22920" t="s">
        <v>1057</v>
      </c>
      <c r="F22920" s="2">
        <v>43407</v>
      </c>
      <c r="G22920">
        <v>327</v>
      </c>
      <c r="H22920">
        <v>479</v>
      </c>
      <c r="I22920">
        <v>291</v>
      </c>
      <c r="J22920">
        <v>1</v>
      </c>
      <c r="K22920" s="1">
        <v>469.79</v>
      </c>
      <c r="L22920" s="1">
        <v>469.79</v>
      </c>
      <c r="M22920" s="1">
        <v>486.71</v>
      </c>
    </row>
    <row r="22921" spans="1:13" x14ac:dyDescent="0.3">
      <c r="A22921">
        <v>6</v>
      </c>
      <c r="B22921" t="s">
        <v>582</v>
      </c>
      <c r="C22921" t="s">
        <v>582</v>
      </c>
      <c r="D22921" t="s">
        <v>15</v>
      </c>
      <c r="E22921" t="s">
        <v>1057</v>
      </c>
      <c r="F22921" s="2">
        <v>43407</v>
      </c>
      <c r="G22921">
        <v>329</v>
      </c>
      <c r="H22921">
        <v>479</v>
      </c>
      <c r="I22921">
        <v>291</v>
      </c>
      <c r="J22921">
        <v>1</v>
      </c>
      <c r="K22921" s="1">
        <v>469.79</v>
      </c>
      <c r="L22921" s="1">
        <v>469.79</v>
      </c>
      <c r="M22921" s="1">
        <v>486.71</v>
      </c>
    </row>
    <row r="22922" spans="1:13" x14ac:dyDescent="0.3">
      <c r="A22922">
        <v>6</v>
      </c>
      <c r="B22922" t="s">
        <v>582</v>
      </c>
      <c r="C22922" t="s">
        <v>582</v>
      </c>
      <c r="D22922" t="s">
        <v>15</v>
      </c>
      <c r="E22922" t="s">
        <v>1057</v>
      </c>
      <c r="F22922" s="2">
        <v>43407</v>
      </c>
      <c r="G22922">
        <v>331</v>
      </c>
      <c r="H22922">
        <v>479</v>
      </c>
      <c r="I22922">
        <v>291</v>
      </c>
      <c r="J22922">
        <v>1</v>
      </c>
      <c r="K22922" s="1">
        <v>469.79</v>
      </c>
      <c r="L22922" s="1">
        <v>469.79</v>
      </c>
      <c r="M22922" s="1">
        <v>486.71</v>
      </c>
    </row>
    <row r="22923" spans="1:13" x14ac:dyDescent="0.3">
      <c r="A22923">
        <v>6</v>
      </c>
      <c r="B22923" t="s">
        <v>582</v>
      </c>
      <c r="C22923" t="s">
        <v>582</v>
      </c>
      <c r="D22923" t="s">
        <v>15</v>
      </c>
      <c r="E22923" t="s">
        <v>881</v>
      </c>
      <c r="F22923" s="2">
        <v>43408</v>
      </c>
      <c r="G22923">
        <v>333</v>
      </c>
      <c r="H22923">
        <v>101</v>
      </c>
      <c r="I22923">
        <v>291</v>
      </c>
      <c r="J22923">
        <v>1</v>
      </c>
      <c r="K22923" s="1">
        <v>469.79</v>
      </c>
      <c r="L22923" s="1">
        <v>469.79</v>
      </c>
      <c r="M22923" s="1">
        <v>486.71</v>
      </c>
    </row>
    <row r="22924" spans="1:13" x14ac:dyDescent="0.3">
      <c r="A22924">
        <v>6</v>
      </c>
      <c r="B22924" t="s">
        <v>582</v>
      </c>
      <c r="C22924" t="s">
        <v>582</v>
      </c>
      <c r="D22924" t="s">
        <v>15</v>
      </c>
      <c r="E22924" t="s">
        <v>881</v>
      </c>
      <c r="F22924" s="2">
        <v>43408</v>
      </c>
      <c r="G22924">
        <v>327</v>
      </c>
      <c r="H22924">
        <v>101</v>
      </c>
      <c r="I22924">
        <v>291</v>
      </c>
      <c r="J22924">
        <v>1</v>
      </c>
      <c r="K22924" s="1">
        <v>469.79</v>
      </c>
      <c r="L22924" s="1">
        <v>469.79</v>
      </c>
      <c r="M22924" s="1">
        <v>486.71</v>
      </c>
    </row>
    <row r="22925" spans="1:13" x14ac:dyDescent="0.3">
      <c r="A22925">
        <v>6</v>
      </c>
      <c r="B22925" t="s">
        <v>582</v>
      </c>
      <c r="C22925" t="s">
        <v>582</v>
      </c>
      <c r="D22925" t="s">
        <v>15</v>
      </c>
      <c r="E22925" t="s">
        <v>888</v>
      </c>
      <c r="F22925" s="2">
        <v>43438</v>
      </c>
      <c r="G22925">
        <v>329</v>
      </c>
      <c r="H22925">
        <v>173</v>
      </c>
      <c r="I22925">
        <v>291</v>
      </c>
      <c r="J22925">
        <v>1</v>
      </c>
      <c r="K22925" s="1">
        <v>469.79</v>
      </c>
      <c r="L22925" s="1">
        <v>469.79</v>
      </c>
      <c r="M22925" s="1">
        <v>486.71</v>
      </c>
    </row>
    <row r="22926" spans="1:13" x14ac:dyDescent="0.3">
      <c r="A22926">
        <v>6</v>
      </c>
      <c r="B22926" t="s">
        <v>582</v>
      </c>
      <c r="C22926" t="s">
        <v>582</v>
      </c>
      <c r="D22926" t="s">
        <v>15</v>
      </c>
      <c r="E22926" t="s">
        <v>888</v>
      </c>
      <c r="F22926" s="2">
        <v>43438</v>
      </c>
      <c r="G22926">
        <v>339</v>
      </c>
      <c r="H22926">
        <v>173</v>
      </c>
      <c r="I22926">
        <v>291</v>
      </c>
      <c r="J22926">
        <v>1</v>
      </c>
      <c r="K22926" s="1">
        <v>469.79</v>
      </c>
      <c r="L22926" s="1">
        <v>469.79</v>
      </c>
      <c r="M22926" s="1">
        <v>486.71</v>
      </c>
    </row>
    <row r="22927" spans="1:13" x14ac:dyDescent="0.3">
      <c r="A22927">
        <v>6</v>
      </c>
      <c r="B22927" t="s">
        <v>582</v>
      </c>
      <c r="C22927" t="s">
        <v>582</v>
      </c>
      <c r="D22927" t="s">
        <v>15</v>
      </c>
      <c r="E22927" t="s">
        <v>888</v>
      </c>
      <c r="F22927" s="2">
        <v>43438</v>
      </c>
      <c r="G22927">
        <v>331</v>
      </c>
      <c r="H22927">
        <v>173</v>
      </c>
      <c r="I22927">
        <v>291</v>
      </c>
      <c r="J22927">
        <v>1</v>
      </c>
      <c r="K22927" s="1">
        <v>469.79</v>
      </c>
      <c r="L22927" s="1">
        <v>469.79</v>
      </c>
      <c r="M22927" s="1">
        <v>486.71</v>
      </c>
    </row>
    <row r="22928" spans="1:13" x14ac:dyDescent="0.3">
      <c r="A22928">
        <v>6</v>
      </c>
      <c r="B22928" t="s">
        <v>582</v>
      </c>
      <c r="C22928" t="s">
        <v>582</v>
      </c>
      <c r="D22928" t="s">
        <v>15</v>
      </c>
      <c r="E22928" t="s">
        <v>888</v>
      </c>
      <c r="F22928" s="2">
        <v>43438</v>
      </c>
      <c r="G22928">
        <v>321</v>
      </c>
      <c r="H22928">
        <v>173</v>
      </c>
      <c r="I22928">
        <v>291</v>
      </c>
      <c r="J22928">
        <v>1</v>
      </c>
      <c r="K22928" s="1">
        <v>469.79</v>
      </c>
      <c r="L22928" s="1">
        <v>469.79</v>
      </c>
      <c r="M22928" s="1">
        <v>486.71</v>
      </c>
    </row>
    <row r="22929" spans="1:13" x14ac:dyDescent="0.3">
      <c r="A22929">
        <v>6</v>
      </c>
      <c r="B22929" t="s">
        <v>582</v>
      </c>
      <c r="C22929" t="s">
        <v>582</v>
      </c>
      <c r="D22929" t="s">
        <v>15</v>
      </c>
      <c r="E22929" t="s">
        <v>894</v>
      </c>
      <c r="F22929" s="2">
        <v>43450</v>
      </c>
      <c r="G22929">
        <v>335</v>
      </c>
      <c r="H22929">
        <v>461</v>
      </c>
      <c r="I22929">
        <v>291</v>
      </c>
      <c r="J22929">
        <v>1</v>
      </c>
      <c r="K22929" s="1">
        <v>469.79</v>
      </c>
      <c r="L22929" s="1">
        <v>469.79</v>
      </c>
      <c r="M22929" s="1">
        <v>486.71</v>
      </c>
    </row>
    <row r="22930" spans="1:13" x14ac:dyDescent="0.3">
      <c r="A22930">
        <v>6</v>
      </c>
      <c r="B22930" t="s">
        <v>582</v>
      </c>
      <c r="C22930" t="s">
        <v>582</v>
      </c>
      <c r="D22930" t="s">
        <v>15</v>
      </c>
      <c r="E22930" t="s">
        <v>894</v>
      </c>
      <c r="F22930" s="2">
        <v>43450</v>
      </c>
      <c r="G22930">
        <v>333</v>
      </c>
      <c r="H22930">
        <v>461</v>
      </c>
      <c r="I22930">
        <v>291</v>
      </c>
      <c r="J22930">
        <v>1</v>
      </c>
      <c r="K22930" s="1">
        <v>469.79</v>
      </c>
      <c r="L22930" s="1">
        <v>469.79</v>
      </c>
      <c r="M22930" s="1">
        <v>486.71</v>
      </c>
    </row>
    <row r="22931" spans="1:13" x14ac:dyDescent="0.3">
      <c r="A22931">
        <v>6</v>
      </c>
      <c r="B22931" t="s">
        <v>582</v>
      </c>
      <c r="C22931" t="s">
        <v>582</v>
      </c>
      <c r="D22931" t="s">
        <v>15</v>
      </c>
      <c r="E22931" t="s">
        <v>894</v>
      </c>
      <c r="F22931" s="2">
        <v>43450</v>
      </c>
      <c r="G22931">
        <v>329</v>
      </c>
      <c r="H22931">
        <v>461</v>
      </c>
      <c r="I22931">
        <v>291</v>
      </c>
      <c r="J22931">
        <v>1</v>
      </c>
      <c r="K22931" s="1">
        <v>469.79</v>
      </c>
      <c r="L22931" s="1">
        <v>469.79</v>
      </c>
      <c r="M22931" s="1">
        <v>486.71</v>
      </c>
    </row>
    <row r="22932" spans="1:13" x14ac:dyDescent="0.3">
      <c r="A22932">
        <v>6</v>
      </c>
      <c r="B22932" t="s">
        <v>582</v>
      </c>
      <c r="C22932" t="s">
        <v>582</v>
      </c>
      <c r="D22932" t="s">
        <v>15</v>
      </c>
      <c r="E22932" t="s">
        <v>894</v>
      </c>
      <c r="F22932" s="2">
        <v>43450</v>
      </c>
      <c r="G22932">
        <v>327</v>
      </c>
      <c r="H22932">
        <v>461</v>
      </c>
      <c r="I22932">
        <v>291</v>
      </c>
      <c r="J22932">
        <v>1</v>
      </c>
      <c r="K22932" s="1">
        <v>469.79</v>
      </c>
      <c r="L22932" s="1">
        <v>469.79</v>
      </c>
      <c r="M22932" s="1">
        <v>486.71</v>
      </c>
    </row>
    <row r="22933" spans="1:13" x14ac:dyDescent="0.3">
      <c r="A22933">
        <v>6</v>
      </c>
      <c r="B22933" t="s">
        <v>582</v>
      </c>
      <c r="C22933" t="s">
        <v>582</v>
      </c>
      <c r="D22933" t="s">
        <v>15</v>
      </c>
      <c r="E22933" t="s">
        <v>896</v>
      </c>
      <c r="F22933" s="2">
        <v>43454</v>
      </c>
      <c r="G22933">
        <v>341</v>
      </c>
      <c r="H22933">
        <v>701</v>
      </c>
      <c r="I22933">
        <v>291</v>
      </c>
      <c r="J22933">
        <v>1</v>
      </c>
      <c r="K22933" s="1">
        <v>469.79</v>
      </c>
      <c r="L22933" s="1">
        <v>469.79</v>
      </c>
      <c r="M22933" s="1">
        <v>486.71</v>
      </c>
    </row>
    <row r="22934" spans="1:13" x14ac:dyDescent="0.3">
      <c r="A22934">
        <v>6</v>
      </c>
      <c r="B22934" t="s">
        <v>582</v>
      </c>
      <c r="C22934" t="s">
        <v>582</v>
      </c>
      <c r="D22934" t="s">
        <v>15</v>
      </c>
      <c r="E22934" t="s">
        <v>898</v>
      </c>
      <c r="F22934" s="2">
        <v>43478</v>
      </c>
      <c r="G22934">
        <v>327</v>
      </c>
      <c r="H22934">
        <v>514</v>
      </c>
      <c r="I22934">
        <v>291</v>
      </c>
      <c r="J22934">
        <v>1</v>
      </c>
      <c r="K22934" s="1">
        <v>469.79</v>
      </c>
      <c r="L22934" s="1">
        <v>469.79</v>
      </c>
      <c r="M22934" s="1">
        <v>486.71</v>
      </c>
    </row>
    <row r="22935" spans="1:13" x14ac:dyDescent="0.3">
      <c r="A22935">
        <v>6</v>
      </c>
      <c r="B22935" t="s">
        <v>582</v>
      </c>
      <c r="C22935" t="s">
        <v>582</v>
      </c>
      <c r="D22935" t="s">
        <v>15</v>
      </c>
      <c r="E22935" t="s">
        <v>3307</v>
      </c>
      <c r="F22935" s="2">
        <v>43498</v>
      </c>
      <c r="G22935">
        <v>335</v>
      </c>
      <c r="H22935">
        <v>334</v>
      </c>
      <c r="I22935">
        <v>291</v>
      </c>
      <c r="J22935">
        <v>1</v>
      </c>
      <c r="K22935" s="1">
        <v>469.79</v>
      </c>
      <c r="L22935" s="1">
        <v>469.79</v>
      </c>
      <c r="M22935" s="1">
        <v>486.71</v>
      </c>
    </row>
    <row r="22936" spans="1:13" x14ac:dyDescent="0.3">
      <c r="A22936">
        <v>6</v>
      </c>
      <c r="B22936" t="s">
        <v>582</v>
      </c>
      <c r="C22936" t="s">
        <v>582</v>
      </c>
      <c r="D22936" t="s">
        <v>15</v>
      </c>
      <c r="E22936" t="s">
        <v>3308</v>
      </c>
      <c r="F22936" s="2">
        <v>43498</v>
      </c>
      <c r="G22936">
        <v>341</v>
      </c>
      <c r="H22936">
        <v>191</v>
      </c>
      <c r="I22936">
        <v>291</v>
      </c>
      <c r="J22936">
        <v>1</v>
      </c>
      <c r="K22936" s="1">
        <v>469.79</v>
      </c>
      <c r="L22936" s="1">
        <v>469.79</v>
      </c>
      <c r="M22936" s="1">
        <v>486.71</v>
      </c>
    </row>
    <row r="22937" spans="1:13" x14ac:dyDescent="0.3">
      <c r="A22937">
        <v>6</v>
      </c>
      <c r="B22937" t="s">
        <v>582</v>
      </c>
      <c r="C22937" t="s">
        <v>582</v>
      </c>
      <c r="D22937" t="s">
        <v>15</v>
      </c>
      <c r="E22937" t="s">
        <v>1080</v>
      </c>
      <c r="F22937" s="2">
        <v>43498</v>
      </c>
      <c r="G22937">
        <v>323</v>
      </c>
      <c r="H22937">
        <v>101</v>
      </c>
      <c r="I22937">
        <v>291</v>
      </c>
      <c r="J22937">
        <v>1</v>
      </c>
      <c r="K22937" s="1">
        <v>469.79</v>
      </c>
      <c r="L22937" s="1">
        <v>469.79</v>
      </c>
      <c r="M22937" s="1">
        <v>486.71</v>
      </c>
    </row>
    <row r="22938" spans="1:13" x14ac:dyDescent="0.3">
      <c r="A22938">
        <v>6</v>
      </c>
      <c r="B22938" t="s">
        <v>582</v>
      </c>
      <c r="C22938" t="s">
        <v>582</v>
      </c>
      <c r="D22938" t="s">
        <v>15</v>
      </c>
      <c r="E22938" t="s">
        <v>905</v>
      </c>
      <c r="F22938" s="2">
        <v>43499</v>
      </c>
      <c r="G22938">
        <v>335</v>
      </c>
      <c r="H22938">
        <v>533</v>
      </c>
      <c r="I22938">
        <v>291</v>
      </c>
      <c r="J22938">
        <v>1</v>
      </c>
      <c r="K22938" s="1">
        <v>469.79</v>
      </c>
      <c r="L22938" s="1">
        <v>469.79</v>
      </c>
      <c r="M22938" s="1">
        <v>486.71</v>
      </c>
    </row>
    <row r="22939" spans="1:13" x14ac:dyDescent="0.3">
      <c r="A22939">
        <v>6</v>
      </c>
      <c r="B22939" t="s">
        <v>582</v>
      </c>
      <c r="C22939" t="s">
        <v>582</v>
      </c>
      <c r="D22939" t="s">
        <v>15</v>
      </c>
      <c r="E22939" t="s">
        <v>905</v>
      </c>
      <c r="F22939" s="2">
        <v>43499</v>
      </c>
      <c r="G22939">
        <v>329</v>
      </c>
      <c r="H22939">
        <v>533</v>
      </c>
      <c r="I22939">
        <v>291</v>
      </c>
      <c r="J22939">
        <v>1</v>
      </c>
      <c r="K22939" s="1">
        <v>469.79</v>
      </c>
      <c r="L22939" s="1">
        <v>469.79</v>
      </c>
      <c r="M22939" s="1">
        <v>486.71</v>
      </c>
    </row>
    <row r="22940" spans="1:13" x14ac:dyDescent="0.3">
      <c r="A22940">
        <v>6</v>
      </c>
      <c r="B22940" t="s">
        <v>582</v>
      </c>
      <c r="C22940" t="s">
        <v>582</v>
      </c>
      <c r="D22940" t="s">
        <v>15</v>
      </c>
      <c r="E22940" t="s">
        <v>906</v>
      </c>
      <c r="F22940" s="2">
        <v>43502</v>
      </c>
      <c r="G22940">
        <v>331</v>
      </c>
      <c r="H22940">
        <v>317</v>
      </c>
      <c r="I22940">
        <v>291</v>
      </c>
      <c r="J22940">
        <v>1</v>
      </c>
      <c r="K22940" s="1">
        <v>469.79</v>
      </c>
      <c r="L22940" s="1">
        <v>469.79</v>
      </c>
      <c r="M22940" s="1">
        <v>486.71</v>
      </c>
    </row>
    <row r="22941" spans="1:13" x14ac:dyDescent="0.3">
      <c r="A22941">
        <v>6</v>
      </c>
      <c r="B22941" t="s">
        <v>582</v>
      </c>
      <c r="C22941" t="s">
        <v>582</v>
      </c>
      <c r="D22941" t="s">
        <v>15</v>
      </c>
      <c r="E22941" t="s">
        <v>906</v>
      </c>
      <c r="F22941" s="2">
        <v>43502</v>
      </c>
      <c r="G22941">
        <v>335</v>
      </c>
      <c r="H22941">
        <v>317</v>
      </c>
      <c r="I22941">
        <v>291</v>
      </c>
      <c r="J22941">
        <v>1</v>
      </c>
      <c r="K22941" s="1">
        <v>469.79</v>
      </c>
      <c r="L22941" s="1">
        <v>469.79</v>
      </c>
      <c r="M22941" s="1">
        <v>486.71</v>
      </c>
    </row>
    <row r="22942" spans="1:13" x14ac:dyDescent="0.3">
      <c r="A22942">
        <v>6</v>
      </c>
      <c r="B22942" t="s">
        <v>582</v>
      </c>
      <c r="C22942" t="s">
        <v>582</v>
      </c>
      <c r="D22942" t="s">
        <v>15</v>
      </c>
      <c r="E22942" t="s">
        <v>906</v>
      </c>
      <c r="F22942" s="2">
        <v>43502</v>
      </c>
      <c r="G22942">
        <v>339</v>
      </c>
      <c r="H22942">
        <v>317</v>
      </c>
      <c r="I22942">
        <v>291</v>
      </c>
      <c r="J22942">
        <v>1</v>
      </c>
      <c r="K22942" s="1">
        <v>469.79</v>
      </c>
      <c r="L22942" s="1">
        <v>469.79</v>
      </c>
      <c r="M22942" s="1">
        <v>486.71</v>
      </c>
    </row>
    <row r="22943" spans="1:13" x14ac:dyDescent="0.3">
      <c r="A22943">
        <v>6</v>
      </c>
      <c r="B22943" t="s">
        <v>582</v>
      </c>
      <c r="C22943" t="s">
        <v>582</v>
      </c>
      <c r="D22943" t="s">
        <v>15</v>
      </c>
      <c r="E22943" t="s">
        <v>1058</v>
      </c>
      <c r="F22943" s="2">
        <v>43507</v>
      </c>
      <c r="G22943">
        <v>321</v>
      </c>
      <c r="H22943">
        <v>479</v>
      </c>
      <c r="I22943">
        <v>291</v>
      </c>
      <c r="J22943">
        <v>1</v>
      </c>
      <c r="K22943" s="1">
        <v>469.79</v>
      </c>
      <c r="L22943" s="1">
        <v>469.79</v>
      </c>
      <c r="M22943" s="1">
        <v>486.71</v>
      </c>
    </row>
    <row r="22944" spans="1:13" x14ac:dyDescent="0.3">
      <c r="A22944">
        <v>6</v>
      </c>
      <c r="B22944" t="s">
        <v>582</v>
      </c>
      <c r="C22944" t="s">
        <v>582</v>
      </c>
      <c r="D22944" t="s">
        <v>15</v>
      </c>
      <c r="E22944" t="s">
        <v>1058</v>
      </c>
      <c r="F22944" s="2">
        <v>43507</v>
      </c>
      <c r="G22944">
        <v>325</v>
      </c>
      <c r="H22944">
        <v>479</v>
      </c>
      <c r="I22944">
        <v>291</v>
      </c>
      <c r="J22944">
        <v>1</v>
      </c>
      <c r="K22944" s="1">
        <v>469.79</v>
      </c>
      <c r="L22944" s="1">
        <v>469.79</v>
      </c>
      <c r="M22944" s="1">
        <v>486.71</v>
      </c>
    </row>
    <row r="22945" spans="1:13" x14ac:dyDescent="0.3">
      <c r="A22945">
        <v>6</v>
      </c>
      <c r="B22945" t="s">
        <v>582</v>
      </c>
      <c r="C22945" t="s">
        <v>582</v>
      </c>
      <c r="D22945" t="s">
        <v>15</v>
      </c>
      <c r="E22945" t="s">
        <v>1058</v>
      </c>
      <c r="F22945" s="2">
        <v>43507</v>
      </c>
      <c r="G22945">
        <v>333</v>
      </c>
      <c r="H22945">
        <v>479</v>
      </c>
      <c r="I22945">
        <v>291</v>
      </c>
      <c r="J22945">
        <v>1</v>
      </c>
      <c r="K22945" s="1">
        <v>469.79</v>
      </c>
      <c r="L22945" s="1">
        <v>469.79</v>
      </c>
      <c r="M22945" s="1">
        <v>486.71</v>
      </c>
    </row>
    <row r="22946" spans="1:13" x14ac:dyDescent="0.3">
      <c r="A22946">
        <v>6</v>
      </c>
      <c r="B22946" t="s">
        <v>582</v>
      </c>
      <c r="C22946" t="s">
        <v>582</v>
      </c>
      <c r="D22946" t="s">
        <v>15</v>
      </c>
      <c r="E22946" t="s">
        <v>3316</v>
      </c>
      <c r="F22946" s="2">
        <v>43531</v>
      </c>
      <c r="G22946">
        <v>339</v>
      </c>
      <c r="H22946">
        <v>701</v>
      </c>
      <c r="I22946">
        <v>291</v>
      </c>
      <c r="J22946">
        <v>1</v>
      </c>
      <c r="K22946" s="1">
        <v>469.79</v>
      </c>
      <c r="L22946" s="1">
        <v>469.79</v>
      </c>
      <c r="M22946" s="1">
        <v>486.71</v>
      </c>
    </row>
    <row r="22947" spans="1:13" x14ac:dyDescent="0.3">
      <c r="A22947">
        <v>6</v>
      </c>
      <c r="B22947" t="s">
        <v>582</v>
      </c>
      <c r="C22947" t="s">
        <v>582</v>
      </c>
      <c r="D22947" t="s">
        <v>15</v>
      </c>
      <c r="E22947" t="s">
        <v>913</v>
      </c>
      <c r="F22947" s="2">
        <v>43535</v>
      </c>
      <c r="G22947">
        <v>323</v>
      </c>
      <c r="H22947">
        <v>173</v>
      </c>
      <c r="I22947">
        <v>291</v>
      </c>
      <c r="J22947">
        <v>1</v>
      </c>
      <c r="K22947" s="1">
        <v>469.79</v>
      </c>
      <c r="L22947" s="1">
        <v>469.79</v>
      </c>
      <c r="M22947" s="1">
        <v>486.71</v>
      </c>
    </row>
    <row r="22948" spans="1:13" x14ac:dyDescent="0.3">
      <c r="A22948">
        <v>6</v>
      </c>
      <c r="B22948" t="s">
        <v>582</v>
      </c>
      <c r="C22948" t="s">
        <v>582</v>
      </c>
      <c r="D22948" t="s">
        <v>15</v>
      </c>
      <c r="E22948" t="s">
        <v>913</v>
      </c>
      <c r="F22948" s="2">
        <v>43535</v>
      </c>
      <c r="G22948">
        <v>335</v>
      </c>
      <c r="H22948">
        <v>173</v>
      </c>
      <c r="I22948">
        <v>291</v>
      </c>
      <c r="J22948">
        <v>1</v>
      </c>
      <c r="K22948" s="1">
        <v>469.79</v>
      </c>
      <c r="L22948" s="1">
        <v>469.79</v>
      </c>
      <c r="M22948" s="1">
        <v>486.71</v>
      </c>
    </row>
    <row r="22949" spans="1:13" x14ac:dyDescent="0.3">
      <c r="A22949">
        <v>6</v>
      </c>
      <c r="B22949" t="s">
        <v>582</v>
      </c>
      <c r="C22949" t="s">
        <v>582</v>
      </c>
      <c r="D22949" t="s">
        <v>15</v>
      </c>
      <c r="E22949" t="s">
        <v>915</v>
      </c>
      <c r="F22949" s="2">
        <v>43536</v>
      </c>
      <c r="G22949">
        <v>327</v>
      </c>
      <c r="H22949">
        <v>155</v>
      </c>
      <c r="I22949">
        <v>291</v>
      </c>
      <c r="J22949">
        <v>1</v>
      </c>
      <c r="K22949" s="1">
        <v>469.79</v>
      </c>
      <c r="L22949" s="1">
        <v>469.79</v>
      </c>
      <c r="M22949" s="1">
        <v>486.71</v>
      </c>
    </row>
    <row r="22950" spans="1:13" x14ac:dyDescent="0.3">
      <c r="A22950">
        <v>6</v>
      </c>
      <c r="B22950" t="s">
        <v>582</v>
      </c>
      <c r="C22950" t="s">
        <v>582</v>
      </c>
      <c r="D22950" t="s">
        <v>15</v>
      </c>
      <c r="E22950" t="s">
        <v>915</v>
      </c>
      <c r="F22950" s="2">
        <v>43536</v>
      </c>
      <c r="G22950">
        <v>321</v>
      </c>
      <c r="H22950">
        <v>155</v>
      </c>
      <c r="I22950">
        <v>291</v>
      </c>
      <c r="J22950">
        <v>1</v>
      </c>
      <c r="K22950" s="1">
        <v>469.79</v>
      </c>
      <c r="L22950" s="1">
        <v>469.79</v>
      </c>
      <c r="M22950" s="1">
        <v>486.71</v>
      </c>
    </row>
    <row r="22951" spans="1:13" x14ac:dyDescent="0.3">
      <c r="A22951">
        <v>6</v>
      </c>
      <c r="B22951" t="s">
        <v>582</v>
      </c>
      <c r="C22951" t="s">
        <v>582</v>
      </c>
      <c r="D22951" t="s">
        <v>15</v>
      </c>
      <c r="E22951" t="s">
        <v>916</v>
      </c>
      <c r="F22951" s="2">
        <v>43540</v>
      </c>
      <c r="G22951">
        <v>329</v>
      </c>
      <c r="H22951">
        <v>461</v>
      </c>
      <c r="I22951">
        <v>291</v>
      </c>
      <c r="J22951">
        <v>1</v>
      </c>
      <c r="K22951" s="1">
        <v>469.79</v>
      </c>
      <c r="L22951" s="1">
        <v>469.79</v>
      </c>
      <c r="M22951" s="1">
        <v>486.71</v>
      </c>
    </row>
    <row r="22952" spans="1:13" x14ac:dyDescent="0.3">
      <c r="A22952">
        <v>6</v>
      </c>
      <c r="B22952" t="s">
        <v>582</v>
      </c>
      <c r="C22952" t="s">
        <v>582</v>
      </c>
      <c r="D22952" t="s">
        <v>15</v>
      </c>
      <c r="E22952" t="s">
        <v>916</v>
      </c>
      <c r="F22952" s="2">
        <v>43540</v>
      </c>
      <c r="G22952">
        <v>331</v>
      </c>
      <c r="H22952">
        <v>461</v>
      </c>
      <c r="I22952">
        <v>291</v>
      </c>
      <c r="J22952">
        <v>1</v>
      </c>
      <c r="K22952" s="1">
        <v>469.79</v>
      </c>
      <c r="L22952" s="1">
        <v>469.79</v>
      </c>
      <c r="M22952" s="1">
        <v>486.71</v>
      </c>
    </row>
    <row r="22953" spans="1:13" x14ac:dyDescent="0.3">
      <c r="A22953">
        <v>6</v>
      </c>
      <c r="B22953" t="s">
        <v>582</v>
      </c>
      <c r="C22953" t="s">
        <v>582</v>
      </c>
      <c r="D22953" t="s">
        <v>15</v>
      </c>
      <c r="E22953" t="s">
        <v>920</v>
      </c>
      <c r="F22953" s="2">
        <v>43558</v>
      </c>
      <c r="G22953">
        <v>335</v>
      </c>
      <c r="H22953">
        <v>514</v>
      </c>
      <c r="I22953">
        <v>291</v>
      </c>
      <c r="J22953">
        <v>1</v>
      </c>
      <c r="K22953" s="1">
        <v>469.79</v>
      </c>
      <c r="L22953" s="1">
        <v>469.79</v>
      </c>
      <c r="M22953" s="1">
        <v>486.71</v>
      </c>
    </row>
    <row r="22954" spans="1:13" x14ac:dyDescent="0.3">
      <c r="A22954">
        <v>6</v>
      </c>
      <c r="B22954" t="s">
        <v>582</v>
      </c>
      <c r="C22954" t="s">
        <v>582</v>
      </c>
      <c r="D22954" t="s">
        <v>15</v>
      </c>
      <c r="E22954" t="s">
        <v>927</v>
      </c>
      <c r="F22954" s="2">
        <v>43587</v>
      </c>
      <c r="G22954">
        <v>325</v>
      </c>
      <c r="H22954">
        <v>101</v>
      </c>
      <c r="I22954">
        <v>291</v>
      </c>
      <c r="J22954">
        <v>1</v>
      </c>
      <c r="K22954" s="1">
        <v>469.79</v>
      </c>
      <c r="L22954" s="1">
        <v>469.79</v>
      </c>
      <c r="M22954" s="1">
        <v>486.71</v>
      </c>
    </row>
    <row r="22955" spans="1:13" x14ac:dyDescent="0.3">
      <c r="A22955">
        <v>6</v>
      </c>
      <c r="B22955" t="s">
        <v>582</v>
      </c>
      <c r="C22955" t="s">
        <v>582</v>
      </c>
      <c r="D22955" t="s">
        <v>15</v>
      </c>
      <c r="E22955" t="s">
        <v>927</v>
      </c>
      <c r="F22955" s="2">
        <v>43587</v>
      </c>
      <c r="G22955">
        <v>333</v>
      </c>
      <c r="H22955">
        <v>101</v>
      </c>
      <c r="I22955">
        <v>291</v>
      </c>
      <c r="J22955">
        <v>1</v>
      </c>
      <c r="K22955" s="1">
        <v>469.79</v>
      </c>
      <c r="L22955" s="1">
        <v>469.79</v>
      </c>
      <c r="M22955" s="1">
        <v>486.71</v>
      </c>
    </row>
    <row r="22956" spans="1:13" x14ac:dyDescent="0.3">
      <c r="A22956">
        <v>6</v>
      </c>
      <c r="B22956" t="s">
        <v>582</v>
      </c>
      <c r="C22956" t="s">
        <v>582</v>
      </c>
      <c r="D22956" t="s">
        <v>15</v>
      </c>
      <c r="E22956" t="s">
        <v>927</v>
      </c>
      <c r="F22956" s="2">
        <v>43587</v>
      </c>
      <c r="G22956">
        <v>327</v>
      </c>
      <c r="H22956">
        <v>101</v>
      </c>
      <c r="I22956">
        <v>291</v>
      </c>
      <c r="J22956">
        <v>1</v>
      </c>
      <c r="K22956" s="1">
        <v>469.79</v>
      </c>
      <c r="L22956" s="1">
        <v>469.79</v>
      </c>
      <c r="M22956" s="1">
        <v>486.71</v>
      </c>
    </row>
    <row r="22957" spans="1:13" x14ac:dyDescent="0.3">
      <c r="A22957">
        <v>6</v>
      </c>
      <c r="B22957" t="s">
        <v>582</v>
      </c>
      <c r="C22957" t="s">
        <v>582</v>
      </c>
      <c r="D22957" t="s">
        <v>15</v>
      </c>
      <c r="E22957" t="s">
        <v>930</v>
      </c>
      <c r="F22957" s="2">
        <v>43600</v>
      </c>
      <c r="G22957">
        <v>333</v>
      </c>
      <c r="H22957">
        <v>317</v>
      </c>
      <c r="I22957">
        <v>291</v>
      </c>
      <c r="J22957">
        <v>1</v>
      </c>
      <c r="K22957" s="1">
        <v>469.79</v>
      </c>
      <c r="L22957" s="1">
        <v>469.79</v>
      </c>
      <c r="M22957" s="1">
        <v>486.71</v>
      </c>
    </row>
    <row r="22958" spans="1:13" x14ac:dyDescent="0.3">
      <c r="A22958">
        <v>6</v>
      </c>
      <c r="B22958" t="s">
        <v>582</v>
      </c>
      <c r="C22958" t="s">
        <v>582</v>
      </c>
      <c r="D22958" t="s">
        <v>15</v>
      </c>
      <c r="E22958" t="s">
        <v>1059</v>
      </c>
      <c r="F22958" s="2">
        <v>43605</v>
      </c>
      <c r="G22958">
        <v>329</v>
      </c>
      <c r="H22958">
        <v>479</v>
      </c>
      <c r="I22958">
        <v>291</v>
      </c>
      <c r="J22958">
        <v>1</v>
      </c>
      <c r="K22958" s="1">
        <v>469.79</v>
      </c>
      <c r="L22958" s="1">
        <v>469.79</v>
      </c>
      <c r="M22958" s="1">
        <v>486.71</v>
      </c>
    </row>
    <row r="22959" spans="1:13" x14ac:dyDescent="0.3">
      <c r="A22959">
        <v>6</v>
      </c>
      <c r="B22959" t="s">
        <v>582</v>
      </c>
      <c r="C22959" t="s">
        <v>582</v>
      </c>
      <c r="D22959" t="s">
        <v>15</v>
      </c>
      <c r="E22959" t="s">
        <v>933</v>
      </c>
      <c r="F22959" s="2">
        <v>43605</v>
      </c>
      <c r="G22959">
        <v>323</v>
      </c>
      <c r="H22959">
        <v>191</v>
      </c>
      <c r="I22959">
        <v>291</v>
      </c>
      <c r="J22959">
        <v>1</v>
      </c>
      <c r="K22959" s="1">
        <v>469.79</v>
      </c>
      <c r="L22959" s="1">
        <v>469.79</v>
      </c>
      <c r="M22959" s="1">
        <v>486.71</v>
      </c>
    </row>
    <row r="22960" spans="1:13" x14ac:dyDescent="0.3">
      <c r="A22960">
        <v>6</v>
      </c>
      <c r="B22960" t="s">
        <v>582</v>
      </c>
      <c r="C22960" t="s">
        <v>582</v>
      </c>
      <c r="D22960" t="s">
        <v>15</v>
      </c>
      <c r="E22960" t="s">
        <v>935</v>
      </c>
      <c r="F22960" s="2">
        <v>43618</v>
      </c>
      <c r="G22960">
        <v>339</v>
      </c>
      <c r="H22960">
        <v>173</v>
      </c>
      <c r="I22960">
        <v>291</v>
      </c>
      <c r="J22960">
        <v>1</v>
      </c>
      <c r="K22960" s="1">
        <v>469.79</v>
      </c>
      <c r="L22960" s="1">
        <v>469.79</v>
      </c>
      <c r="M22960" s="1">
        <v>486.71</v>
      </c>
    </row>
    <row r="22961" spans="1:13" x14ac:dyDescent="0.3">
      <c r="A22961">
        <v>6</v>
      </c>
      <c r="B22961" t="s">
        <v>582</v>
      </c>
      <c r="C22961" t="s">
        <v>582</v>
      </c>
      <c r="D22961" t="s">
        <v>15</v>
      </c>
      <c r="E22961" t="s">
        <v>935</v>
      </c>
      <c r="F22961" s="2">
        <v>43618</v>
      </c>
      <c r="G22961">
        <v>331</v>
      </c>
      <c r="H22961">
        <v>173</v>
      </c>
      <c r="I22961">
        <v>291</v>
      </c>
      <c r="J22961">
        <v>1</v>
      </c>
      <c r="K22961" s="1">
        <v>469.79</v>
      </c>
      <c r="L22961" s="1">
        <v>469.79</v>
      </c>
      <c r="M22961" s="1">
        <v>486.71</v>
      </c>
    </row>
    <row r="22962" spans="1:13" x14ac:dyDescent="0.3">
      <c r="A22962">
        <v>6</v>
      </c>
      <c r="B22962" t="s">
        <v>582</v>
      </c>
      <c r="C22962" t="s">
        <v>582</v>
      </c>
      <c r="D22962" t="s">
        <v>15</v>
      </c>
      <c r="E22962" t="s">
        <v>938</v>
      </c>
      <c r="F22962" s="2">
        <v>43627</v>
      </c>
      <c r="G22962">
        <v>333</v>
      </c>
      <c r="H22962">
        <v>461</v>
      </c>
      <c r="I22962">
        <v>291</v>
      </c>
      <c r="J22962">
        <v>1</v>
      </c>
      <c r="K22962" s="1">
        <v>469.79</v>
      </c>
      <c r="L22962" s="1">
        <v>469.79</v>
      </c>
      <c r="M22962" s="1">
        <v>486.71</v>
      </c>
    </row>
    <row r="22963" spans="1:13" x14ac:dyDescent="0.3">
      <c r="A22963">
        <v>6</v>
      </c>
      <c r="B22963" t="s">
        <v>582</v>
      </c>
      <c r="C22963" t="s">
        <v>582</v>
      </c>
      <c r="D22963" t="s">
        <v>15</v>
      </c>
      <c r="E22963" t="s">
        <v>938</v>
      </c>
      <c r="F22963" s="2">
        <v>43627</v>
      </c>
      <c r="G22963">
        <v>335</v>
      </c>
      <c r="H22963">
        <v>461</v>
      </c>
      <c r="I22963">
        <v>291</v>
      </c>
      <c r="J22963">
        <v>1</v>
      </c>
      <c r="K22963" s="1">
        <v>469.79</v>
      </c>
      <c r="L22963" s="1">
        <v>469.79</v>
      </c>
      <c r="M22963" s="1">
        <v>486.71</v>
      </c>
    </row>
    <row r="22964" spans="1:13" x14ac:dyDescent="0.3">
      <c r="A22964">
        <v>6</v>
      </c>
      <c r="B22964" t="s">
        <v>582</v>
      </c>
      <c r="C22964" t="s">
        <v>582</v>
      </c>
      <c r="D22964" t="s">
        <v>15</v>
      </c>
      <c r="E22964" t="s">
        <v>938</v>
      </c>
      <c r="F22964" s="2">
        <v>43627</v>
      </c>
      <c r="G22964">
        <v>341</v>
      </c>
      <c r="H22964">
        <v>461</v>
      </c>
      <c r="I22964">
        <v>291</v>
      </c>
      <c r="J22964">
        <v>1</v>
      </c>
      <c r="K22964" s="1">
        <v>469.79</v>
      </c>
      <c r="L22964" s="1">
        <v>469.79</v>
      </c>
      <c r="M22964" s="1">
        <v>486.71</v>
      </c>
    </row>
    <row r="22965" spans="1:13" x14ac:dyDescent="0.3">
      <c r="A22965">
        <v>6</v>
      </c>
      <c r="B22965" t="s">
        <v>582</v>
      </c>
      <c r="C22965" t="s">
        <v>582</v>
      </c>
      <c r="D22965" t="s">
        <v>15</v>
      </c>
      <c r="E22965" t="s">
        <v>938</v>
      </c>
      <c r="F22965" s="2">
        <v>43627</v>
      </c>
      <c r="G22965">
        <v>343</v>
      </c>
      <c r="H22965">
        <v>461</v>
      </c>
      <c r="I22965">
        <v>291</v>
      </c>
      <c r="J22965">
        <v>1</v>
      </c>
      <c r="K22965" s="1">
        <v>469.79</v>
      </c>
      <c r="L22965" s="1">
        <v>469.79</v>
      </c>
      <c r="M22965" s="1">
        <v>486.71</v>
      </c>
    </row>
    <row r="22966" spans="1:13" x14ac:dyDescent="0.3">
      <c r="A22966">
        <v>6</v>
      </c>
      <c r="B22966" t="s">
        <v>582</v>
      </c>
      <c r="C22966" t="s">
        <v>582</v>
      </c>
      <c r="D22966" t="s">
        <v>15</v>
      </c>
      <c r="E22966" t="s">
        <v>672</v>
      </c>
      <c r="F22966" s="2">
        <v>42932</v>
      </c>
      <c r="G22966">
        <v>314</v>
      </c>
      <c r="H22966">
        <v>679</v>
      </c>
      <c r="I22966">
        <v>284</v>
      </c>
      <c r="J22966">
        <v>1</v>
      </c>
      <c r="K22966" s="1">
        <v>2146.96</v>
      </c>
      <c r="L22966" s="1">
        <v>2146.96</v>
      </c>
      <c r="M22966" s="1">
        <v>2171.29</v>
      </c>
    </row>
    <row r="22967" spans="1:13" x14ac:dyDescent="0.3">
      <c r="A22967">
        <v>6</v>
      </c>
      <c r="B22967" t="s">
        <v>582</v>
      </c>
      <c r="C22967" t="s">
        <v>582</v>
      </c>
      <c r="D22967" t="s">
        <v>15</v>
      </c>
      <c r="E22967" t="s">
        <v>672</v>
      </c>
      <c r="F22967" s="2">
        <v>42932</v>
      </c>
      <c r="G22967">
        <v>319</v>
      </c>
      <c r="H22967">
        <v>679</v>
      </c>
      <c r="I22967">
        <v>284</v>
      </c>
      <c r="J22967">
        <v>1</v>
      </c>
      <c r="K22967" s="1">
        <v>874.79</v>
      </c>
      <c r="L22967" s="1">
        <v>874.79</v>
      </c>
      <c r="M22967" s="1">
        <v>884.71</v>
      </c>
    </row>
    <row r="22968" spans="1:13" x14ac:dyDescent="0.3">
      <c r="A22968">
        <v>6</v>
      </c>
      <c r="B22968" t="s">
        <v>582</v>
      </c>
      <c r="C22968" t="s">
        <v>582</v>
      </c>
      <c r="D22968" t="s">
        <v>15</v>
      </c>
      <c r="E22968" t="s">
        <v>672</v>
      </c>
      <c r="F22968" s="2">
        <v>42932</v>
      </c>
      <c r="G22968">
        <v>212</v>
      </c>
      <c r="H22968">
        <v>679</v>
      </c>
      <c r="I22968">
        <v>284</v>
      </c>
      <c r="J22968">
        <v>1</v>
      </c>
      <c r="K22968" s="1">
        <v>20.190000000000001</v>
      </c>
      <c r="L22968" s="1">
        <v>20.190000000000001</v>
      </c>
      <c r="M22968" s="1">
        <v>12.03</v>
      </c>
    </row>
    <row r="22969" spans="1:13" x14ac:dyDescent="0.3">
      <c r="A22969">
        <v>6</v>
      </c>
      <c r="B22969" t="s">
        <v>582</v>
      </c>
      <c r="C22969" t="s">
        <v>582</v>
      </c>
      <c r="D22969" t="s">
        <v>15</v>
      </c>
      <c r="E22969" t="s">
        <v>672</v>
      </c>
      <c r="F22969" s="2">
        <v>42932</v>
      </c>
      <c r="G22969">
        <v>315</v>
      </c>
      <c r="H22969">
        <v>679</v>
      </c>
      <c r="I22969">
        <v>284</v>
      </c>
      <c r="J22969">
        <v>1</v>
      </c>
      <c r="K22969" s="1">
        <v>874.79</v>
      </c>
      <c r="L22969" s="1">
        <v>874.79</v>
      </c>
      <c r="M22969" s="1">
        <v>884.71</v>
      </c>
    </row>
    <row r="22970" spans="1:13" x14ac:dyDescent="0.3">
      <c r="A22970">
        <v>6</v>
      </c>
      <c r="B22970" t="s">
        <v>582</v>
      </c>
      <c r="C22970" t="s">
        <v>582</v>
      </c>
      <c r="D22970" t="s">
        <v>15</v>
      </c>
      <c r="E22970" t="s">
        <v>3358</v>
      </c>
      <c r="F22970" s="2">
        <v>42949</v>
      </c>
      <c r="G22970">
        <v>223</v>
      </c>
      <c r="H22970">
        <v>318</v>
      </c>
      <c r="I22970">
        <v>284</v>
      </c>
      <c r="J22970">
        <v>1</v>
      </c>
      <c r="K22970" s="1">
        <v>5.19</v>
      </c>
      <c r="L22970" s="1">
        <v>5.19</v>
      </c>
      <c r="M22970" s="1">
        <v>5.71</v>
      </c>
    </row>
    <row r="22971" spans="1:13" x14ac:dyDescent="0.3">
      <c r="A22971">
        <v>6</v>
      </c>
      <c r="B22971" t="s">
        <v>582</v>
      </c>
      <c r="C22971" t="s">
        <v>582</v>
      </c>
      <c r="D22971" t="s">
        <v>15</v>
      </c>
      <c r="E22971" t="s">
        <v>3358</v>
      </c>
      <c r="F22971" s="2">
        <v>42949</v>
      </c>
      <c r="G22971">
        <v>285</v>
      </c>
      <c r="H22971">
        <v>318</v>
      </c>
      <c r="I22971">
        <v>284</v>
      </c>
      <c r="J22971">
        <v>1</v>
      </c>
      <c r="K22971" s="1">
        <v>178.58</v>
      </c>
      <c r="L22971" s="1">
        <v>178.58</v>
      </c>
      <c r="M22971" s="1">
        <v>176.2</v>
      </c>
    </row>
    <row r="22972" spans="1:13" x14ac:dyDescent="0.3">
      <c r="A22972">
        <v>6</v>
      </c>
      <c r="B22972" t="s">
        <v>582</v>
      </c>
      <c r="C22972" t="s">
        <v>582</v>
      </c>
      <c r="D22972" t="s">
        <v>15</v>
      </c>
      <c r="E22972" t="s">
        <v>3358</v>
      </c>
      <c r="F22972" s="2">
        <v>42949</v>
      </c>
      <c r="G22972">
        <v>262</v>
      </c>
      <c r="H22972">
        <v>318</v>
      </c>
      <c r="I22972">
        <v>284</v>
      </c>
      <c r="J22972">
        <v>1</v>
      </c>
      <c r="K22972" s="1">
        <v>183.94</v>
      </c>
      <c r="L22972" s="1">
        <v>183.94</v>
      </c>
      <c r="M22972" s="1">
        <v>181.49</v>
      </c>
    </row>
    <row r="22973" spans="1:13" x14ac:dyDescent="0.3">
      <c r="A22973">
        <v>6</v>
      </c>
      <c r="B22973" t="s">
        <v>582</v>
      </c>
      <c r="C22973" t="s">
        <v>582</v>
      </c>
      <c r="D22973" t="s">
        <v>15</v>
      </c>
      <c r="E22973" t="s">
        <v>3359</v>
      </c>
      <c r="F22973" s="2">
        <v>42950</v>
      </c>
      <c r="G22973">
        <v>232</v>
      </c>
      <c r="H22973">
        <v>210</v>
      </c>
      <c r="I22973">
        <v>284</v>
      </c>
      <c r="J22973">
        <v>1</v>
      </c>
      <c r="K22973" s="1">
        <v>28.84</v>
      </c>
      <c r="L22973" s="1">
        <v>28.84</v>
      </c>
      <c r="M22973" s="1">
        <v>31.72</v>
      </c>
    </row>
    <row r="22974" spans="1:13" x14ac:dyDescent="0.3">
      <c r="A22974">
        <v>6</v>
      </c>
      <c r="B22974" t="s">
        <v>582</v>
      </c>
      <c r="C22974" t="s">
        <v>582</v>
      </c>
      <c r="D22974" t="s">
        <v>15</v>
      </c>
      <c r="E22974" t="s">
        <v>3359</v>
      </c>
      <c r="F22974" s="2">
        <v>42950</v>
      </c>
      <c r="G22974">
        <v>223</v>
      </c>
      <c r="H22974">
        <v>210</v>
      </c>
      <c r="I22974">
        <v>284</v>
      </c>
      <c r="J22974">
        <v>1</v>
      </c>
      <c r="K22974" s="1">
        <v>5.19</v>
      </c>
      <c r="L22974" s="1">
        <v>5.19</v>
      </c>
      <c r="M22974" s="1">
        <v>5.71</v>
      </c>
    </row>
    <row r="22975" spans="1:13" x14ac:dyDescent="0.3">
      <c r="A22975">
        <v>6</v>
      </c>
      <c r="B22975" t="s">
        <v>582</v>
      </c>
      <c r="C22975" t="s">
        <v>582</v>
      </c>
      <c r="D22975" t="s">
        <v>15</v>
      </c>
      <c r="E22975" t="s">
        <v>3359</v>
      </c>
      <c r="F22975" s="2">
        <v>42950</v>
      </c>
      <c r="G22975">
        <v>319</v>
      </c>
      <c r="H22975">
        <v>210</v>
      </c>
      <c r="I22975">
        <v>284</v>
      </c>
      <c r="J22975">
        <v>1</v>
      </c>
      <c r="K22975" s="1">
        <v>874.79</v>
      </c>
      <c r="L22975" s="1">
        <v>874.79</v>
      </c>
      <c r="M22975" s="1">
        <v>884.71</v>
      </c>
    </row>
    <row r="22976" spans="1:13" x14ac:dyDescent="0.3">
      <c r="A22976">
        <v>6</v>
      </c>
      <c r="B22976" t="s">
        <v>582</v>
      </c>
      <c r="C22976" t="s">
        <v>582</v>
      </c>
      <c r="D22976" t="s">
        <v>15</v>
      </c>
      <c r="E22976" t="s">
        <v>674</v>
      </c>
      <c r="F22976" s="2">
        <v>42952</v>
      </c>
      <c r="G22976">
        <v>314</v>
      </c>
      <c r="H22976">
        <v>102</v>
      </c>
      <c r="I22976">
        <v>284</v>
      </c>
      <c r="J22976">
        <v>1</v>
      </c>
      <c r="K22976" s="1">
        <v>2146.96</v>
      </c>
      <c r="L22976" s="1">
        <v>2146.96</v>
      </c>
      <c r="M22976" s="1">
        <v>2171.29</v>
      </c>
    </row>
    <row r="22977" spans="1:13" x14ac:dyDescent="0.3">
      <c r="A22977">
        <v>6</v>
      </c>
      <c r="B22977" t="s">
        <v>582</v>
      </c>
      <c r="C22977" t="s">
        <v>582</v>
      </c>
      <c r="D22977" t="s">
        <v>15</v>
      </c>
      <c r="E22977" t="s">
        <v>674</v>
      </c>
      <c r="F22977" s="2">
        <v>42952</v>
      </c>
      <c r="G22977">
        <v>285</v>
      </c>
      <c r="H22977">
        <v>102</v>
      </c>
      <c r="I22977">
        <v>284</v>
      </c>
      <c r="J22977">
        <v>1</v>
      </c>
      <c r="K22977" s="1">
        <v>178.58</v>
      </c>
      <c r="L22977" s="1">
        <v>178.58</v>
      </c>
      <c r="M22977" s="1">
        <v>176.2</v>
      </c>
    </row>
    <row r="22978" spans="1:13" x14ac:dyDescent="0.3">
      <c r="A22978">
        <v>6</v>
      </c>
      <c r="B22978" t="s">
        <v>582</v>
      </c>
      <c r="C22978" t="s">
        <v>582</v>
      </c>
      <c r="D22978" t="s">
        <v>15</v>
      </c>
      <c r="E22978" t="s">
        <v>674</v>
      </c>
      <c r="F22978" s="2">
        <v>42952</v>
      </c>
      <c r="G22978">
        <v>264</v>
      </c>
      <c r="H22978">
        <v>102</v>
      </c>
      <c r="I22978">
        <v>284</v>
      </c>
      <c r="J22978">
        <v>1</v>
      </c>
      <c r="K22978" s="1">
        <v>183.94</v>
      </c>
      <c r="L22978" s="1">
        <v>183.94</v>
      </c>
      <c r="M22978" s="1">
        <v>181.49</v>
      </c>
    </row>
    <row r="22979" spans="1:13" x14ac:dyDescent="0.3">
      <c r="A22979">
        <v>6</v>
      </c>
      <c r="B22979" t="s">
        <v>582</v>
      </c>
      <c r="C22979" t="s">
        <v>582</v>
      </c>
      <c r="D22979" t="s">
        <v>15</v>
      </c>
      <c r="E22979" t="s">
        <v>674</v>
      </c>
      <c r="F22979" s="2">
        <v>42952</v>
      </c>
      <c r="G22979">
        <v>262</v>
      </c>
      <c r="H22979">
        <v>102</v>
      </c>
      <c r="I22979">
        <v>284</v>
      </c>
      <c r="J22979">
        <v>1</v>
      </c>
      <c r="K22979" s="1">
        <v>183.94</v>
      </c>
      <c r="L22979" s="1">
        <v>183.94</v>
      </c>
      <c r="M22979" s="1">
        <v>181.49</v>
      </c>
    </row>
    <row r="22980" spans="1:13" x14ac:dyDescent="0.3">
      <c r="A22980">
        <v>6</v>
      </c>
      <c r="B22980" t="s">
        <v>582</v>
      </c>
      <c r="C22980" t="s">
        <v>582</v>
      </c>
      <c r="D22980" t="s">
        <v>15</v>
      </c>
      <c r="E22980" t="s">
        <v>674</v>
      </c>
      <c r="F22980" s="2">
        <v>42952</v>
      </c>
      <c r="G22980">
        <v>316</v>
      </c>
      <c r="H22980">
        <v>102</v>
      </c>
      <c r="I22980">
        <v>284</v>
      </c>
      <c r="J22980">
        <v>1</v>
      </c>
      <c r="K22980" s="1">
        <v>874.79</v>
      </c>
      <c r="L22980" s="1">
        <v>874.79</v>
      </c>
      <c r="M22980" s="1">
        <v>884.71</v>
      </c>
    </row>
    <row r="22981" spans="1:13" x14ac:dyDescent="0.3">
      <c r="A22981">
        <v>6</v>
      </c>
      <c r="B22981" t="s">
        <v>582</v>
      </c>
      <c r="C22981" t="s">
        <v>582</v>
      </c>
      <c r="D22981" t="s">
        <v>15</v>
      </c>
      <c r="E22981" t="s">
        <v>675</v>
      </c>
      <c r="F22981" s="2">
        <v>42968</v>
      </c>
      <c r="G22981">
        <v>285</v>
      </c>
      <c r="H22981">
        <v>336</v>
      </c>
      <c r="I22981">
        <v>284</v>
      </c>
      <c r="J22981">
        <v>1</v>
      </c>
      <c r="K22981" s="1">
        <v>178.58</v>
      </c>
      <c r="L22981" s="1">
        <v>178.58</v>
      </c>
      <c r="M22981" s="1">
        <v>176.2</v>
      </c>
    </row>
    <row r="22982" spans="1:13" x14ac:dyDescent="0.3">
      <c r="A22982">
        <v>6</v>
      </c>
      <c r="B22982" t="s">
        <v>582</v>
      </c>
      <c r="C22982" t="s">
        <v>582</v>
      </c>
      <c r="D22982" t="s">
        <v>15</v>
      </c>
      <c r="E22982" t="s">
        <v>675</v>
      </c>
      <c r="F22982" s="2">
        <v>42968</v>
      </c>
      <c r="G22982">
        <v>275</v>
      </c>
      <c r="H22982">
        <v>336</v>
      </c>
      <c r="I22982">
        <v>284</v>
      </c>
      <c r="J22982">
        <v>1</v>
      </c>
      <c r="K22982" s="1">
        <v>356.9</v>
      </c>
      <c r="L22982" s="1">
        <v>356.9</v>
      </c>
      <c r="M22982" s="1">
        <v>352.14</v>
      </c>
    </row>
    <row r="22983" spans="1:13" x14ac:dyDescent="0.3">
      <c r="A22983">
        <v>6</v>
      </c>
      <c r="B22983" t="s">
        <v>582</v>
      </c>
      <c r="C22983" t="s">
        <v>582</v>
      </c>
      <c r="D22983" t="s">
        <v>15</v>
      </c>
      <c r="E22983" t="s">
        <v>676</v>
      </c>
      <c r="F22983" s="2">
        <v>42970</v>
      </c>
      <c r="G22983">
        <v>351</v>
      </c>
      <c r="H22983">
        <v>661</v>
      </c>
      <c r="I22983">
        <v>284</v>
      </c>
      <c r="J22983">
        <v>1</v>
      </c>
      <c r="K22983" s="1">
        <v>2024.99</v>
      </c>
      <c r="L22983" s="1">
        <v>2024.99</v>
      </c>
      <c r="M22983" s="1">
        <v>1898.09</v>
      </c>
    </row>
    <row r="22984" spans="1:13" x14ac:dyDescent="0.3">
      <c r="A22984">
        <v>6</v>
      </c>
      <c r="B22984" t="s">
        <v>582</v>
      </c>
      <c r="C22984" t="s">
        <v>582</v>
      </c>
      <c r="D22984" t="s">
        <v>15</v>
      </c>
      <c r="E22984" t="s">
        <v>677</v>
      </c>
      <c r="F22984" s="2">
        <v>42970</v>
      </c>
      <c r="G22984">
        <v>307</v>
      </c>
      <c r="H22984">
        <v>354</v>
      </c>
      <c r="I22984">
        <v>284</v>
      </c>
      <c r="J22984">
        <v>1</v>
      </c>
      <c r="K22984" s="1">
        <v>722.59</v>
      </c>
      <c r="L22984" s="1">
        <v>722.59</v>
      </c>
      <c r="M22984" s="1">
        <v>623.84</v>
      </c>
    </row>
    <row r="22985" spans="1:13" x14ac:dyDescent="0.3">
      <c r="A22985">
        <v>6</v>
      </c>
      <c r="B22985" t="s">
        <v>582</v>
      </c>
      <c r="C22985" t="s">
        <v>582</v>
      </c>
      <c r="D22985" t="s">
        <v>15</v>
      </c>
      <c r="E22985" t="s">
        <v>677</v>
      </c>
      <c r="F22985" s="2">
        <v>42970</v>
      </c>
      <c r="G22985">
        <v>304</v>
      </c>
      <c r="H22985">
        <v>354</v>
      </c>
      <c r="I22985">
        <v>284</v>
      </c>
      <c r="J22985">
        <v>1</v>
      </c>
      <c r="K22985" s="1">
        <v>714.7</v>
      </c>
      <c r="L22985" s="1">
        <v>714.7</v>
      </c>
      <c r="M22985" s="1">
        <v>617.03</v>
      </c>
    </row>
    <row r="22986" spans="1:13" x14ac:dyDescent="0.3">
      <c r="A22986">
        <v>6</v>
      </c>
      <c r="B22986" t="s">
        <v>582</v>
      </c>
      <c r="C22986" t="s">
        <v>582</v>
      </c>
      <c r="D22986" t="s">
        <v>15</v>
      </c>
      <c r="E22986" t="s">
        <v>832</v>
      </c>
      <c r="F22986" s="2">
        <v>42973</v>
      </c>
      <c r="G22986">
        <v>315</v>
      </c>
      <c r="H22986">
        <v>84</v>
      </c>
      <c r="I22986">
        <v>284</v>
      </c>
      <c r="J22986">
        <v>1</v>
      </c>
      <c r="K22986" s="1">
        <v>874.79</v>
      </c>
      <c r="L22986" s="1">
        <v>874.79</v>
      </c>
      <c r="M22986" s="1">
        <v>884.71</v>
      </c>
    </row>
    <row r="22987" spans="1:13" x14ac:dyDescent="0.3">
      <c r="A22987">
        <v>6</v>
      </c>
      <c r="B22987" t="s">
        <v>582</v>
      </c>
      <c r="C22987" t="s">
        <v>582</v>
      </c>
      <c r="D22987" t="s">
        <v>15</v>
      </c>
      <c r="E22987" t="s">
        <v>678</v>
      </c>
      <c r="F22987" s="2">
        <v>42985</v>
      </c>
      <c r="G22987">
        <v>319</v>
      </c>
      <c r="H22987">
        <v>631</v>
      </c>
      <c r="I22987">
        <v>284</v>
      </c>
      <c r="J22987">
        <v>1</v>
      </c>
      <c r="K22987" s="1">
        <v>874.79</v>
      </c>
      <c r="L22987" s="1">
        <v>874.79</v>
      </c>
      <c r="M22987" s="1">
        <v>884.71</v>
      </c>
    </row>
    <row r="22988" spans="1:13" x14ac:dyDescent="0.3">
      <c r="A22988">
        <v>6</v>
      </c>
      <c r="B22988" t="s">
        <v>582</v>
      </c>
      <c r="C22988" t="s">
        <v>582</v>
      </c>
      <c r="D22988" t="s">
        <v>15</v>
      </c>
      <c r="E22988" t="s">
        <v>679</v>
      </c>
      <c r="F22988" s="2">
        <v>42997</v>
      </c>
      <c r="G22988">
        <v>232</v>
      </c>
      <c r="H22988">
        <v>156</v>
      </c>
      <c r="I22988">
        <v>284</v>
      </c>
      <c r="J22988">
        <v>1</v>
      </c>
      <c r="K22988" s="1">
        <v>28.84</v>
      </c>
      <c r="L22988" s="1">
        <v>28.84</v>
      </c>
      <c r="M22988" s="1">
        <v>31.72</v>
      </c>
    </row>
    <row r="22989" spans="1:13" x14ac:dyDescent="0.3">
      <c r="A22989">
        <v>6</v>
      </c>
      <c r="B22989" t="s">
        <v>582</v>
      </c>
      <c r="C22989" t="s">
        <v>582</v>
      </c>
      <c r="D22989" t="s">
        <v>15</v>
      </c>
      <c r="E22989" t="s">
        <v>3360</v>
      </c>
      <c r="F22989" s="2">
        <v>42997</v>
      </c>
      <c r="G22989">
        <v>346</v>
      </c>
      <c r="H22989">
        <v>498</v>
      </c>
      <c r="I22989">
        <v>284</v>
      </c>
      <c r="J22989">
        <v>1</v>
      </c>
      <c r="K22989" s="1">
        <v>2039.99</v>
      </c>
      <c r="L22989" s="1">
        <v>2039.99</v>
      </c>
      <c r="M22989" s="1">
        <v>1912.15</v>
      </c>
    </row>
    <row r="22990" spans="1:13" x14ac:dyDescent="0.3">
      <c r="A22990">
        <v>6</v>
      </c>
      <c r="B22990" t="s">
        <v>582</v>
      </c>
      <c r="C22990" t="s">
        <v>582</v>
      </c>
      <c r="D22990" t="s">
        <v>15</v>
      </c>
      <c r="E22990" t="s">
        <v>3360</v>
      </c>
      <c r="F22990" s="2">
        <v>42997</v>
      </c>
      <c r="G22990">
        <v>345</v>
      </c>
      <c r="H22990">
        <v>498</v>
      </c>
      <c r="I22990">
        <v>284</v>
      </c>
      <c r="J22990">
        <v>1</v>
      </c>
      <c r="K22990" s="1">
        <v>2039.99</v>
      </c>
      <c r="L22990" s="1">
        <v>2039.99</v>
      </c>
      <c r="M22990" s="1">
        <v>1912.15</v>
      </c>
    </row>
    <row r="22991" spans="1:13" x14ac:dyDescent="0.3">
      <c r="A22991">
        <v>6</v>
      </c>
      <c r="B22991" t="s">
        <v>582</v>
      </c>
      <c r="C22991" t="s">
        <v>582</v>
      </c>
      <c r="D22991" t="s">
        <v>15</v>
      </c>
      <c r="E22991" t="s">
        <v>3361</v>
      </c>
      <c r="F22991" s="2">
        <v>43000</v>
      </c>
      <c r="G22991">
        <v>344</v>
      </c>
      <c r="H22991">
        <v>588</v>
      </c>
      <c r="I22991">
        <v>284</v>
      </c>
      <c r="J22991">
        <v>1</v>
      </c>
      <c r="K22991" s="1">
        <v>2039.99</v>
      </c>
      <c r="L22991" s="1">
        <v>2039.99</v>
      </c>
      <c r="M22991" s="1">
        <v>1912.15</v>
      </c>
    </row>
    <row r="22992" spans="1:13" x14ac:dyDescent="0.3">
      <c r="A22992">
        <v>6</v>
      </c>
      <c r="B22992" t="s">
        <v>582</v>
      </c>
      <c r="C22992" t="s">
        <v>582</v>
      </c>
      <c r="D22992" t="s">
        <v>15</v>
      </c>
      <c r="E22992" t="s">
        <v>3361</v>
      </c>
      <c r="F22992" s="2">
        <v>43000</v>
      </c>
      <c r="G22992">
        <v>347</v>
      </c>
      <c r="H22992">
        <v>588</v>
      </c>
      <c r="I22992">
        <v>284</v>
      </c>
      <c r="J22992">
        <v>1</v>
      </c>
      <c r="K22992" s="1">
        <v>2039.99</v>
      </c>
      <c r="L22992" s="1">
        <v>2039.99</v>
      </c>
      <c r="M22992" s="1">
        <v>1912.15</v>
      </c>
    </row>
    <row r="22993" spans="1:13" x14ac:dyDescent="0.3">
      <c r="A22993">
        <v>6</v>
      </c>
      <c r="B22993" t="s">
        <v>582</v>
      </c>
      <c r="C22993" t="s">
        <v>582</v>
      </c>
      <c r="D22993" t="s">
        <v>15</v>
      </c>
      <c r="E22993" t="s">
        <v>3361</v>
      </c>
      <c r="F22993" s="2">
        <v>43000</v>
      </c>
      <c r="G22993">
        <v>345</v>
      </c>
      <c r="H22993">
        <v>588</v>
      </c>
      <c r="I22993">
        <v>284</v>
      </c>
      <c r="J22993">
        <v>1</v>
      </c>
      <c r="K22993" s="1">
        <v>2039.99</v>
      </c>
      <c r="L22993" s="1">
        <v>2039.99</v>
      </c>
      <c r="M22993" s="1">
        <v>1912.15</v>
      </c>
    </row>
    <row r="22994" spans="1:13" x14ac:dyDescent="0.3">
      <c r="A22994">
        <v>6</v>
      </c>
      <c r="B22994" t="s">
        <v>582</v>
      </c>
      <c r="C22994" t="s">
        <v>582</v>
      </c>
      <c r="D22994" t="s">
        <v>15</v>
      </c>
      <c r="E22994" t="s">
        <v>680</v>
      </c>
      <c r="F22994" s="2">
        <v>43021</v>
      </c>
      <c r="G22994">
        <v>270</v>
      </c>
      <c r="H22994">
        <v>679</v>
      </c>
      <c r="I22994">
        <v>284</v>
      </c>
      <c r="J22994">
        <v>1</v>
      </c>
      <c r="K22994" s="1">
        <v>183.94</v>
      </c>
      <c r="L22994" s="1">
        <v>183.94</v>
      </c>
      <c r="M22994" s="1">
        <v>181.49</v>
      </c>
    </row>
    <row r="22995" spans="1:13" x14ac:dyDescent="0.3">
      <c r="A22995">
        <v>6</v>
      </c>
      <c r="B22995" t="s">
        <v>582</v>
      </c>
      <c r="C22995" t="s">
        <v>582</v>
      </c>
      <c r="D22995" t="s">
        <v>15</v>
      </c>
      <c r="E22995" t="s">
        <v>680</v>
      </c>
      <c r="F22995" s="2">
        <v>43021</v>
      </c>
      <c r="G22995">
        <v>275</v>
      </c>
      <c r="H22995">
        <v>679</v>
      </c>
      <c r="I22995">
        <v>284</v>
      </c>
      <c r="J22995">
        <v>1</v>
      </c>
      <c r="K22995" s="1">
        <v>356.9</v>
      </c>
      <c r="L22995" s="1">
        <v>356.9</v>
      </c>
      <c r="M22995" s="1">
        <v>352.14</v>
      </c>
    </row>
    <row r="22996" spans="1:13" x14ac:dyDescent="0.3">
      <c r="A22996">
        <v>6</v>
      </c>
      <c r="B22996" t="s">
        <v>582</v>
      </c>
      <c r="C22996" t="s">
        <v>582</v>
      </c>
      <c r="D22996" t="s">
        <v>15</v>
      </c>
      <c r="E22996" t="s">
        <v>680</v>
      </c>
      <c r="F22996" s="2">
        <v>43021</v>
      </c>
      <c r="G22996">
        <v>319</v>
      </c>
      <c r="H22996">
        <v>679</v>
      </c>
      <c r="I22996">
        <v>284</v>
      </c>
      <c r="J22996">
        <v>1</v>
      </c>
      <c r="K22996" s="1">
        <v>874.79</v>
      </c>
      <c r="L22996" s="1">
        <v>874.79</v>
      </c>
      <c r="M22996" s="1">
        <v>884.71</v>
      </c>
    </row>
    <row r="22997" spans="1:13" x14ac:dyDescent="0.3">
      <c r="A22997">
        <v>6</v>
      </c>
      <c r="B22997" t="s">
        <v>582</v>
      </c>
      <c r="C22997" t="s">
        <v>582</v>
      </c>
      <c r="D22997" t="s">
        <v>15</v>
      </c>
      <c r="E22997" t="s">
        <v>680</v>
      </c>
      <c r="F22997" s="2">
        <v>43021</v>
      </c>
      <c r="G22997">
        <v>312</v>
      </c>
      <c r="H22997">
        <v>679</v>
      </c>
      <c r="I22997">
        <v>284</v>
      </c>
      <c r="J22997">
        <v>1</v>
      </c>
      <c r="K22997" s="1">
        <v>2146.96</v>
      </c>
      <c r="L22997" s="1">
        <v>2146.96</v>
      </c>
      <c r="M22997" s="1">
        <v>2171.29</v>
      </c>
    </row>
    <row r="22998" spans="1:13" x14ac:dyDescent="0.3">
      <c r="A22998">
        <v>6</v>
      </c>
      <c r="B22998" t="s">
        <v>582</v>
      </c>
      <c r="C22998" t="s">
        <v>582</v>
      </c>
      <c r="D22998" t="s">
        <v>15</v>
      </c>
      <c r="E22998" t="s">
        <v>680</v>
      </c>
      <c r="F22998" s="2">
        <v>43021</v>
      </c>
      <c r="G22998">
        <v>318</v>
      </c>
      <c r="H22998">
        <v>679</v>
      </c>
      <c r="I22998">
        <v>284</v>
      </c>
      <c r="J22998">
        <v>1</v>
      </c>
      <c r="K22998" s="1">
        <v>874.79</v>
      </c>
      <c r="L22998" s="1">
        <v>874.79</v>
      </c>
      <c r="M22998" s="1">
        <v>884.71</v>
      </c>
    </row>
    <row r="22999" spans="1:13" x14ac:dyDescent="0.3">
      <c r="A22999">
        <v>6</v>
      </c>
      <c r="B22999" t="s">
        <v>582</v>
      </c>
      <c r="C22999" t="s">
        <v>582</v>
      </c>
      <c r="D22999" t="s">
        <v>15</v>
      </c>
      <c r="E22999" t="s">
        <v>680</v>
      </c>
      <c r="F22999" s="2">
        <v>43021</v>
      </c>
      <c r="G22999">
        <v>262</v>
      </c>
      <c r="H22999">
        <v>679</v>
      </c>
      <c r="I22999">
        <v>284</v>
      </c>
      <c r="J22999">
        <v>1</v>
      </c>
      <c r="K22999" s="1">
        <v>183.94</v>
      </c>
      <c r="L22999" s="1">
        <v>183.94</v>
      </c>
      <c r="M22999" s="1">
        <v>181.49</v>
      </c>
    </row>
    <row r="23000" spans="1:13" x14ac:dyDescent="0.3">
      <c r="A23000">
        <v>6</v>
      </c>
      <c r="B23000" t="s">
        <v>582</v>
      </c>
      <c r="C23000" t="s">
        <v>582</v>
      </c>
      <c r="D23000" t="s">
        <v>15</v>
      </c>
      <c r="E23000" t="s">
        <v>680</v>
      </c>
      <c r="F23000" s="2">
        <v>43021</v>
      </c>
      <c r="G23000">
        <v>272</v>
      </c>
      <c r="H23000">
        <v>679</v>
      </c>
      <c r="I23000">
        <v>284</v>
      </c>
      <c r="J23000">
        <v>1</v>
      </c>
      <c r="K23000" s="1">
        <v>183.94</v>
      </c>
      <c r="L23000" s="1">
        <v>183.94</v>
      </c>
      <c r="M23000" s="1">
        <v>181.49</v>
      </c>
    </row>
    <row r="23001" spans="1:13" x14ac:dyDescent="0.3">
      <c r="A23001">
        <v>6</v>
      </c>
      <c r="B23001" t="s">
        <v>582</v>
      </c>
      <c r="C23001" t="s">
        <v>582</v>
      </c>
      <c r="D23001" t="s">
        <v>15</v>
      </c>
      <c r="E23001" t="s">
        <v>680</v>
      </c>
      <c r="F23001" s="2">
        <v>43021</v>
      </c>
      <c r="G23001">
        <v>317</v>
      </c>
      <c r="H23001">
        <v>679</v>
      </c>
      <c r="I23001">
        <v>284</v>
      </c>
      <c r="J23001">
        <v>1</v>
      </c>
      <c r="K23001" s="1">
        <v>874.79</v>
      </c>
      <c r="L23001" s="1">
        <v>874.79</v>
      </c>
      <c r="M23001" s="1">
        <v>884.71</v>
      </c>
    </row>
    <row r="23002" spans="1:13" x14ac:dyDescent="0.3">
      <c r="A23002">
        <v>6</v>
      </c>
      <c r="B23002" t="s">
        <v>582</v>
      </c>
      <c r="C23002" t="s">
        <v>582</v>
      </c>
      <c r="D23002" t="s">
        <v>15</v>
      </c>
      <c r="E23002" t="s">
        <v>680</v>
      </c>
      <c r="F23002" s="2">
        <v>43021</v>
      </c>
      <c r="G23002">
        <v>264</v>
      </c>
      <c r="H23002">
        <v>679</v>
      </c>
      <c r="I23002">
        <v>284</v>
      </c>
      <c r="J23002">
        <v>1</v>
      </c>
      <c r="K23002" s="1">
        <v>183.94</v>
      </c>
      <c r="L23002" s="1">
        <v>183.94</v>
      </c>
      <c r="M23002" s="1">
        <v>181.49</v>
      </c>
    </row>
    <row r="23003" spans="1:13" x14ac:dyDescent="0.3">
      <c r="A23003">
        <v>6</v>
      </c>
      <c r="B23003" t="s">
        <v>582</v>
      </c>
      <c r="C23003" t="s">
        <v>582</v>
      </c>
      <c r="D23003" t="s">
        <v>15</v>
      </c>
      <c r="E23003" t="s">
        <v>680</v>
      </c>
      <c r="F23003" s="2">
        <v>43021</v>
      </c>
      <c r="G23003">
        <v>232</v>
      </c>
      <c r="H23003">
        <v>679</v>
      </c>
      <c r="I23003">
        <v>284</v>
      </c>
      <c r="J23003">
        <v>1</v>
      </c>
      <c r="K23003" s="1">
        <v>28.84</v>
      </c>
      <c r="L23003" s="1">
        <v>28.84</v>
      </c>
      <c r="M23003" s="1">
        <v>31.72</v>
      </c>
    </row>
    <row r="23004" spans="1:13" x14ac:dyDescent="0.3">
      <c r="A23004">
        <v>6</v>
      </c>
      <c r="B23004" t="s">
        <v>582</v>
      </c>
      <c r="C23004" t="s">
        <v>582</v>
      </c>
      <c r="D23004" t="s">
        <v>15</v>
      </c>
      <c r="E23004" t="s">
        <v>680</v>
      </c>
      <c r="F23004" s="2">
        <v>43021</v>
      </c>
      <c r="G23004">
        <v>285</v>
      </c>
      <c r="H23004">
        <v>679</v>
      </c>
      <c r="I23004">
        <v>284</v>
      </c>
      <c r="J23004">
        <v>1</v>
      </c>
      <c r="K23004" s="1">
        <v>178.58</v>
      </c>
      <c r="L23004" s="1">
        <v>178.58</v>
      </c>
      <c r="M23004" s="1">
        <v>176.2</v>
      </c>
    </row>
    <row r="23005" spans="1:13" x14ac:dyDescent="0.3">
      <c r="A23005">
        <v>6</v>
      </c>
      <c r="B23005" t="s">
        <v>582</v>
      </c>
      <c r="C23005" t="s">
        <v>582</v>
      </c>
      <c r="D23005" t="s">
        <v>15</v>
      </c>
      <c r="E23005" t="s">
        <v>681</v>
      </c>
      <c r="F23005" s="2">
        <v>43024</v>
      </c>
      <c r="G23005">
        <v>315</v>
      </c>
      <c r="H23005">
        <v>480</v>
      </c>
      <c r="I23005">
        <v>284</v>
      </c>
      <c r="J23005">
        <v>1</v>
      </c>
      <c r="K23005" s="1">
        <v>874.79</v>
      </c>
      <c r="L23005" s="1">
        <v>874.79</v>
      </c>
      <c r="M23005" s="1">
        <v>884.71</v>
      </c>
    </row>
    <row r="23006" spans="1:13" x14ac:dyDescent="0.3">
      <c r="A23006">
        <v>6</v>
      </c>
      <c r="B23006" t="s">
        <v>582</v>
      </c>
      <c r="C23006" t="s">
        <v>582</v>
      </c>
      <c r="D23006" t="s">
        <v>15</v>
      </c>
      <c r="E23006" t="s">
        <v>3362</v>
      </c>
      <c r="F23006" s="2">
        <v>43041</v>
      </c>
      <c r="G23006">
        <v>272</v>
      </c>
      <c r="H23006">
        <v>318</v>
      </c>
      <c r="I23006">
        <v>284</v>
      </c>
      <c r="J23006">
        <v>1</v>
      </c>
      <c r="K23006" s="1">
        <v>183.94</v>
      </c>
      <c r="L23006" s="1">
        <v>183.94</v>
      </c>
      <c r="M23006" s="1">
        <v>181.49</v>
      </c>
    </row>
    <row r="23007" spans="1:13" x14ac:dyDescent="0.3">
      <c r="A23007">
        <v>6</v>
      </c>
      <c r="B23007" t="s">
        <v>582</v>
      </c>
      <c r="C23007" t="s">
        <v>582</v>
      </c>
      <c r="D23007" t="s">
        <v>15</v>
      </c>
      <c r="E23007" t="s">
        <v>683</v>
      </c>
      <c r="F23007" s="2">
        <v>43043</v>
      </c>
      <c r="G23007">
        <v>223</v>
      </c>
      <c r="H23007">
        <v>210</v>
      </c>
      <c r="I23007">
        <v>284</v>
      </c>
      <c r="J23007">
        <v>1</v>
      </c>
      <c r="K23007" s="1">
        <v>5.19</v>
      </c>
      <c r="L23007" s="1">
        <v>5.19</v>
      </c>
      <c r="M23007" s="1">
        <v>5.71</v>
      </c>
    </row>
    <row r="23008" spans="1:13" x14ac:dyDescent="0.3">
      <c r="A23008">
        <v>6</v>
      </c>
      <c r="B23008" t="s">
        <v>582</v>
      </c>
      <c r="C23008" t="s">
        <v>582</v>
      </c>
      <c r="D23008" t="s">
        <v>15</v>
      </c>
      <c r="E23008" t="s">
        <v>683</v>
      </c>
      <c r="F23008" s="2">
        <v>43043</v>
      </c>
      <c r="G23008">
        <v>232</v>
      </c>
      <c r="H23008">
        <v>210</v>
      </c>
      <c r="I23008">
        <v>284</v>
      </c>
      <c r="J23008">
        <v>1</v>
      </c>
      <c r="K23008" s="1">
        <v>28.84</v>
      </c>
      <c r="L23008" s="1">
        <v>28.84</v>
      </c>
      <c r="M23008" s="1">
        <v>31.72</v>
      </c>
    </row>
    <row r="23009" spans="1:13" x14ac:dyDescent="0.3">
      <c r="A23009">
        <v>6</v>
      </c>
      <c r="B23009" t="s">
        <v>582</v>
      </c>
      <c r="C23009" t="s">
        <v>582</v>
      </c>
      <c r="D23009" t="s">
        <v>15</v>
      </c>
      <c r="E23009" t="s">
        <v>684</v>
      </c>
      <c r="F23009" s="2">
        <v>43044</v>
      </c>
      <c r="G23009">
        <v>316</v>
      </c>
      <c r="H23009">
        <v>102</v>
      </c>
      <c r="I23009">
        <v>284</v>
      </c>
      <c r="J23009">
        <v>1</v>
      </c>
      <c r="K23009" s="1">
        <v>874.79</v>
      </c>
      <c r="L23009" s="1">
        <v>874.79</v>
      </c>
      <c r="M23009" s="1">
        <v>884.71</v>
      </c>
    </row>
    <row r="23010" spans="1:13" x14ac:dyDescent="0.3">
      <c r="A23010">
        <v>6</v>
      </c>
      <c r="B23010" t="s">
        <v>582</v>
      </c>
      <c r="C23010" t="s">
        <v>582</v>
      </c>
      <c r="D23010" t="s">
        <v>15</v>
      </c>
      <c r="E23010" t="s">
        <v>684</v>
      </c>
      <c r="F23010" s="2">
        <v>43044</v>
      </c>
      <c r="G23010">
        <v>262</v>
      </c>
      <c r="H23010">
        <v>102</v>
      </c>
      <c r="I23010">
        <v>284</v>
      </c>
      <c r="J23010">
        <v>1</v>
      </c>
      <c r="K23010" s="1">
        <v>183.94</v>
      </c>
      <c r="L23010" s="1">
        <v>183.94</v>
      </c>
      <c r="M23010" s="1">
        <v>181.49</v>
      </c>
    </row>
    <row r="23011" spans="1:13" x14ac:dyDescent="0.3">
      <c r="A23011">
        <v>6</v>
      </c>
      <c r="B23011" t="s">
        <v>582</v>
      </c>
      <c r="C23011" t="s">
        <v>582</v>
      </c>
      <c r="D23011" t="s">
        <v>15</v>
      </c>
      <c r="E23011" t="s">
        <v>684</v>
      </c>
      <c r="F23011" s="2">
        <v>43044</v>
      </c>
      <c r="G23011">
        <v>276</v>
      </c>
      <c r="H23011">
        <v>102</v>
      </c>
      <c r="I23011">
        <v>284</v>
      </c>
      <c r="J23011">
        <v>1</v>
      </c>
      <c r="K23011" s="1">
        <v>356.9</v>
      </c>
      <c r="L23011" s="1">
        <v>356.9</v>
      </c>
      <c r="M23011" s="1">
        <v>352.14</v>
      </c>
    </row>
    <row r="23012" spans="1:13" x14ac:dyDescent="0.3">
      <c r="A23012">
        <v>6</v>
      </c>
      <c r="B23012" t="s">
        <v>582</v>
      </c>
      <c r="C23012" t="s">
        <v>582</v>
      </c>
      <c r="D23012" t="s">
        <v>15</v>
      </c>
      <c r="E23012" t="s">
        <v>684</v>
      </c>
      <c r="F23012" s="2">
        <v>43044</v>
      </c>
      <c r="G23012">
        <v>310</v>
      </c>
      <c r="H23012">
        <v>102</v>
      </c>
      <c r="I23012">
        <v>284</v>
      </c>
      <c r="J23012">
        <v>1</v>
      </c>
      <c r="K23012" s="1">
        <v>2146.96</v>
      </c>
      <c r="L23012" s="1">
        <v>2146.96</v>
      </c>
      <c r="M23012" s="1">
        <v>2171.29</v>
      </c>
    </row>
    <row r="23013" spans="1:13" x14ac:dyDescent="0.3">
      <c r="A23013">
        <v>6</v>
      </c>
      <c r="B23013" t="s">
        <v>582</v>
      </c>
      <c r="C23013" t="s">
        <v>582</v>
      </c>
      <c r="D23013" t="s">
        <v>15</v>
      </c>
      <c r="E23013" t="s">
        <v>684</v>
      </c>
      <c r="F23013" s="2">
        <v>43044</v>
      </c>
      <c r="G23013">
        <v>285</v>
      </c>
      <c r="H23013">
        <v>102</v>
      </c>
      <c r="I23013">
        <v>284</v>
      </c>
      <c r="J23013">
        <v>1</v>
      </c>
      <c r="K23013" s="1">
        <v>178.58</v>
      </c>
      <c r="L23013" s="1">
        <v>178.58</v>
      </c>
      <c r="M23013" s="1">
        <v>176.2</v>
      </c>
    </row>
    <row r="23014" spans="1:13" x14ac:dyDescent="0.3">
      <c r="A23014">
        <v>6</v>
      </c>
      <c r="B23014" t="s">
        <v>582</v>
      </c>
      <c r="C23014" t="s">
        <v>582</v>
      </c>
      <c r="D23014" t="s">
        <v>15</v>
      </c>
      <c r="E23014" t="s">
        <v>684</v>
      </c>
      <c r="F23014" s="2">
        <v>43044</v>
      </c>
      <c r="G23014">
        <v>315</v>
      </c>
      <c r="H23014">
        <v>102</v>
      </c>
      <c r="I23014">
        <v>284</v>
      </c>
      <c r="J23014">
        <v>1</v>
      </c>
      <c r="K23014" s="1">
        <v>874.79</v>
      </c>
      <c r="L23014" s="1">
        <v>874.79</v>
      </c>
      <c r="M23014" s="1">
        <v>884.71</v>
      </c>
    </row>
    <row r="23015" spans="1:13" x14ac:dyDescent="0.3">
      <c r="A23015">
        <v>6</v>
      </c>
      <c r="B23015" t="s">
        <v>582</v>
      </c>
      <c r="C23015" t="s">
        <v>582</v>
      </c>
      <c r="D23015" t="s">
        <v>15</v>
      </c>
      <c r="E23015" t="s">
        <v>684</v>
      </c>
      <c r="F23015" s="2">
        <v>43044</v>
      </c>
      <c r="G23015">
        <v>314</v>
      </c>
      <c r="H23015">
        <v>102</v>
      </c>
      <c r="I23015">
        <v>284</v>
      </c>
      <c r="J23015">
        <v>1</v>
      </c>
      <c r="K23015" s="1">
        <v>2146.96</v>
      </c>
      <c r="L23015" s="1">
        <v>2146.96</v>
      </c>
      <c r="M23015" s="1">
        <v>2171.29</v>
      </c>
    </row>
    <row r="23016" spans="1:13" x14ac:dyDescent="0.3">
      <c r="A23016">
        <v>6</v>
      </c>
      <c r="B23016" t="s">
        <v>582</v>
      </c>
      <c r="C23016" t="s">
        <v>582</v>
      </c>
      <c r="D23016" t="s">
        <v>15</v>
      </c>
      <c r="E23016" t="s">
        <v>685</v>
      </c>
      <c r="F23016" s="2">
        <v>43053</v>
      </c>
      <c r="G23016">
        <v>264</v>
      </c>
      <c r="H23016">
        <v>336</v>
      </c>
      <c r="I23016">
        <v>284</v>
      </c>
      <c r="J23016">
        <v>1</v>
      </c>
      <c r="K23016" s="1">
        <v>183.94</v>
      </c>
      <c r="L23016" s="1">
        <v>183.94</v>
      </c>
      <c r="M23016" s="1">
        <v>181.49</v>
      </c>
    </row>
    <row r="23017" spans="1:13" x14ac:dyDescent="0.3">
      <c r="A23017">
        <v>6</v>
      </c>
      <c r="B23017" t="s">
        <v>582</v>
      </c>
      <c r="C23017" t="s">
        <v>582</v>
      </c>
      <c r="D23017" t="s">
        <v>15</v>
      </c>
      <c r="E23017" t="s">
        <v>685</v>
      </c>
      <c r="F23017" s="2">
        <v>43053</v>
      </c>
      <c r="G23017">
        <v>253</v>
      </c>
      <c r="H23017">
        <v>336</v>
      </c>
      <c r="I23017">
        <v>284</v>
      </c>
      <c r="J23017">
        <v>1</v>
      </c>
      <c r="K23017" s="1">
        <v>178.58</v>
      </c>
      <c r="L23017" s="1">
        <v>178.58</v>
      </c>
      <c r="M23017" s="1">
        <v>176.2</v>
      </c>
    </row>
    <row r="23018" spans="1:13" x14ac:dyDescent="0.3">
      <c r="A23018">
        <v>6</v>
      </c>
      <c r="B23018" t="s">
        <v>582</v>
      </c>
      <c r="C23018" t="s">
        <v>582</v>
      </c>
      <c r="D23018" t="s">
        <v>15</v>
      </c>
      <c r="E23018" t="s">
        <v>685</v>
      </c>
      <c r="F23018" s="2">
        <v>43053</v>
      </c>
      <c r="G23018">
        <v>275</v>
      </c>
      <c r="H23018">
        <v>336</v>
      </c>
      <c r="I23018">
        <v>284</v>
      </c>
      <c r="J23018">
        <v>1</v>
      </c>
      <c r="K23018" s="1">
        <v>356.9</v>
      </c>
      <c r="L23018" s="1">
        <v>356.9</v>
      </c>
      <c r="M23018" s="1">
        <v>352.14</v>
      </c>
    </row>
    <row r="23019" spans="1:13" x14ac:dyDescent="0.3">
      <c r="A23019">
        <v>6</v>
      </c>
      <c r="B23019" t="s">
        <v>582</v>
      </c>
      <c r="C23019" t="s">
        <v>582</v>
      </c>
      <c r="D23019" t="s">
        <v>15</v>
      </c>
      <c r="E23019" t="s">
        <v>685</v>
      </c>
      <c r="F23019" s="2">
        <v>43053</v>
      </c>
      <c r="G23019">
        <v>262</v>
      </c>
      <c r="H23019">
        <v>336</v>
      </c>
      <c r="I23019">
        <v>284</v>
      </c>
      <c r="J23019">
        <v>1</v>
      </c>
      <c r="K23019" s="1">
        <v>183.94</v>
      </c>
      <c r="L23019" s="1">
        <v>183.94</v>
      </c>
      <c r="M23019" s="1">
        <v>181.49</v>
      </c>
    </row>
    <row r="23020" spans="1:13" x14ac:dyDescent="0.3">
      <c r="A23020">
        <v>6</v>
      </c>
      <c r="B23020" t="s">
        <v>582</v>
      </c>
      <c r="C23020" t="s">
        <v>582</v>
      </c>
      <c r="D23020" t="s">
        <v>15</v>
      </c>
      <c r="E23020" t="s">
        <v>686</v>
      </c>
      <c r="F23020" s="2">
        <v>43054</v>
      </c>
      <c r="G23020">
        <v>296</v>
      </c>
      <c r="H23020">
        <v>354</v>
      </c>
      <c r="I23020">
        <v>284</v>
      </c>
      <c r="J23020">
        <v>1</v>
      </c>
      <c r="K23020" s="1">
        <v>714.7</v>
      </c>
      <c r="L23020" s="1">
        <v>714.7</v>
      </c>
      <c r="M23020" s="1">
        <v>617.03</v>
      </c>
    </row>
    <row r="23021" spans="1:13" x14ac:dyDescent="0.3">
      <c r="A23021">
        <v>6</v>
      </c>
      <c r="B23021" t="s">
        <v>582</v>
      </c>
      <c r="C23021" t="s">
        <v>582</v>
      </c>
      <c r="D23021" t="s">
        <v>15</v>
      </c>
      <c r="E23021" t="s">
        <v>686</v>
      </c>
      <c r="F23021" s="2">
        <v>43054</v>
      </c>
      <c r="G23021">
        <v>292</v>
      </c>
      <c r="H23021">
        <v>354</v>
      </c>
      <c r="I23021">
        <v>284</v>
      </c>
      <c r="J23021">
        <v>1</v>
      </c>
      <c r="K23021" s="1">
        <v>818.7</v>
      </c>
      <c r="L23021" s="1">
        <v>818.7</v>
      </c>
      <c r="M23021" s="1">
        <v>706.81</v>
      </c>
    </row>
    <row r="23022" spans="1:13" x14ac:dyDescent="0.3">
      <c r="A23022">
        <v>6</v>
      </c>
      <c r="B23022" t="s">
        <v>582</v>
      </c>
      <c r="C23022" t="s">
        <v>582</v>
      </c>
      <c r="D23022" t="s">
        <v>15</v>
      </c>
      <c r="E23022" t="s">
        <v>686</v>
      </c>
      <c r="F23022" s="2">
        <v>43054</v>
      </c>
      <c r="G23022">
        <v>304</v>
      </c>
      <c r="H23022">
        <v>354</v>
      </c>
      <c r="I23022">
        <v>284</v>
      </c>
      <c r="J23022">
        <v>1</v>
      </c>
      <c r="K23022" s="1">
        <v>714.7</v>
      </c>
      <c r="L23022" s="1">
        <v>714.7</v>
      </c>
      <c r="M23022" s="1">
        <v>617.03</v>
      </c>
    </row>
    <row r="23023" spans="1:13" x14ac:dyDescent="0.3">
      <c r="A23023">
        <v>6</v>
      </c>
      <c r="B23023" t="s">
        <v>582</v>
      </c>
      <c r="C23023" t="s">
        <v>582</v>
      </c>
      <c r="D23023" t="s">
        <v>15</v>
      </c>
      <c r="E23023" t="s">
        <v>687</v>
      </c>
      <c r="F23023" s="2">
        <v>43056</v>
      </c>
      <c r="G23023">
        <v>219</v>
      </c>
      <c r="H23023">
        <v>661</v>
      </c>
      <c r="I23023">
        <v>284</v>
      </c>
      <c r="J23023">
        <v>1</v>
      </c>
      <c r="K23023" s="1">
        <v>5.7</v>
      </c>
      <c r="L23023" s="1">
        <v>5.7</v>
      </c>
      <c r="M23023" s="1">
        <v>3.4</v>
      </c>
    </row>
    <row r="23024" spans="1:13" x14ac:dyDescent="0.3">
      <c r="A23024">
        <v>6</v>
      </c>
      <c r="B23024" t="s">
        <v>582</v>
      </c>
      <c r="C23024" t="s">
        <v>582</v>
      </c>
      <c r="D23024" t="s">
        <v>15</v>
      </c>
      <c r="E23024" t="s">
        <v>833</v>
      </c>
      <c r="F23024" s="2">
        <v>43059</v>
      </c>
      <c r="G23024">
        <v>264</v>
      </c>
      <c r="H23024">
        <v>84</v>
      </c>
      <c r="I23024">
        <v>284</v>
      </c>
      <c r="J23024">
        <v>1</v>
      </c>
      <c r="K23024" s="1">
        <v>183.94</v>
      </c>
      <c r="L23024" s="1">
        <v>183.94</v>
      </c>
      <c r="M23024" s="1">
        <v>181.49</v>
      </c>
    </row>
    <row r="23025" spans="1:13" x14ac:dyDescent="0.3">
      <c r="A23025">
        <v>6</v>
      </c>
      <c r="B23025" t="s">
        <v>582</v>
      </c>
      <c r="C23025" t="s">
        <v>582</v>
      </c>
      <c r="D23025" t="s">
        <v>15</v>
      </c>
      <c r="E23025" t="s">
        <v>688</v>
      </c>
      <c r="F23025" s="2">
        <v>43079</v>
      </c>
      <c r="G23025">
        <v>232</v>
      </c>
      <c r="H23025">
        <v>631</v>
      </c>
      <c r="I23025">
        <v>284</v>
      </c>
      <c r="J23025">
        <v>1</v>
      </c>
      <c r="K23025" s="1">
        <v>28.84</v>
      </c>
      <c r="L23025" s="1">
        <v>28.84</v>
      </c>
      <c r="M23025" s="1">
        <v>31.72</v>
      </c>
    </row>
    <row r="23026" spans="1:13" x14ac:dyDescent="0.3">
      <c r="A23026">
        <v>6</v>
      </c>
      <c r="B23026" t="s">
        <v>582</v>
      </c>
      <c r="C23026" t="s">
        <v>582</v>
      </c>
      <c r="D23026" t="s">
        <v>15</v>
      </c>
      <c r="E23026" t="s">
        <v>689</v>
      </c>
      <c r="F23026" s="2">
        <v>43087</v>
      </c>
      <c r="G23026">
        <v>262</v>
      </c>
      <c r="H23026">
        <v>156</v>
      </c>
      <c r="I23026">
        <v>284</v>
      </c>
      <c r="J23026">
        <v>1</v>
      </c>
      <c r="K23026" s="1">
        <v>183.94</v>
      </c>
      <c r="L23026" s="1">
        <v>183.94</v>
      </c>
      <c r="M23026" s="1">
        <v>181.49</v>
      </c>
    </row>
    <row r="23027" spans="1:13" x14ac:dyDescent="0.3">
      <c r="A23027">
        <v>6</v>
      </c>
      <c r="B23027" t="s">
        <v>582</v>
      </c>
      <c r="C23027" t="s">
        <v>582</v>
      </c>
      <c r="D23027" t="s">
        <v>15</v>
      </c>
      <c r="E23027" t="s">
        <v>689</v>
      </c>
      <c r="F23027" s="2">
        <v>43087</v>
      </c>
      <c r="G23027">
        <v>315</v>
      </c>
      <c r="H23027">
        <v>156</v>
      </c>
      <c r="I23027">
        <v>284</v>
      </c>
      <c r="J23027">
        <v>1</v>
      </c>
      <c r="K23027" s="1">
        <v>874.79</v>
      </c>
      <c r="L23027" s="1">
        <v>874.79</v>
      </c>
      <c r="M23027" s="1">
        <v>884.71</v>
      </c>
    </row>
    <row r="23028" spans="1:13" x14ac:dyDescent="0.3">
      <c r="A23028">
        <v>6</v>
      </c>
      <c r="B23028" t="s">
        <v>582</v>
      </c>
      <c r="C23028" t="s">
        <v>582</v>
      </c>
      <c r="D23028" t="s">
        <v>15</v>
      </c>
      <c r="E23028" t="s">
        <v>689</v>
      </c>
      <c r="F23028" s="2">
        <v>43087</v>
      </c>
      <c r="G23028">
        <v>319</v>
      </c>
      <c r="H23028">
        <v>156</v>
      </c>
      <c r="I23028">
        <v>284</v>
      </c>
      <c r="J23028">
        <v>1</v>
      </c>
      <c r="K23028" s="1">
        <v>874.79</v>
      </c>
      <c r="L23028" s="1">
        <v>874.79</v>
      </c>
      <c r="M23028" s="1">
        <v>884.71</v>
      </c>
    </row>
    <row r="23029" spans="1:13" x14ac:dyDescent="0.3">
      <c r="A23029">
        <v>6</v>
      </c>
      <c r="B23029" t="s">
        <v>582</v>
      </c>
      <c r="C23029" t="s">
        <v>582</v>
      </c>
      <c r="D23029" t="s">
        <v>15</v>
      </c>
      <c r="E23029" t="s">
        <v>3363</v>
      </c>
      <c r="F23029" s="2">
        <v>43088</v>
      </c>
      <c r="G23029">
        <v>344</v>
      </c>
      <c r="H23029">
        <v>498</v>
      </c>
      <c r="I23029">
        <v>284</v>
      </c>
      <c r="J23029">
        <v>1</v>
      </c>
      <c r="K23029" s="1">
        <v>2039.99</v>
      </c>
      <c r="L23029" s="1">
        <v>2039.99</v>
      </c>
      <c r="M23029" s="1">
        <v>1912.15</v>
      </c>
    </row>
    <row r="23030" spans="1:13" x14ac:dyDescent="0.3">
      <c r="A23030">
        <v>6</v>
      </c>
      <c r="B23030" t="s">
        <v>582</v>
      </c>
      <c r="C23030" t="s">
        <v>582</v>
      </c>
      <c r="D23030" t="s">
        <v>15</v>
      </c>
      <c r="E23030" t="s">
        <v>3363</v>
      </c>
      <c r="F23030" s="2">
        <v>43088</v>
      </c>
      <c r="G23030">
        <v>219</v>
      </c>
      <c r="H23030">
        <v>498</v>
      </c>
      <c r="I23030">
        <v>284</v>
      </c>
      <c r="J23030">
        <v>1</v>
      </c>
      <c r="K23030" s="1">
        <v>5.7</v>
      </c>
      <c r="L23030" s="1">
        <v>5.7</v>
      </c>
      <c r="M23030" s="1">
        <v>3.4</v>
      </c>
    </row>
    <row r="23031" spans="1:13" x14ac:dyDescent="0.3">
      <c r="A23031">
        <v>6</v>
      </c>
      <c r="B23031" t="s">
        <v>582</v>
      </c>
      <c r="C23031" t="s">
        <v>582</v>
      </c>
      <c r="D23031" t="s">
        <v>15</v>
      </c>
      <c r="E23031" t="s">
        <v>3363</v>
      </c>
      <c r="F23031" s="2">
        <v>43088</v>
      </c>
      <c r="G23031">
        <v>346</v>
      </c>
      <c r="H23031">
        <v>498</v>
      </c>
      <c r="I23031">
        <v>284</v>
      </c>
      <c r="J23031">
        <v>1</v>
      </c>
      <c r="K23031" s="1">
        <v>2039.99</v>
      </c>
      <c r="L23031" s="1">
        <v>2039.99</v>
      </c>
      <c r="M23031" s="1">
        <v>1912.15</v>
      </c>
    </row>
    <row r="23032" spans="1:13" x14ac:dyDescent="0.3">
      <c r="A23032">
        <v>6</v>
      </c>
      <c r="B23032" t="s">
        <v>582</v>
      </c>
      <c r="C23032" t="s">
        <v>582</v>
      </c>
      <c r="D23032" t="s">
        <v>15</v>
      </c>
      <c r="E23032" t="s">
        <v>690</v>
      </c>
      <c r="F23032" s="2">
        <v>43090</v>
      </c>
      <c r="G23032">
        <v>232</v>
      </c>
      <c r="H23032">
        <v>588</v>
      </c>
      <c r="I23032">
        <v>284</v>
      </c>
      <c r="J23032">
        <v>1</v>
      </c>
      <c r="K23032" s="1">
        <v>28.84</v>
      </c>
      <c r="L23032" s="1">
        <v>28.84</v>
      </c>
      <c r="M23032" s="1">
        <v>31.72</v>
      </c>
    </row>
    <row r="23033" spans="1:13" x14ac:dyDescent="0.3">
      <c r="A23033">
        <v>6</v>
      </c>
      <c r="B23033" t="s">
        <v>582</v>
      </c>
      <c r="C23033" t="s">
        <v>582</v>
      </c>
      <c r="D23033" t="s">
        <v>15</v>
      </c>
      <c r="E23033" t="s">
        <v>690</v>
      </c>
      <c r="F23033" s="2">
        <v>43090</v>
      </c>
      <c r="G23033">
        <v>220</v>
      </c>
      <c r="H23033">
        <v>588</v>
      </c>
      <c r="I23033">
        <v>284</v>
      </c>
      <c r="J23033">
        <v>1</v>
      </c>
      <c r="K23033" s="1">
        <v>20.190000000000001</v>
      </c>
      <c r="L23033" s="1">
        <v>20.190000000000001</v>
      </c>
      <c r="M23033" s="1">
        <v>12.03</v>
      </c>
    </row>
    <row r="23034" spans="1:13" x14ac:dyDescent="0.3">
      <c r="A23034">
        <v>6</v>
      </c>
      <c r="B23034" t="s">
        <v>582</v>
      </c>
      <c r="C23034" t="s">
        <v>582</v>
      </c>
      <c r="D23034" t="s">
        <v>15</v>
      </c>
      <c r="E23034" t="s">
        <v>691</v>
      </c>
      <c r="F23034" s="2">
        <v>43117</v>
      </c>
      <c r="G23034">
        <v>316</v>
      </c>
      <c r="H23034">
        <v>679</v>
      </c>
      <c r="I23034">
        <v>284</v>
      </c>
      <c r="J23034">
        <v>1</v>
      </c>
      <c r="K23034" s="1">
        <v>874.79</v>
      </c>
      <c r="L23034" s="1">
        <v>874.79</v>
      </c>
      <c r="M23034" s="1">
        <v>884.71</v>
      </c>
    </row>
    <row r="23035" spans="1:13" x14ac:dyDescent="0.3">
      <c r="A23035">
        <v>6</v>
      </c>
      <c r="B23035" t="s">
        <v>582</v>
      </c>
      <c r="C23035" t="s">
        <v>582</v>
      </c>
      <c r="D23035" t="s">
        <v>15</v>
      </c>
      <c r="E23035" t="s">
        <v>692</v>
      </c>
      <c r="F23035" s="2">
        <v>43117</v>
      </c>
      <c r="G23035">
        <v>319</v>
      </c>
      <c r="H23035">
        <v>480</v>
      </c>
      <c r="I23035">
        <v>284</v>
      </c>
      <c r="J23035">
        <v>1</v>
      </c>
      <c r="K23035" s="1">
        <v>874.79</v>
      </c>
      <c r="L23035" s="1">
        <v>874.79</v>
      </c>
      <c r="M23035" s="1">
        <v>884.71</v>
      </c>
    </row>
    <row r="23036" spans="1:13" x14ac:dyDescent="0.3">
      <c r="A23036">
        <v>6</v>
      </c>
      <c r="B23036" t="s">
        <v>582</v>
      </c>
      <c r="C23036" t="s">
        <v>582</v>
      </c>
      <c r="D23036" t="s">
        <v>15</v>
      </c>
      <c r="E23036" t="s">
        <v>693</v>
      </c>
      <c r="F23036" s="2">
        <v>43136</v>
      </c>
      <c r="G23036">
        <v>285</v>
      </c>
      <c r="H23036">
        <v>102</v>
      </c>
      <c r="I23036">
        <v>284</v>
      </c>
      <c r="J23036">
        <v>1</v>
      </c>
      <c r="K23036" s="1">
        <v>178.58</v>
      </c>
      <c r="L23036" s="1">
        <v>178.58</v>
      </c>
      <c r="M23036" s="1">
        <v>176.2</v>
      </c>
    </row>
    <row r="23037" spans="1:13" x14ac:dyDescent="0.3">
      <c r="A23037">
        <v>6</v>
      </c>
      <c r="B23037" t="s">
        <v>582</v>
      </c>
      <c r="C23037" t="s">
        <v>582</v>
      </c>
      <c r="D23037" t="s">
        <v>15</v>
      </c>
      <c r="E23037" t="s">
        <v>693</v>
      </c>
      <c r="F23037" s="2">
        <v>43136</v>
      </c>
      <c r="G23037">
        <v>314</v>
      </c>
      <c r="H23037">
        <v>102</v>
      </c>
      <c r="I23037">
        <v>284</v>
      </c>
      <c r="J23037">
        <v>1</v>
      </c>
      <c r="K23037" s="1">
        <v>2146.96</v>
      </c>
      <c r="L23037" s="1">
        <v>2146.96</v>
      </c>
      <c r="M23037" s="1">
        <v>2171.29</v>
      </c>
    </row>
    <row r="23038" spans="1:13" x14ac:dyDescent="0.3">
      <c r="A23038">
        <v>6</v>
      </c>
      <c r="B23038" t="s">
        <v>582</v>
      </c>
      <c r="C23038" t="s">
        <v>582</v>
      </c>
      <c r="D23038" t="s">
        <v>15</v>
      </c>
      <c r="E23038" t="s">
        <v>693</v>
      </c>
      <c r="F23038" s="2">
        <v>43136</v>
      </c>
      <c r="G23038">
        <v>316</v>
      </c>
      <c r="H23038">
        <v>102</v>
      </c>
      <c r="I23038">
        <v>284</v>
      </c>
      <c r="J23038">
        <v>1</v>
      </c>
      <c r="K23038" s="1">
        <v>874.79</v>
      </c>
      <c r="L23038" s="1">
        <v>874.79</v>
      </c>
      <c r="M23038" s="1">
        <v>884.71</v>
      </c>
    </row>
    <row r="23039" spans="1:13" x14ac:dyDescent="0.3">
      <c r="A23039">
        <v>6</v>
      </c>
      <c r="B23039" t="s">
        <v>582</v>
      </c>
      <c r="C23039" t="s">
        <v>582</v>
      </c>
      <c r="D23039" t="s">
        <v>15</v>
      </c>
      <c r="E23039" t="s">
        <v>693</v>
      </c>
      <c r="F23039" s="2">
        <v>43136</v>
      </c>
      <c r="G23039">
        <v>262</v>
      </c>
      <c r="H23039">
        <v>102</v>
      </c>
      <c r="I23039">
        <v>284</v>
      </c>
      <c r="J23039">
        <v>1</v>
      </c>
      <c r="K23039" s="1">
        <v>183.94</v>
      </c>
      <c r="L23039" s="1">
        <v>183.94</v>
      </c>
      <c r="M23039" s="1">
        <v>181.49</v>
      </c>
    </row>
    <row r="23040" spans="1:13" x14ac:dyDescent="0.3">
      <c r="A23040">
        <v>6</v>
      </c>
      <c r="B23040" t="s">
        <v>582</v>
      </c>
      <c r="C23040" t="s">
        <v>582</v>
      </c>
      <c r="D23040" t="s">
        <v>15</v>
      </c>
      <c r="E23040" t="s">
        <v>694</v>
      </c>
      <c r="F23040" s="2">
        <v>43147</v>
      </c>
      <c r="G23040">
        <v>262</v>
      </c>
      <c r="H23040">
        <v>336</v>
      </c>
      <c r="I23040">
        <v>284</v>
      </c>
      <c r="J23040">
        <v>1</v>
      </c>
      <c r="K23040" s="1">
        <v>183.94</v>
      </c>
      <c r="L23040" s="1">
        <v>183.94</v>
      </c>
      <c r="M23040" s="1">
        <v>181.49</v>
      </c>
    </row>
    <row r="23041" spans="1:13" x14ac:dyDescent="0.3">
      <c r="A23041">
        <v>6</v>
      </c>
      <c r="B23041" t="s">
        <v>582</v>
      </c>
      <c r="C23041" t="s">
        <v>582</v>
      </c>
      <c r="D23041" t="s">
        <v>15</v>
      </c>
      <c r="E23041" t="s">
        <v>694</v>
      </c>
      <c r="F23041" s="2">
        <v>43147</v>
      </c>
      <c r="G23041">
        <v>315</v>
      </c>
      <c r="H23041">
        <v>336</v>
      </c>
      <c r="I23041">
        <v>284</v>
      </c>
      <c r="J23041">
        <v>1</v>
      </c>
      <c r="K23041" s="1">
        <v>874.79</v>
      </c>
      <c r="L23041" s="1">
        <v>874.79</v>
      </c>
      <c r="M23041" s="1">
        <v>884.71</v>
      </c>
    </row>
    <row r="23042" spans="1:13" x14ac:dyDescent="0.3">
      <c r="A23042">
        <v>6</v>
      </c>
      <c r="B23042" t="s">
        <v>582</v>
      </c>
      <c r="C23042" t="s">
        <v>582</v>
      </c>
      <c r="D23042" t="s">
        <v>15</v>
      </c>
      <c r="E23042" t="s">
        <v>695</v>
      </c>
      <c r="F23042" s="2">
        <v>43148</v>
      </c>
      <c r="G23042">
        <v>292</v>
      </c>
      <c r="H23042">
        <v>354</v>
      </c>
      <c r="I23042">
        <v>284</v>
      </c>
      <c r="J23042">
        <v>1</v>
      </c>
      <c r="K23042" s="1">
        <v>818.7</v>
      </c>
      <c r="L23042" s="1">
        <v>818.7</v>
      </c>
      <c r="M23042" s="1">
        <v>706.81</v>
      </c>
    </row>
    <row r="23043" spans="1:13" x14ac:dyDescent="0.3">
      <c r="A23043">
        <v>6</v>
      </c>
      <c r="B23043" t="s">
        <v>582</v>
      </c>
      <c r="C23043" t="s">
        <v>582</v>
      </c>
      <c r="D23043" t="s">
        <v>15</v>
      </c>
      <c r="E23043" t="s">
        <v>695</v>
      </c>
      <c r="F23043" s="2">
        <v>43148</v>
      </c>
      <c r="G23043">
        <v>296</v>
      </c>
      <c r="H23043">
        <v>354</v>
      </c>
      <c r="I23043">
        <v>284</v>
      </c>
      <c r="J23043">
        <v>1</v>
      </c>
      <c r="K23043" s="1">
        <v>714.7</v>
      </c>
      <c r="L23043" s="1">
        <v>714.7</v>
      </c>
      <c r="M23043" s="1">
        <v>617.03</v>
      </c>
    </row>
    <row r="23044" spans="1:13" x14ac:dyDescent="0.3">
      <c r="A23044">
        <v>6</v>
      </c>
      <c r="B23044" t="s">
        <v>582</v>
      </c>
      <c r="C23044" t="s">
        <v>582</v>
      </c>
      <c r="D23044" t="s">
        <v>15</v>
      </c>
      <c r="E23044" t="s">
        <v>834</v>
      </c>
      <c r="F23044" s="2">
        <v>43150</v>
      </c>
      <c r="G23044">
        <v>316</v>
      </c>
      <c r="H23044">
        <v>84</v>
      </c>
      <c r="I23044">
        <v>284</v>
      </c>
      <c r="J23044">
        <v>1</v>
      </c>
      <c r="K23044" s="1">
        <v>874.79</v>
      </c>
      <c r="L23044" s="1">
        <v>874.79</v>
      </c>
      <c r="M23044" s="1">
        <v>884.71</v>
      </c>
    </row>
    <row r="23045" spans="1:13" x14ac:dyDescent="0.3">
      <c r="A23045">
        <v>6</v>
      </c>
      <c r="B23045" t="s">
        <v>582</v>
      </c>
      <c r="C23045" t="s">
        <v>582</v>
      </c>
      <c r="D23045" t="s">
        <v>15</v>
      </c>
      <c r="E23045" t="s">
        <v>834</v>
      </c>
      <c r="F23045" s="2">
        <v>43150</v>
      </c>
      <c r="G23045">
        <v>285</v>
      </c>
      <c r="H23045">
        <v>84</v>
      </c>
      <c r="I23045">
        <v>284</v>
      </c>
      <c r="J23045">
        <v>1</v>
      </c>
      <c r="K23045" s="1">
        <v>178.58</v>
      </c>
      <c r="L23045" s="1">
        <v>178.58</v>
      </c>
      <c r="M23045" s="1">
        <v>176.2</v>
      </c>
    </row>
    <row r="23046" spans="1:13" x14ac:dyDescent="0.3">
      <c r="A23046">
        <v>6</v>
      </c>
      <c r="B23046" t="s">
        <v>582</v>
      </c>
      <c r="C23046" t="s">
        <v>582</v>
      </c>
      <c r="D23046" t="s">
        <v>15</v>
      </c>
      <c r="E23046" t="s">
        <v>834</v>
      </c>
      <c r="F23046" s="2">
        <v>43150</v>
      </c>
      <c r="G23046">
        <v>262</v>
      </c>
      <c r="H23046">
        <v>84</v>
      </c>
      <c r="I23046">
        <v>284</v>
      </c>
      <c r="J23046">
        <v>1</v>
      </c>
      <c r="K23046" s="1">
        <v>183.94</v>
      </c>
      <c r="L23046" s="1">
        <v>183.94</v>
      </c>
      <c r="M23046" s="1">
        <v>181.49</v>
      </c>
    </row>
    <row r="23047" spans="1:13" x14ac:dyDescent="0.3">
      <c r="A23047">
        <v>6</v>
      </c>
      <c r="B23047" t="s">
        <v>582</v>
      </c>
      <c r="C23047" t="s">
        <v>582</v>
      </c>
      <c r="D23047" t="s">
        <v>15</v>
      </c>
      <c r="E23047" t="s">
        <v>697</v>
      </c>
      <c r="F23047" s="2">
        <v>43172</v>
      </c>
      <c r="G23047">
        <v>319</v>
      </c>
      <c r="H23047">
        <v>156</v>
      </c>
      <c r="I23047">
        <v>284</v>
      </c>
      <c r="J23047">
        <v>1</v>
      </c>
      <c r="K23047" s="1">
        <v>874.79</v>
      </c>
      <c r="L23047" s="1">
        <v>874.79</v>
      </c>
      <c r="M23047" s="1">
        <v>884.71</v>
      </c>
    </row>
    <row r="23048" spans="1:13" x14ac:dyDescent="0.3">
      <c r="A23048">
        <v>6</v>
      </c>
      <c r="B23048" t="s">
        <v>582</v>
      </c>
      <c r="C23048" t="s">
        <v>582</v>
      </c>
      <c r="D23048" t="s">
        <v>15</v>
      </c>
      <c r="E23048" t="s">
        <v>697</v>
      </c>
      <c r="F23048" s="2">
        <v>43172</v>
      </c>
      <c r="G23048">
        <v>314</v>
      </c>
      <c r="H23048">
        <v>156</v>
      </c>
      <c r="I23048">
        <v>284</v>
      </c>
      <c r="J23048">
        <v>1</v>
      </c>
      <c r="K23048" s="1">
        <v>2146.96</v>
      </c>
      <c r="L23048" s="1">
        <v>2146.96</v>
      </c>
      <c r="M23048" s="1">
        <v>2171.29</v>
      </c>
    </row>
    <row r="23049" spans="1:13" x14ac:dyDescent="0.3">
      <c r="A23049">
        <v>6</v>
      </c>
      <c r="B23049" t="s">
        <v>582</v>
      </c>
      <c r="C23049" t="s">
        <v>582</v>
      </c>
      <c r="D23049" t="s">
        <v>15</v>
      </c>
      <c r="E23049" t="s">
        <v>699</v>
      </c>
      <c r="F23049" s="2">
        <v>43204</v>
      </c>
      <c r="G23049">
        <v>253</v>
      </c>
      <c r="H23049">
        <v>679</v>
      </c>
      <c r="I23049">
        <v>284</v>
      </c>
      <c r="J23049">
        <v>1</v>
      </c>
      <c r="K23049" s="1">
        <v>178.58</v>
      </c>
      <c r="L23049" s="1">
        <v>178.58</v>
      </c>
      <c r="M23049" s="1">
        <v>176.2</v>
      </c>
    </row>
    <row r="23050" spans="1:13" x14ac:dyDescent="0.3">
      <c r="A23050">
        <v>6</v>
      </c>
      <c r="B23050" t="s">
        <v>582</v>
      </c>
      <c r="C23050" t="s">
        <v>582</v>
      </c>
      <c r="D23050" t="s">
        <v>15</v>
      </c>
      <c r="E23050" t="s">
        <v>699</v>
      </c>
      <c r="F23050" s="2">
        <v>43204</v>
      </c>
      <c r="G23050">
        <v>317</v>
      </c>
      <c r="H23050">
        <v>679</v>
      </c>
      <c r="I23050">
        <v>284</v>
      </c>
      <c r="J23050">
        <v>1</v>
      </c>
      <c r="K23050" s="1">
        <v>874.79</v>
      </c>
      <c r="L23050" s="1">
        <v>874.79</v>
      </c>
      <c r="M23050" s="1">
        <v>884.71</v>
      </c>
    </row>
    <row r="23051" spans="1:13" x14ac:dyDescent="0.3">
      <c r="A23051">
        <v>6</v>
      </c>
      <c r="B23051" t="s">
        <v>582</v>
      </c>
      <c r="C23051" t="s">
        <v>582</v>
      </c>
      <c r="D23051" t="s">
        <v>15</v>
      </c>
      <c r="E23051" t="s">
        <v>699</v>
      </c>
      <c r="F23051" s="2">
        <v>43204</v>
      </c>
      <c r="G23051">
        <v>272</v>
      </c>
      <c r="H23051">
        <v>679</v>
      </c>
      <c r="I23051">
        <v>284</v>
      </c>
      <c r="J23051">
        <v>1</v>
      </c>
      <c r="K23051" s="1">
        <v>183.94</v>
      </c>
      <c r="L23051" s="1">
        <v>183.94</v>
      </c>
      <c r="M23051" s="1">
        <v>181.49</v>
      </c>
    </row>
    <row r="23052" spans="1:13" x14ac:dyDescent="0.3">
      <c r="A23052">
        <v>6</v>
      </c>
      <c r="B23052" t="s">
        <v>582</v>
      </c>
      <c r="C23052" t="s">
        <v>582</v>
      </c>
      <c r="D23052" t="s">
        <v>15</v>
      </c>
      <c r="E23052" t="s">
        <v>699</v>
      </c>
      <c r="F23052" s="2">
        <v>43204</v>
      </c>
      <c r="G23052">
        <v>232</v>
      </c>
      <c r="H23052">
        <v>679</v>
      </c>
      <c r="I23052">
        <v>284</v>
      </c>
      <c r="J23052">
        <v>1</v>
      </c>
      <c r="K23052" s="1">
        <v>28.84</v>
      </c>
      <c r="L23052" s="1">
        <v>28.84</v>
      </c>
      <c r="M23052" s="1">
        <v>31.72</v>
      </c>
    </row>
    <row r="23053" spans="1:13" x14ac:dyDescent="0.3">
      <c r="A23053">
        <v>6</v>
      </c>
      <c r="B23053" t="s">
        <v>582</v>
      </c>
      <c r="C23053" t="s">
        <v>582</v>
      </c>
      <c r="D23053" t="s">
        <v>15</v>
      </c>
      <c r="E23053" t="s">
        <v>699</v>
      </c>
      <c r="F23053" s="2">
        <v>43204</v>
      </c>
      <c r="G23053">
        <v>212</v>
      </c>
      <c r="H23053">
        <v>679</v>
      </c>
      <c r="I23053">
        <v>284</v>
      </c>
      <c r="J23053">
        <v>1</v>
      </c>
      <c r="K23053" s="1">
        <v>20.190000000000001</v>
      </c>
      <c r="L23053" s="1">
        <v>20.190000000000001</v>
      </c>
      <c r="M23053" s="1">
        <v>12.03</v>
      </c>
    </row>
    <row r="23054" spans="1:13" x14ac:dyDescent="0.3">
      <c r="A23054">
        <v>6</v>
      </c>
      <c r="B23054" t="s">
        <v>582</v>
      </c>
      <c r="C23054" t="s">
        <v>582</v>
      </c>
      <c r="D23054" t="s">
        <v>15</v>
      </c>
      <c r="E23054" t="s">
        <v>699</v>
      </c>
      <c r="F23054" s="2">
        <v>43204</v>
      </c>
      <c r="G23054">
        <v>285</v>
      </c>
      <c r="H23054">
        <v>679</v>
      </c>
      <c r="I23054">
        <v>284</v>
      </c>
      <c r="J23054">
        <v>1</v>
      </c>
      <c r="K23054" s="1">
        <v>178.58</v>
      </c>
      <c r="L23054" s="1">
        <v>178.58</v>
      </c>
      <c r="M23054" s="1">
        <v>176.2</v>
      </c>
    </row>
    <row r="23055" spans="1:13" x14ac:dyDescent="0.3">
      <c r="A23055">
        <v>6</v>
      </c>
      <c r="B23055" t="s">
        <v>582</v>
      </c>
      <c r="C23055" t="s">
        <v>582</v>
      </c>
      <c r="D23055" t="s">
        <v>15</v>
      </c>
      <c r="E23055" t="s">
        <v>699</v>
      </c>
      <c r="F23055" s="2">
        <v>43204</v>
      </c>
      <c r="G23055">
        <v>229</v>
      </c>
      <c r="H23055">
        <v>679</v>
      </c>
      <c r="I23055">
        <v>284</v>
      </c>
      <c r="J23055">
        <v>1</v>
      </c>
      <c r="K23055" s="1">
        <v>28.84</v>
      </c>
      <c r="L23055" s="1">
        <v>28.84</v>
      </c>
      <c r="M23055" s="1">
        <v>31.72</v>
      </c>
    </row>
    <row r="23056" spans="1:13" x14ac:dyDescent="0.3">
      <c r="A23056">
        <v>6</v>
      </c>
      <c r="B23056" t="s">
        <v>582</v>
      </c>
      <c r="C23056" t="s">
        <v>582</v>
      </c>
      <c r="D23056" t="s">
        <v>15</v>
      </c>
      <c r="E23056" t="s">
        <v>699</v>
      </c>
      <c r="F23056" s="2">
        <v>43204</v>
      </c>
      <c r="G23056">
        <v>264</v>
      </c>
      <c r="H23056">
        <v>679</v>
      </c>
      <c r="I23056">
        <v>284</v>
      </c>
      <c r="J23056">
        <v>1</v>
      </c>
      <c r="K23056" s="1">
        <v>183.94</v>
      </c>
      <c r="L23056" s="1">
        <v>183.94</v>
      </c>
      <c r="M23056" s="1">
        <v>181.49</v>
      </c>
    </row>
    <row r="23057" spans="1:13" x14ac:dyDescent="0.3">
      <c r="A23057">
        <v>6</v>
      </c>
      <c r="B23057" t="s">
        <v>582</v>
      </c>
      <c r="C23057" t="s">
        <v>582</v>
      </c>
      <c r="D23057" t="s">
        <v>15</v>
      </c>
      <c r="E23057" t="s">
        <v>700</v>
      </c>
      <c r="F23057" s="2">
        <v>43206</v>
      </c>
      <c r="G23057">
        <v>223</v>
      </c>
      <c r="H23057">
        <v>480</v>
      </c>
      <c r="I23057">
        <v>284</v>
      </c>
      <c r="J23057">
        <v>1</v>
      </c>
      <c r="K23057" s="1">
        <v>5.19</v>
      </c>
      <c r="L23057" s="1">
        <v>5.19</v>
      </c>
      <c r="M23057" s="1">
        <v>5.71</v>
      </c>
    </row>
    <row r="23058" spans="1:13" x14ac:dyDescent="0.3">
      <c r="A23058">
        <v>6</v>
      </c>
      <c r="B23058" t="s">
        <v>582</v>
      </c>
      <c r="C23058" t="s">
        <v>582</v>
      </c>
      <c r="D23058" t="s">
        <v>15</v>
      </c>
      <c r="E23058" t="s">
        <v>701</v>
      </c>
      <c r="F23058" s="2">
        <v>43222</v>
      </c>
      <c r="G23058">
        <v>319</v>
      </c>
      <c r="H23058">
        <v>210</v>
      </c>
      <c r="I23058">
        <v>284</v>
      </c>
      <c r="J23058">
        <v>1</v>
      </c>
      <c r="K23058" s="1">
        <v>874.79</v>
      </c>
      <c r="L23058" s="1">
        <v>874.79</v>
      </c>
      <c r="M23058" s="1">
        <v>884.71</v>
      </c>
    </row>
    <row r="23059" spans="1:13" x14ac:dyDescent="0.3">
      <c r="A23059">
        <v>6</v>
      </c>
      <c r="B23059" t="s">
        <v>582</v>
      </c>
      <c r="C23059" t="s">
        <v>582</v>
      </c>
      <c r="D23059" t="s">
        <v>15</v>
      </c>
      <c r="E23059" t="s">
        <v>701</v>
      </c>
      <c r="F23059" s="2">
        <v>43222</v>
      </c>
      <c r="G23059">
        <v>232</v>
      </c>
      <c r="H23059">
        <v>210</v>
      </c>
      <c r="I23059">
        <v>284</v>
      </c>
      <c r="J23059">
        <v>1</v>
      </c>
      <c r="K23059" s="1">
        <v>28.84</v>
      </c>
      <c r="L23059" s="1">
        <v>28.84</v>
      </c>
      <c r="M23059" s="1">
        <v>31.72</v>
      </c>
    </row>
    <row r="23060" spans="1:13" x14ac:dyDescent="0.3">
      <c r="A23060">
        <v>6</v>
      </c>
      <c r="B23060" t="s">
        <v>582</v>
      </c>
      <c r="C23060" t="s">
        <v>582</v>
      </c>
      <c r="D23060" t="s">
        <v>15</v>
      </c>
      <c r="E23060" t="s">
        <v>3364</v>
      </c>
      <c r="F23060" s="2">
        <v>43222</v>
      </c>
      <c r="G23060">
        <v>314</v>
      </c>
      <c r="H23060">
        <v>318</v>
      </c>
      <c r="I23060">
        <v>284</v>
      </c>
      <c r="J23060">
        <v>1</v>
      </c>
      <c r="K23060" s="1">
        <v>2146.96</v>
      </c>
      <c r="L23060" s="1">
        <v>2146.96</v>
      </c>
      <c r="M23060" s="1">
        <v>2171.29</v>
      </c>
    </row>
    <row r="23061" spans="1:13" x14ac:dyDescent="0.3">
      <c r="A23061">
        <v>6</v>
      </c>
      <c r="B23061" t="s">
        <v>582</v>
      </c>
      <c r="C23061" t="s">
        <v>582</v>
      </c>
      <c r="D23061" t="s">
        <v>15</v>
      </c>
      <c r="E23061" t="s">
        <v>3364</v>
      </c>
      <c r="F23061" s="2">
        <v>43222</v>
      </c>
      <c r="G23061">
        <v>232</v>
      </c>
      <c r="H23061">
        <v>318</v>
      </c>
      <c r="I23061">
        <v>284</v>
      </c>
      <c r="J23061">
        <v>1</v>
      </c>
      <c r="K23061" s="1">
        <v>28.84</v>
      </c>
      <c r="L23061" s="1">
        <v>28.84</v>
      </c>
      <c r="M23061" s="1">
        <v>31.72</v>
      </c>
    </row>
    <row r="23062" spans="1:13" x14ac:dyDescent="0.3">
      <c r="A23062">
        <v>6</v>
      </c>
      <c r="B23062" t="s">
        <v>582</v>
      </c>
      <c r="C23062" t="s">
        <v>582</v>
      </c>
      <c r="D23062" t="s">
        <v>15</v>
      </c>
      <c r="E23062" t="s">
        <v>702</v>
      </c>
      <c r="F23062" s="2">
        <v>43226</v>
      </c>
      <c r="G23062">
        <v>262</v>
      </c>
      <c r="H23062">
        <v>102</v>
      </c>
      <c r="I23062">
        <v>284</v>
      </c>
      <c r="J23062">
        <v>1</v>
      </c>
      <c r="K23062" s="1">
        <v>183.94</v>
      </c>
      <c r="L23062" s="1">
        <v>183.94</v>
      </c>
      <c r="M23062" s="1">
        <v>181.49</v>
      </c>
    </row>
    <row r="23063" spans="1:13" x14ac:dyDescent="0.3">
      <c r="A23063">
        <v>6</v>
      </c>
      <c r="B23063" t="s">
        <v>582</v>
      </c>
      <c r="C23063" t="s">
        <v>582</v>
      </c>
      <c r="D23063" t="s">
        <v>15</v>
      </c>
      <c r="E23063" t="s">
        <v>702</v>
      </c>
      <c r="F23063" s="2">
        <v>43226</v>
      </c>
      <c r="G23063">
        <v>285</v>
      </c>
      <c r="H23063">
        <v>102</v>
      </c>
      <c r="I23063">
        <v>284</v>
      </c>
      <c r="J23063">
        <v>1</v>
      </c>
      <c r="K23063" s="1">
        <v>178.58</v>
      </c>
      <c r="L23063" s="1">
        <v>178.58</v>
      </c>
      <c r="M23063" s="1">
        <v>176.2</v>
      </c>
    </row>
    <row r="23064" spans="1:13" x14ac:dyDescent="0.3">
      <c r="A23064">
        <v>6</v>
      </c>
      <c r="B23064" t="s">
        <v>582</v>
      </c>
      <c r="C23064" t="s">
        <v>582</v>
      </c>
      <c r="D23064" t="s">
        <v>15</v>
      </c>
      <c r="E23064" t="s">
        <v>702</v>
      </c>
      <c r="F23064" s="2">
        <v>43226</v>
      </c>
      <c r="G23064">
        <v>264</v>
      </c>
      <c r="H23064">
        <v>102</v>
      </c>
      <c r="I23064">
        <v>284</v>
      </c>
      <c r="J23064">
        <v>1</v>
      </c>
      <c r="K23064" s="1">
        <v>183.94</v>
      </c>
      <c r="L23064" s="1">
        <v>183.94</v>
      </c>
      <c r="M23064" s="1">
        <v>181.49</v>
      </c>
    </row>
    <row r="23065" spans="1:13" x14ac:dyDescent="0.3">
      <c r="A23065">
        <v>6</v>
      </c>
      <c r="B23065" t="s">
        <v>582</v>
      </c>
      <c r="C23065" t="s">
        <v>582</v>
      </c>
      <c r="D23065" t="s">
        <v>15</v>
      </c>
      <c r="E23065" t="s">
        <v>702</v>
      </c>
      <c r="F23065" s="2">
        <v>43226</v>
      </c>
      <c r="G23065">
        <v>316</v>
      </c>
      <c r="H23065">
        <v>102</v>
      </c>
      <c r="I23065">
        <v>284</v>
      </c>
      <c r="J23065">
        <v>1</v>
      </c>
      <c r="K23065" s="1">
        <v>874.79</v>
      </c>
      <c r="L23065" s="1">
        <v>874.79</v>
      </c>
      <c r="M23065" s="1">
        <v>884.71</v>
      </c>
    </row>
    <row r="23066" spans="1:13" x14ac:dyDescent="0.3">
      <c r="A23066">
        <v>6</v>
      </c>
      <c r="B23066" t="s">
        <v>582</v>
      </c>
      <c r="C23066" t="s">
        <v>582</v>
      </c>
      <c r="D23066" t="s">
        <v>15</v>
      </c>
      <c r="E23066" t="s">
        <v>702</v>
      </c>
      <c r="F23066" s="2">
        <v>43226</v>
      </c>
      <c r="G23066">
        <v>314</v>
      </c>
      <c r="H23066">
        <v>102</v>
      </c>
      <c r="I23066">
        <v>284</v>
      </c>
      <c r="J23066">
        <v>1</v>
      </c>
      <c r="K23066" s="1">
        <v>2146.96</v>
      </c>
      <c r="L23066" s="1">
        <v>2146.96</v>
      </c>
      <c r="M23066" s="1">
        <v>2171.29</v>
      </c>
    </row>
    <row r="23067" spans="1:13" x14ac:dyDescent="0.3">
      <c r="A23067">
        <v>6</v>
      </c>
      <c r="B23067" t="s">
        <v>582</v>
      </c>
      <c r="C23067" t="s">
        <v>582</v>
      </c>
      <c r="D23067" t="s">
        <v>15</v>
      </c>
      <c r="E23067" t="s">
        <v>3365</v>
      </c>
      <c r="F23067" s="2">
        <v>43237</v>
      </c>
      <c r="G23067">
        <v>319</v>
      </c>
      <c r="H23067">
        <v>534</v>
      </c>
      <c r="I23067">
        <v>284</v>
      </c>
      <c r="J23067">
        <v>1</v>
      </c>
      <c r="K23067" s="1">
        <v>874.79</v>
      </c>
      <c r="L23067" s="1">
        <v>874.79</v>
      </c>
      <c r="M23067" s="1">
        <v>884.71</v>
      </c>
    </row>
    <row r="23068" spans="1:13" x14ac:dyDescent="0.3">
      <c r="A23068">
        <v>6</v>
      </c>
      <c r="B23068" t="s">
        <v>582</v>
      </c>
      <c r="C23068" t="s">
        <v>582</v>
      </c>
      <c r="D23068" t="s">
        <v>15</v>
      </c>
      <c r="E23068" t="s">
        <v>703</v>
      </c>
      <c r="F23068" s="2">
        <v>43238</v>
      </c>
      <c r="G23068">
        <v>270</v>
      </c>
      <c r="H23068">
        <v>336</v>
      </c>
      <c r="I23068">
        <v>284</v>
      </c>
      <c r="J23068">
        <v>1</v>
      </c>
      <c r="K23068" s="1">
        <v>183.94</v>
      </c>
      <c r="L23068" s="1">
        <v>183.94</v>
      </c>
      <c r="M23068" s="1">
        <v>181.49</v>
      </c>
    </row>
    <row r="23069" spans="1:13" x14ac:dyDescent="0.3">
      <c r="A23069">
        <v>6</v>
      </c>
      <c r="B23069" t="s">
        <v>582</v>
      </c>
      <c r="C23069" t="s">
        <v>582</v>
      </c>
      <c r="D23069" t="s">
        <v>15</v>
      </c>
      <c r="E23069" t="s">
        <v>703</v>
      </c>
      <c r="F23069" s="2">
        <v>43238</v>
      </c>
      <c r="G23069">
        <v>262</v>
      </c>
      <c r="H23069">
        <v>336</v>
      </c>
      <c r="I23069">
        <v>284</v>
      </c>
      <c r="J23069">
        <v>1</v>
      </c>
      <c r="K23069" s="1">
        <v>183.94</v>
      </c>
      <c r="L23069" s="1">
        <v>183.94</v>
      </c>
      <c r="M23069" s="1">
        <v>181.49</v>
      </c>
    </row>
    <row r="23070" spans="1:13" x14ac:dyDescent="0.3">
      <c r="A23070">
        <v>6</v>
      </c>
      <c r="B23070" t="s">
        <v>582</v>
      </c>
      <c r="C23070" t="s">
        <v>582</v>
      </c>
      <c r="D23070" t="s">
        <v>15</v>
      </c>
      <c r="E23070" t="s">
        <v>704</v>
      </c>
      <c r="F23070" s="2">
        <v>43239</v>
      </c>
      <c r="G23070">
        <v>300</v>
      </c>
      <c r="H23070">
        <v>354</v>
      </c>
      <c r="I23070">
        <v>284</v>
      </c>
      <c r="J23070">
        <v>1</v>
      </c>
      <c r="K23070" s="1">
        <v>809.76</v>
      </c>
      <c r="L23070" s="1">
        <v>809.76</v>
      </c>
      <c r="M23070" s="1">
        <v>699.09</v>
      </c>
    </row>
    <row r="23071" spans="1:13" x14ac:dyDescent="0.3">
      <c r="A23071">
        <v>6</v>
      </c>
      <c r="B23071" t="s">
        <v>582</v>
      </c>
      <c r="C23071" t="s">
        <v>582</v>
      </c>
      <c r="D23071" t="s">
        <v>15</v>
      </c>
      <c r="E23071" t="s">
        <v>3366</v>
      </c>
      <c r="F23071" s="2">
        <v>43240</v>
      </c>
      <c r="G23071">
        <v>296</v>
      </c>
      <c r="H23071">
        <v>661</v>
      </c>
      <c r="I23071">
        <v>284</v>
      </c>
      <c r="J23071">
        <v>1</v>
      </c>
      <c r="K23071" s="1">
        <v>714.7</v>
      </c>
      <c r="L23071" s="1">
        <v>714.7</v>
      </c>
      <c r="M23071" s="1">
        <v>617.03</v>
      </c>
    </row>
    <row r="23072" spans="1:13" x14ac:dyDescent="0.3">
      <c r="A23072">
        <v>6</v>
      </c>
      <c r="B23072" t="s">
        <v>582</v>
      </c>
      <c r="C23072" t="s">
        <v>582</v>
      </c>
      <c r="D23072" t="s">
        <v>15</v>
      </c>
      <c r="E23072" t="s">
        <v>835</v>
      </c>
      <c r="F23072" s="2">
        <v>43244</v>
      </c>
      <c r="G23072">
        <v>310</v>
      </c>
      <c r="H23072">
        <v>84</v>
      </c>
      <c r="I23072">
        <v>284</v>
      </c>
      <c r="J23072">
        <v>1</v>
      </c>
      <c r="K23072" s="1">
        <v>2146.96</v>
      </c>
      <c r="L23072" s="1">
        <v>2146.96</v>
      </c>
      <c r="M23072" s="1">
        <v>2171.29</v>
      </c>
    </row>
    <row r="23073" spans="1:13" x14ac:dyDescent="0.3">
      <c r="A23073">
        <v>6</v>
      </c>
      <c r="B23073" t="s">
        <v>582</v>
      </c>
      <c r="C23073" t="s">
        <v>582</v>
      </c>
      <c r="D23073" t="s">
        <v>15</v>
      </c>
      <c r="E23073" t="s">
        <v>835</v>
      </c>
      <c r="F23073" s="2">
        <v>43244</v>
      </c>
      <c r="G23073">
        <v>264</v>
      </c>
      <c r="H23073">
        <v>84</v>
      </c>
      <c r="I23073">
        <v>284</v>
      </c>
      <c r="J23073">
        <v>1</v>
      </c>
      <c r="K23073" s="1">
        <v>183.94</v>
      </c>
      <c r="L23073" s="1">
        <v>183.94</v>
      </c>
      <c r="M23073" s="1">
        <v>181.49</v>
      </c>
    </row>
    <row r="23074" spans="1:13" x14ac:dyDescent="0.3">
      <c r="A23074">
        <v>6</v>
      </c>
      <c r="B23074" t="s">
        <v>582</v>
      </c>
      <c r="C23074" t="s">
        <v>582</v>
      </c>
      <c r="D23074" t="s">
        <v>15</v>
      </c>
      <c r="E23074" t="s">
        <v>706</v>
      </c>
      <c r="F23074" s="2">
        <v>43263</v>
      </c>
      <c r="G23074">
        <v>315</v>
      </c>
      <c r="H23074">
        <v>156</v>
      </c>
      <c r="I23074">
        <v>284</v>
      </c>
      <c r="J23074">
        <v>1</v>
      </c>
      <c r="K23074" s="1">
        <v>874.79</v>
      </c>
      <c r="L23074" s="1">
        <v>874.79</v>
      </c>
      <c r="M23074" s="1">
        <v>884.71</v>
      </c>
    </row>
    <row r="23075" spans="1:13" x14ac:dyDescent="0.3">
      <c r="A23075">
        <v>6</v>
      </c>
      <c r="B23075" t="s">
        <v>582</v>
      </c>
      <c r="C23075" t="s">
        <v>582</v>
      </c>
      <c r="D23075" t="s">
        <v>15</v>
      </c>
      <c r="E23075" t="s">
        <v>706</v>
      </c>
      <c r="F23075" s="2">
        <v>43263</v>
      </c>
      <c r="G23075">
        <v>319</v>
      </c>
      <c r="H23075">
        <v>156</v>
      </c>
      <c r="I23075">
        <v>284</v>
      </c>
      <c r="J23075">
        <v>1</v>
      </c>
      <c r="K23075" s="1">
        <v>874.79</v>
      </c>
      <c r="L23075" s="1">
        <v>874.79</v>
      </c>
      <c r="M23075" s="1">
        <v>884.71</v>
      </c>
    </row>
    <row r="23076" spans="1:13" x14ac:dyDescent="0.3">
      <c r="A23076">
        <v>6</v>
      </c>
      <c r="B23076" t="s">
        <v>582</v>
      </c>
      <c r="C23076" t="s">
        <v>582</v>
      </c>
      <c r="D23076" t="s">
        <v>15</v>
      </c>
      <c r="E23076" t="s">
        <v>707</v>
      </c>
      <c r="F23076" s="2">
        <v>43264</v>
      </c>
      <c r="G23076">
        <v>344</v>
      </c>
      <c r="H23076">
        <v>498</v>
      </c>
      <c r="I23076">
        <v>284</v>
      </c>
      <c r="J23076">
        <v>1</v>
      </c>
      <c r="K23076" s="1">
        <v>850</v>
      </c>
      <c r="L23076" s="1">
        <v>850</v>
      </c>
      <c r="M23076" s="1">
        <v>1912.15</v>
      </c>
    </row>
    <row r="23077" spans="1:13" x14ac:dyDescent="0.3">
      <c r="A23077">
        <v>6</v>
      </c>
      <c r="B23077" t="s">
        <v>582</v>
      </c>
      <c r="C23077" t="s">
        <v>582</v>
      </c>
      <c r="D23077" t="s">
        <v>15</v>
      </c>
      <c r="E23077" t="s">
        <v>707</v>
      </c>
      <c r="F23077" s="2">
        <v>43264</v>
      </c>
      <c r="G23077">
        <v>346</v>
      </c>
      <c r="H23077">
        <v>498</v>
      </c>
      <c r="I23077">
        <v>284</v>
      </c>
      <c r="J23077">
        <v>1</v>
      </c>
      <c r="K23077" s="1">
        <v>850</v>
      </c>
      <c r="L23077" s="1">
        <v>850</v>
      </c>
      <c r="M23077" s="1">
        <v>1912.15</v>
      </c>
    </row>
    <row r="23078" spans="1:13" x14ac:dyDescent="0.3">
      <c r="A23078">
        <v>6</v>
      </c>
      <c r="B23078" t="s">
        <v>582</v>
      </c>
      <c r="C23078" t="s">
        <v>582</v>
      </c>
      <c r="D23078" t="s">
        <v>15</v>
      </c>
      <c r="E23078" t="s">
        <v>708</v>
      </c>
      <c r="F23078" s="2">
        <v>43268</v>
      </c>
      <c r="G23078">
        <v>232</v>
      </c>
      <c r="H23078">
        <v>588</v>
      </c>
      <c r="I23078">
        <v>284</v>
      </c>
      <c r="J23078">
        <v>1</v>
      </c>
      <c r="K23078" s="1">
        <v>28.84</v>
      </c>
      <c r="L23078" s="1">
        <v>28.84</v>
      </c>
      <c r="M23078" s="1">
        <v>31.72</v>
      </c>
    </row>
    <row r="23079" spans="1:13" x14ac:dyDescent="0.3">
      <c r="A23079">
        <v>6</v>
      </c>
      <c r="B23079" t="s">
        <v>582</v>
      </c>
      <c r="C23079" t="s">
        <v>582</v>
      </c>
      <c r="D23079" t="s">
        <v>15</v>
      </c>
      <c r="E23079" t="s">
        <v>3367</v>
      </c>
      <c r="F23079" s="2">
        <v>43294</v>
      </c>
      <c r="G23079">
        <v>397</v>
      </c>
      <c r="H23079">
        <v>246</v>
      </c>
      <c r="I23079">
        <v>284</v>
      </c>
      <c r="J23079">
        <v>1</v>
      </c>
      <c r="K23079" s="1">
        <v>24.29</v>
      </c>
      <c r="L23079" s="1">
        <v>24.29</v>
      </c>
      <c r="M23079" s="1">
        <v>17.98</v>
      </c>
    </row>
    <row r="23080" spans="1:13" x14ac:dyDescent="0.3">
      <c r="A23080">
        <v>6</v>
      </c>
      <c r="B23080" t="s">
        <v>582</v>
      </c>
      <c r="C23080" t="s">
        <v>582</v>
      </c>
      <c r="D23080" t="s">
        <v>15</v>
      </c>
      <c r="E23080" t="s">
        <v>709</v>
      </c>
      <c r="F23080" s="2">
        <v>43296</v>
      </c>
      <c r="G23080">
        <v>343</v>
      </c>
      <c r="H23080">
        <v>480</v>
      </c>
      <c r="I23080">
        <v>284</v>
      </c>
      <c r="J23080">
        <v>1</v>
      </c>
      <c r="K23080" s="1">
        <v>469.79</v>
      </c>
      <c r="L23080" s="1">
        <v>469.79</v>
      </c>
      <c r="M23080" s="1">
        <v>486.71</v>
      </c>
    </row>
    <row r="23081" spans="1:13" x14ac:dyDescent="0.3">
      <c r="A23081">
        <v>6</v>
      </c>
      <c r="B23081" t="s">
        <v>582</v>
      </c>
      <c r="C23081" t="s">
        <v>582</v>
      </c>
      <c r="D23081" t="s">
        <v>15</v>
      </c>
      <c r="E23081" t="s">
        <v>709</v>
      </c>
      <c r="F23081" s="2">
        <v>43296</v>
      </c>
      <c r="G23081">
        <v>414</v>
      </c>
      <c r="H23081">
        <v>480</v>
      </c>
      <c r="I23081">
        <v>284</v>
      </c>
      <c r="J23081">
        <v>1</v>
      </c>
      <c r="K23081" s="1">
        <v>149.03</v>
      </c>
      <c r="L23081" s="1">
        <v>149.03</v>
      </c>
      <c r="M23081" s="1">
        <v>110.28</v>
      </c>
    </row>
    <row r="23082" spans="1:13" x14ac:dyDescent="0.3">
      <c r="A23082">
        <v>6</v>
      </c>
      <c r="B23082" t="s">
        <v>582</v>
      </c>
      <c r="C23082" t="s">
        <v>582</v>
      </c>
      <c r="D23082" t="s">
        <v>15</v>
      </c>
      <c r="E23082" t="s">
        <v>709</v>
      </c>
      <c r="F23082" s="2">
        <v>43296</v>
      </c>
      <c r="G23082">
        <v>271</v>
      </c>
      <c r="H23082">
        <v>480</v>
      </c>
      <c r="I23082">
        <v>284</v>
      </c>
      <c r="J23082">
        <v>1</v>
      </c>
      <c r="K23082" s="1">
        <v>202.33</v>
      </c>
      <c r="L23082" s="1">
        <v>202.33</v>
      </c>
      <c r="M23082" s="1">
        <v>187.16</v>
      </c>
    </row>
    <row r="23083" spans="1:13" x14ac:dyDescent="0.3">
      <c r="A23083">
        <v>6</v>
      </c>
      <c r="B23083" t="s">
        <v>582</v>
      </c>
      <c r="C23083" t="s">
        <v>582</v>
      </c>
      <c r="D23083" t="s">
        <v>15</v>
      </c>
      <c r="E23083" t="s">
        <v>709</v>
      </c>
      <c r="F23083" s="2">
        <v>43296</v>
      </c>
      <c r="G23083">
        <v>415</v>
      </c>
      <c r="H23083">
        <v>480</v>
      </c>
      <c r="I23083">
        <v>284</v>
      </c>
      <c r="J23083">
        <v>1</v>
      </c>
      <c r="K23083" s="1">
        <v>198.04</v>
      </c>
      <c r="L23083" s="1">
        <v>198.04</v>
      </c>
      <c r="M23083" s="1">
        <v>146.55000000000001</v>
      </c>
    </row>
    <row r="23084" spans="1:13" x14ac:dyDescent="0.3">
      <c r="A23084">
        <v>6</v>
      </c>
      <c r="B23084" t="s">
        <v>582</v>
      </c>
      <c r="C23084" t="s">
        <v>582</v>
      </c>
      <c r="D23084" t="s">
        <v>15</v>
      </c>
      <c r="E23084" t="s">
        <v>3368</v>
      </c>
      <c r="F23084" s="2">
        <v>43313</v>
      </c>
      <c r="G23084">
        <v>397</v>
      </c>
      <c r="H23084">
        <v>390</v>
      </c>
      <c r="I23084">
        <v>284</v>
      </c>
      <c r="J23084">
        <v>1</v>
      </c>
      <c r="K23084" s="1">
        <v>24.29</v>
      </c>
      <c r="L23084" s="1">
        <v>24.29</v>
      </c>
      <c r="M23084" s="1">
        <v>17.98</v>
      </c>
    </row>
    <row r="23085" spans="1:13" x14ac:dyDescent="0.3">
      <c r="A23085">
        <v>6</v>
      </c>
      <c r="B23085" t="s">
        <v>582</v>
      </c>
      <c r="C23085" t="s">
        <v>582</v>
      </c>
      <c r="D23085" t="s">
        <v>15</v>
      </c>
      <c r="E23085" t="s">
        <v>710</v>
      </c>
      <c r="F23085" s="2">
        <v>43314</v>
      </c>
      <c r="G23085">
        <v>236</v>
      </c>
      <c r="H23085">
        <v>210</v>
      </c>
      <c r="I23085">
        <v>284</v>
      </c>
      <c r="J23085">
        <v>1</v>
      </c>
      <c r="K23085" s="1">
        <v>28.84</v>
      </c>
      <c r="L23085" s="1">
        <v>28.84</v>
      </c>
      <c r="M23085" s="1">
        <v>29.08</v>
      </c>
    </row>
    <row r="23086" spans="1:13" x14ac:dyDescent="0.3">
      <c r="A23086">
        <v>6</v>
      </c>
      <c r="B23086" t="s">
        <v>582</v>
      </c>
      <c r="C23086" t="s">
        <v>582</v>
      </c>
      <c r="D23086" t="s">
        <v>15</v>
      </c>
      <c r="E23086" t="s">
        <v>710</v>
      </c>
      <c r="F23086" s="2">
        <v>43314</v>
      </c>
      <c r="G23086">
        <v>239</v>
      </c>
      <c r="H23086">
        <v>210</v>
      </c>
      <c r="I23086">
        <v>284</v>
      </c>
      <c r="J23086">
        <v>1</v>
      </c>
      <c r="K23086" s="1">
        <v>780.82</v>
      </c>
      <c r="L23086" s="1">
        <v>780.82</v>
      </c>
      <c r="M23086" s="1">
        <v>722.26</v>
      </c>
    </row>
    <row r="23087" spans="1:13" x14ac:dyDescent="0.3">
      <c r="A23087">
        <v>6</v>
      </c>
      <c r="B23087" t="s">
        <v>582</v>
      </c>
      <c r="C23087" t="s">
        <v>582</v>
      </c>
      <c r="D23087" t="s">
        <v>15</v>
      </c>
      <c r="E23087" t="s">
        <v>710</v>
      </c>
      <c r="F23087" s="2">
        <v>43314</v>
      </c>
      <c r="G23087">
        <v>415</v>
      </c>
      <c r="H23087">
        <v>210</v>
      </c>
      <c r="I23087">
        <v>284</v>
      </c>
      <c r="J23087">
        <v>1</v>
      </c>
      <c r="K23087" s="1">
        <v>198.04</v>
      </c>
      <c r="L23087" s="1">
        <v>198.04</v>
      </c>
      <c r="M23087" s="1">
        <v>146.55000000000001</v>
      </c>
    </row>
    <row r="23088" spans="1:13" x14ac:dyDescent="0.3">
      <c r="A23088">
        <v>6</v>
      </c>
      <c r="B23088" t="s">
        <v>582</v>
      </c>
      <c r="C23088" t="s">
        <v>582</v>
      </c>
      <c r="D23088" t="s">
        <v>15</v>
      </c>
      <c r="E23088" t="s">
        <v>710</v>
      </c>
      <c r="F23088" s="2">
        <v>43314</v>
      </c>
      <c r="G23088">
        <v>213</v>
      </c>
      <c r="H23088">
        <v>210</v>
      </c>
      <c r="I23088">
        <v>284</v>
      </c>
      <c r="J23088">
        <v>1</v>
      </c>
      <c r="K23088" s="1">
        <v>20.190000000000001</v>
      </c>
      <c r="L23088" s="1">
        <v>20.190000000000001</v>
      </c>
      <c r="M23088" s="1">
        <v>13.88</v>
      </c>
    </row>
    <row r="23089" spans="1:13" x14ac:dyDescent="0.3">
      <c r="A23089">
        <v>6</v>
      </c>
      <c r="B23089" t="s">
        <v>582</v>
      </c>
      <c r="C23089" t="s">
        <v>582</v>
      </c>
      <c r="D23089" t="s">
        <v>15</v>
      </c>
      <c r="E23089" t="s">
        <v>710</v>
      </c>
      <c r="F23089" s="2">
        <v>43314</v>
      </c>
      <c r="G23089">
        <v>242</v>
      </c>
      <c r="H23089">
        <v>210</v>
      </c>
      <c r="I23089">
        <v>284</v>
      </c>
      <c r="J23089">
        <v>1</v>
      </c>
      <c r="K23089" s="1">
        <v>780.82</v>
      </c>
      <c r="L23089" s="1">
        <v>780.82</v>
      </c>
      <c r="M23089" s="1">
        <v>722.26</v>
      </c>
    </row>
    <row r="23090" spans="1:13" x14ac:dyDescent="0.3">
      <c r="A23090">
        <v>6</v>
      </c>
      <c r="B23090" t="s">
        <v>582</v>
      </c>
      <c r="C23090" t="s">
        <v>582</v>
      </c>
      <c r="D23090" t="s">
        <v>15</v>
      </c>
      <c r="E23090" t="s">
        <v>710</v>
      </c>
      <c r="F23090" s="2">
        <v>43314</v>
      </c>
      <c r="G23090">
        <v>327</v>
      </c>
      <c r="H23090">
        <v>210</v>
      </c>
      <c r="I23090">
        <v>284</v>
      </c>
      <c r="J23090">
        <v>1</v>
      </c>
      <c r="K23090" s="1">
        <v>234.9</v>
      </c>
      <c r="L23090" s="1">
        <v>234.9</v>
      </c>
      <c r="M23090" s="1">
        <v>486.71</v>
      </c>
    </row>
    <row r="23091" spans="1:13" x14ac:dyDescent="0.3">
      <c r="A23091">
        <v>6</v>
      </c>
      <c r="B23091" t="s">
        <v>582</v>
      </c>
      <c r="C23091" t="s">
        <v>582</v>
      </c>
      <c r="D23091" t="s">
        <v>15</v>
      </c>
      <c r="E23091" t="s">
        <v>710</v>
      </c>
      <c r="F23091" s="2">
        <v>43314</v>
      </c>
      <c r="G23091">
        <v>323</v>
      </c>
      <c r="H23091">
        <v>210</v>
      </c>
      <c r="I23091">
        <v>284</v>
      </c>
      <c r="J23091">
        <v>1</v>
      </c>
      <c r="K23091" s="1">
        <v>469.79</v>
      </c>
      <c r="L23091" s="1">
        <v>469.79</v>
      </c>
      <c r="M23091" s="1">
        <v>486.71</v>
      </c>
    </row>
    <row r="23092" spans="1:13" x14ac:dyDescent="0.3">
      <c r="A23092">
        <v>6</v>
      </c>
      <c r="B23092" t="s">
        <v>582</v>
      </c>
      <c r="C23092" t="s">
        <v>582</v>
      </c>
      <c r="D23092" t="s">
        <v>15</v>
      </c>
      <c r="E23092" t="s">
        <v>710</v>
      </c>
      <c r="F23092" s="2">
        <v>43314</v>
      </c>
      <c r="G23092">
        <v>414</v>
      </c>
      <c r="H23092">
        <v>210</v>
      </c>
      <c r="I23092">
        <v>284</v>
      </c>
      <c r="J23092">
        <v>1</v>
      </c>
      <c r="K23092" s="1">
        <v>149.03</v>
      </c>
      <c r="L23092" s="1">
        <v>149.03</v>
      </c>
      <c r="M23092" s="1">
        <v>110.28</v>
      </c>
    </row>
    <row r="23093" spans="1:13" x14ac:dyDescent="0.3">
      <c r="A23093">
        <v>6</v>
      </c>
      <c r="B23093" t="s">
        <v>582</v>
      </c>
      <c r="C23093" t="s">
        <v>582</v>
      </c>
      <c r="D23093" t="s">
        <v>15</v>
      </c>
      <c r="E23093" t="s">
        <v>710</v>
      </c>
      <c r="F23093" s="2">
        <v>43314</v>
      </c>
      <c r="G23093">
        <v>422</v>
      </c>
      <c r="H23093">
        <v>210</v>
      </c>
      <c r="I23093">
        <v>284</v>
      </c>
      <c r="J23093">
        <v>1</v>
      </c>
      <c r="K23093" s="1">
        <v>67.540000000000006</v>
      </c>
      <c r="L23093" s="1">
        <v>67.540000000000006</v>
      </c>
      <c r="M23093" s="1">
        <v>49.98</v>
      </c>
    </row>
    <row r="23094" spans="1:13" x14ac:dyDescent="0.3">
      <c r="A23094">
        <v>6</v>
      </c>
      <c r="B23094" t="s">
        <v>582</v>
      </c>
      <c r="C23094" t="s">
        <v>582</v>
      </c>
      <c r="D23094" t="s">
        <v>15</v>
      </c>
      <c r="E23094" t="s">
        <v>710</v>
      </c>
      <c r="F23094" s="2">
        <v>43314</v>
      </c>
      <c r="G23094">
        <v>433</v>
      </c>
      <c r="H23094">
        <v>210</v>
      </c>
      <c r="I23094">
        <v>284</v>
      </c>
      <c r="J23094">
        <v>1</v>
      </c>
      <c r="K23094" s="1">
        <v>324.45</v>
      </c>
      <c r="L23094" s="1">
        <v>324.45</v>
      </c>
      <c r="M23094" s="1">
        <v>300.12</v>
      </c>
    </row>
    <row r="23095" spans="1:13" x14ac:dyDescent="0.3">
      <c r="A23095">
        <v>6</v>
      </c>
      <c r="B23095" t="s">
        <v>582</v>
      </c>
      <c r="C23095" t="s">
        <v>582</v>
      </c>
      <c r="D23095" t="s">
        <v>15</v>
      </c>
      <c r="E23095" t="s">
        <v>711</v>
      </c>
      <c r="F23095" s="2">
        <v>43318</v>
      </c>
      <c r="G23095">
        <v>439</v>
      </c>
      <c r="H23095">
        <v>102</v>
      </c>
      <c r="I23095">
        <v>284</v>
      </c>
      <c r="J23095">
        <v>1</v>
      </c>
      <c r="K23095" s="1">
        <v>780.82</v>
      </c>
      <c r="L23095" s="1">
        <v>780.82</v>
      </c>
      <c r="M23095" s="1">
        <v>722.26</v>
      </c>
    </row>
    <row r="23096" spans="1:13" x14ac:dyDescent="0.3">
      <c r="A23096">
        <v>6</v>
      </c>
      <c r="B23096" t="s">
        <v>582</v>
      </c>
      <c r="C23096" t="s">
        <v>582</v>
      </c>
      <c r="D23096" t="s">
        <v>15</v>
      </c>
      <c r="E23096" t="s">
        <v>711</v>
      </c>
      <c r="F23096" s="2">
        <v>43318</v>
      </c>
      <c r="G23096">
        <v>257</v>
      </c>
      <c r="H23096">
        <v>102</v>
      </c>
      <c r="I23096">
        <v>284</v>
      </c>
      <c r="J23096">
        <v>1</v>
      </c>
      <c r="K23096" s="1">
        <v>183.94</v>
      </c>
      <c r="L23096" s="1">
        <v>183.94</v>
      </c>
      <c r="M23096" s="1">
        <v>170.14</v>
      </c>
    </row>
    <row r="23097" spans="1:13" x14ac:dyDescent="0.3">
      <c r="A23097">
        <v>6</v>
      </c>
      <c r="B23097" t="s">
        <v>582</v>
      </c>
      <c r="C23097" t="s">
        <v>582</v>
      </c>
      <c r="D23097" t="s">
        <v>15</v>
      </c>
      <c r="E23097" t="s">
        <v>712</v>
      </c>
      <c r="F23097" s="2">
        <v>43318</v>
      </c>
      <c r="G23097">
        <v>254</v>
      </c>
      <c r="H23097">
        <v>12</v>
      </c>
      <c r="I23097">
        <v>284</v>
      </c>
      <c r="J23097">
        <v>1</v>
      </c>
      <c r="K23097" s="1">
        <v>183.94</v>
      </c>
      <c r="L23097" s="1">
        <v>183.94</v>
      </c>
      <c r="M23097" s="1">
        <v>170.14</v>
      </c>
    </row>
    <row r="23098" spans="1:13" x14ac:dyDescent="0.3">
      <c r="A23098">
        <v>6</v>
      </c>
      <c r="B23098" t="s">
        <v>582</v>
      </c>
      <c r="C23098" t="s">
        <v>582</v>
      </c>
      <c r="D23098" t="s">
        <v>15</v>
      </c>
      <c r="E23098" t="s">
        <v>712</v>
      </c>
      <c r="F23098" s="2">
        <v>43318</v>
      </c>
      <c r="G23098">
        <v>464</v>
      </c>
      <c r="H23098">
        <v>12</v>
      </c>
      <c r="I23098">
        <v>284</v>
      </c>
      <c r="J23098">
        <v>1</v>
      </c>
      <c r="K23098" s="1">
        <v>14.13</v>
      </c>
      <c r="L23098" s="1">
        <v>14.13</v>
      </c>
      <c r="M23098" s="1">
        <v>9.7100000000000009</v>
      </c>
    </row>
    <row r="23099" spans="1:13" x14ac:dyDescent="0.3">
      <c r="A23099">
        <v>6</v>
      </c>
      <c r="B23099" t="s">
        <v>582</v>
      </c>
      <c r="C23099" t="s">
        <v>582</v>
      </c>
      <c r="D23099" t="s">
        <v>15</v>
      </c>
      <c r="E23099" t="s">
        <v>713</v>
      </c>
      <c r="F23099" s="2">
        <v>43329</v>
      </c>
      <c r="G23099">
        <v>239</v>
      </c>
      <c r="H23099">
        <v>336</v>
      </c>
      <c r="I23099">
        <v>284</v>
      </c>
      <c r="J23099">
        <v>1</v>
      </c>
      <c r="K23099" s="1">
        <v>780.82</v>
      </c>
      <c r="L23099" s="1">
        <v>780.82</v>
      </c>
      <c r="M23099" s="1">
        <v>722.26</v>
      </c>
    </row>
    <row r="23100" spans="1:13" x14ac:dyDescent="0.3">
      <c r="A23100">
        <v>6</v>
      </c>
      <c r="B23100" t="s">
        <v>582</v>
      </c>
      <c r="C23100" t="s">
        <v>582</v>
      </c>
      <c r="D23100" t="s">
        <v>15</v>
      </c>
      <c r="E23100" t="s">
        <v>713</v>
      </c>
      <c r="F23100" s="2">
        <v>43329</v>
      </c>
      <c r="G23100">
        <v>339</v>
      </c>
      <c r="H23100">
        <v>336</v>
      </c>
      <c r="I23100">
        <v>284</v>
      </c>
      <c r="J23100">
        <v>1</v>
      </c>
      <c r="K23100" s="1">
        <v>469.79</v>
      </c>
      <c r="L23100" s="1">
        <v>469.79</v>
      </c>
      <c r="M23100" s="1">
        <v>486.71</v>
      </c>
    </row>
    <row r="23101" spans="1:13" x14ac:dyDescent="0.3">
      <c r="A23101">
        <v>6</v>
      </c>
      <c r="B23101" t="s">
        <v>582</v>
      </c>
      <c r="C23101" t="s">
        <v>582</v>
      </c>
      <c r="D23101" t="s">
        <v>15</v>
      </c>
      <c r="E23101" t="s">
        <v>713</v>
      </c>
      <c r="F23101" s="2">
        <v>43329</v>
      </c>
      <c r="G23101">
        <v>273</v>
      </c>
      <c r="H23101">
        <v>336</v>
      </c>
      <c r="I23101">
        <v>284</v>
      </c>
      <c r="J23101">
        <v>1</v>
      </c>
      <c r="K23101" s="1">
        <v>202.33</v>
      </c>
      <c r="L23101" s="1">
        <v>202.33</v>
      </c>
      <c r="M23101" s="1">
        <v>187.16</v>
      </c>
    </row>
    <row r="23102" spans="1:13" x14ac:dyDescent="0.3">
      <c r="A23102">
        <v>6</v>
      </c>
      <c r="B23102" t="s">
        <v>582</v>
      </c>
      <c r="C23102" t="s">
        <v>582</v>
      </c>
      <c r="D23102" t="s">
        <v>15</v>
      </c>
      <c r="E23102" t="s">
        <v>713</v>
      </c>
      <c r="F23102" s="2">
        <v>43329</v>
      </c>
      <c r="G23102">
        <v>415</v>
      </c>
      <c r="H23102">
        <v>336</v>
      </c>
      <c r="I23102">
        <v>284</v>
      </c>
      <c r="J23102">
        <v>1</v>
      </c>
      <c r="K23102" s="1">
        <v>198.04</v>
      </c>
      <c r="L23102" s="1">
        <v>198.04</v>
      </c>
      <c r="M23102" s="1">
        <v>146.55000000000001</v>
      </c>
    </row>
    <row r="23103" spans="1:13" x14ac:dyDescent="0.3">
      <c r="A23103">
        <v>6</v>
      </c>
      <c r="B23103" t="s">
        <v>582</v>
      </c>
      <c r="C23103" t="s">
        <v>582</v>
      </c>
      <c r="D23103" t="s">
        <v>15</v>
      </c>
      <c r="E23103" t="s">
        <v>713</v>
      </c>
      <c r="F23103" s="2">
        <v>43329</v>
      </c>
      <c r="G23103">
        <v>407</v>
      </c>
      <c r="H23103">
        <v>336</v>
      </c>
      <c r="I23103">
        <v>284</v>
      </c>
      <c r="J23103">
        <v>1</v>
      </c>
      <c r="K23103" s="1">
        <v>65.599999999999994</v>
      </c>
      <c r="L23103" s="1">
        <v>65.599999999999994</v>
      </c>
      <c r="M23103" s="1">
        <v>48.55</v>
      </c>
    </row>
    <row r="23104" spans="1:13" x14ac:dyDescent="0.3">
      <c r="A23104">
        <v>6</v>
      </c>
      <c r="B23104" t="s">
        <v>582</v>
      </c>
      <c r="C23104" t="s">
        <v>582</v>
      </c>
      <c r="D23104" t="s">
        <v>15</v>
      </c>
      <c r="E23104" t="s">
        <v>3369</v>
      </c>
      <c r="F23104" s="2">
        <v>43329</v>
      </c>
      <c r="G23104">
        <v>356</v>
      </c>
      <c r="H23104">
        <v>570</v>
      </c>
      <c r="I23104">
        <v>284</v>
      </c>
      <c r="J23104">
        <v>1</v>
      </c>
      <c r="K23104" s="1">
        <v>1242.8499999999999</v>
      </c>
      <c r="L23104" s="1">
        <v>1242.8499999999999</v>
      </c>
      <c r="M23104" s="1">
        <v>1117.8599999999999</v>
      </c>
    </row>
    <row r="23105" spans="1:13" x14ac:dyDescent="0.3">
      <c r="A23105">
        <v>6</v>
      </c>
      <c r="B23105" t="s">
        <v>582</v>
      </c>
      <c r="C23105" t="s">
        <v>582</v>
      </c>
      <c r="D23105" t="s">
        <v>15</v>
      </c>
      <c r="E23105" t="s">
        <v>714</v>
      </c>
      <c r="F23105" s="2">
        <v>43332</v>
      </c>
      <c r="G23105">
        <v>335</v>
      </c>
      <c r="H23105">
        <v>426</v>
      </c>
      <c r="I23105">
        <v>284</v>
      </c>
      <c r="J23105">
        <v>1</v>
      </c>
      <c r="K23105" s="1">
        <v>469.79</v>
      </c>
      <c r="L23105" s="1">
        <v>469.79</v>
      </c>
      <c r="M23105" s="1">
        <v>486.71</v>
      </c>
    </row>
    <row r="23106" spans="1:13" x14ac:dyDescent="0.3">
      <c r="A23106">
        <v>6</v>
      </c>
      <c r="B23106" t="s">
        <v>582</v>
      </c>
      <c r="C23106" t="s">
        <v>582</v>
      </c>
      <c r="D23106" t="s">
        <v>15</v>
      </c>
      <c r="E23106" t="s">
        <v>714</v>
      </c>
      <c r="F23106" s="2">
        <v>43332</v>
      </c>
      <c r="G23106">
        <v>429</v>
      </c>
      <c r="H23106">
        <v>426</v>
      </c>
      <c r="I23106">
        <v>284</v>
      </c>
      <c r="J23106">
        <v>1</v>
      </c>
      <c r="K23106" s="1">
        <v>324.45</v>
      </c>
      <c r="L23106" s="1">
        <v>324.45</v>
      </c>
      <c r="M23106" s="1">
        <v>300.12</v>
      </c>
    </row>
    <row r="23107" spans="1:13" x14ac:dyDescent="0.3">
      <c r="A23107">
        <v>6</v>
      </c>
      <c r="B23107" t="s">
        <v>582</v>
      </c>
      <c r="C23107" t="s">
        <v>582</v>
      </c>
      <c r="D23107" t="s">
        <v>15</v>
      </c>
      <c r="E23107" t="s">
        <v>714</v>
      </c>
      <c r="F23107" s="2">
        <v>43332</v>
      </c>
      <c r="G23107">
        <v>242</v>
      </c>
      <c r="H23107">
        <v>426</v>
      </c>
      <c r="I23107">
        <v>284</v>
      </c>
      <c r="J23107">
        <v>1</v>
      </c>
      <c r="K23107" s="1">
        <v>780.82</v>
      </c>
      <c r="L23107" s="1">
        <v>780.82</v>
      </c>
      <c r="M23107" s="1">
        <v>722.26</v>
      </c>
    </row>
    <row r="23108" spans="1:13" x14ac:dyDescent="0.3">
      <c r="A23108">
        <v>6</v>
      </c>
      <c r="B23108" t="s">
        <v>582</v>
      </c>
      <c r="C23108" t="s">
        <v>582</v>
      </c>
      <c r="D23108" t="s">
        <v>15</v>
      </c>
      <c r="E23108" t="s">
        <v>714</v>
      </c>
      <c r="F23108" s="2">
        <v>43332</v>
      </c>
      <c r="G23108">
        <v>435</v>
      </c>
      <c r="H23108">
        <v>426</v>
      </c>
      <c r="I23108">
        <v>284</v>
      </c>
      <c r="J23108">
        <v>1</v>
      </c>
      <c r="K23108" s="1">
        <v>324.45</v>
      </c>
      <c r="L23108" s="1">
        <v>324.45</v>
      </c>
      <c r="M23108" s="1">
        <v>300.12</v>
      </c>
    </row>
    <row r="23109" spans="1:13" x14ac:dyDescent="0.3">
      <c r="A23109">
        <v>6</v>
      </c>
      <c r="B23109" t="s">
        <v>582</v>
      </c>
      <c r="C23109" t="s">
        <v>582</v>
      </c>
      <c r="D23109" t="s">
        <v>15</v>
      </c>
      <c r="E23109" t="s">
        <v>714</v>
      </c>
      <c r="F23109" s="2">
        <v>43332</v>
      </c>
      <c r="G23109">
        <v>422</v>
      </c>
      <c r="H23109">
        <v>426</v>
      </c>
      <c r="I23109">
        <v>284</v>
      </c>
      <c r="J23109">
        <v>1</v>
      </c>
      <c r="K23109" s="1">
        <v>67.540000000000006</v>
      </c>
      <c r="L23109" s="1">
        <v>67.540000000000006</v>
      </c>
      <c r="M23109" s="1">
        <v>49.98</v>
      </c>
    </row>
    <row r="23110" spans="1:13" x14ac:dyDescent="0.3">
      <c r="A23110">
        <v>6</v>
      </c>
      <c r="B23110" t="s">
        <v>582</v>
      </c>
      <c r="C23110" t="s">
        <v>582</v>
      </c>
      <c r="D23110" t="s">
        <v>15</v>
      </c>
      <c r="E23110" t="s">
        <v>714</v>
      </c>
      <c r="F23110" s="2">
        <v>43332</v>
      </c>
      <c r="G23110">
        <v>377</v>
      </c>
      <c r="H23110">
        <v>426</v>
      </c>
      <c r="I23110">
        <v>284</v>
      </c>
      <c r="J23110">
        <v>1</v>
      </c>
      <c r="K23110" s="1">
        <v>1308.94</v>
      </c>
      <c r="L23110" s="1">
        <v>1308.94</v>
      </c>
      <c r="M23110" s="1">
        <v>1320.68</v>
      </c>
    </row>
    <row r="23111" spans="1:13" x14ac:dyDescent="0.3">
      <c r="A23111">
        <v>6</v>
      </c>
      <c r="B23111" t="s">
        <v>582</v>
      </c>
      <c r="C23111" t="s">
        <v>582</v>
      </c>
      <c r="D23111" t="s">
        <v>15</v>
      </c>
      <c r="E23111" t="s">
        <v>715</v>
      </c>
      <c r="F23111" s="2">
        <v>43333</v>
      </c>
      <c r="G23111">
        <v>273</v>
      </c>
      <c r="H23111">
        <v>66</v>
      </c>
      <c r="I23111">
        <v>284</v>
      </c>
      <c r="J23111">
        <v>1</v>
      </c>
      <c r="K23111" s="1">
        <v>202.33</v>
      </c>
      <c r="L23111" s="1">
        <v>202.33</v>
      </c>
      <c r="M23111" s="1">
        <v>187.16</v>
      </c>
    </row>
    <row r="23112" spans="1:13" x14ac:dyDescent="0.3">
      <c r="A23112">
        <v>6</v>
      </c>
      <c r="B23112" t="s">
        <v>582</v>
      </c>
      <c r="C23112" t="s">
        <v>582</v>
      </c>
      <c r="D23112" t="s">
        <v>15</v>
      </c>
      <c r="E23112" t="s">
        <v>715</v>
      </c>
      <c r="F23112" s="2">
        <v>43333</v>
      </c>
      <c r="G23112">
        <v>433</v>
      </c>
      <c r="H23112">
        <v>66</v>
      </c>
      <c r="I23112">
        <v>284</v>
      </c>
      <c r="J23112">
        <v>1</v>
      </c>
      <c r="K23112" s="1">
        <v>324.45</v>
      </c>
      <c r="L23112" s="1">
        <v>324.45</v>
      </c>
      <c r="M23112" s="1">
        <v>300.12</v>
      </c>
    </row>
    <row r="23113" spans="1:13" x14ac:dyDescent="0.3">
      <c r="A23113">
        <v>6</v>
      </c>
      <c r="B23113" t="s">
        <v>582</v>
      </c>
      <c r="C23113" t="s">
        <v>582</v>
      </c>
      <c r="D23113" t="s">
        <v>15</v>
      </c>
      <c r="E23113" t="s">
        <v>715</v>
      </c>
      <c r="F23113" s="2">
        <v>43333</v>
      </c>
      <c r="G23113">
        <v>435</v>
      </c>
      <c r="H23113">
        <v>66</v>
      </c>
      <c r="I23113">
        <v>284</v>
      </c>
      <c r="J23113">
        <v>1</v>
      </c>
      <c r="K23113" s="1">
        <v>324.45</v>
      </c>
      <c r="L23113" s="1">
        <v>324.45</v>
      </c>
      <c r="M23113" s="1">
        <v>300.12</v>
      </c>
    </row>
    <row r="23114" spans="1:13" x14ac:dyDescent="0.3">
      <c r="A23114">
        <v>6</v>
      </c>
      <c r="B23114" t="s">
        <v>582</v>
      </c>
      <c r="C23114" t="s">
        <v>582</v>
      </c>
      <c r="D23114" t="s">
        <v>15</v>
      </c>
      <c r="E23114" t="s">
        <v>715</v>
      </c>
      <c r="F23114" s="2">
        <v>43333</v>
      </c>
      <c r="G23114">
        <v>368</v>
      </c>
      <c r="H23114">
        <v>66</v>
      </c>
      <c r="I23114">
        <v>284</v>
      </c>
      <c r="J23114">
        <v>1</v>
      </c>
      <c r="K23114" s="1">
        <v>1466.01</v>
      </c>
      <c r="L23114" s="1">
        <v>1466.01</v>
      </c>
      <c r="M23114" s="1">
        <v>1518.79</v>
      </c>
    </row>
    <row r="23115" spans="1:13" x14ac:dyDescent="0.3">
      <c r="A23115">
        <v>6</v>
      </c>
      <c r="B23115" t="s">
        <v>582</v>
      </c>
      <c r="C23115" t="s">
        <v>582</v>
      </c>
      <c r="D23115" t="s">
        <v>15</v>
      </c>
      <c r="E23115" t="s">
        <v>715</v>
      </c>
      <c r="F23115" s="2">
        <v>43333</v>
      </c>
      <c r="G23115">
        <v>407</v>
      </c>
      <c r="H23115">
        <v>66</v>
      </c>
      <c r="I23115">
        <v>284</v>
      </c>
      <c r="J23115">
        <v>1</v>
      </c>
      <c r="K23115" s="1">
        <v>65.599999999999994</v>
      </c>
      <c r="L23115" s="1">
        <v>65.599999999999994</v>
      </c>
      <c r="M23115" s="1">
        <v>48.55</v>
      </c>
    </row>
    <row r="23116" spans="1:13" x14ac:dyDescent="0.3">
      <c r="A23116">
        <v>6</v>
      </c>
      <c r="B23116" t="s">
        <v>582</v>
      </c>
      <c r="C23116" t="s">
        <v>582</v>
      </c>
      <c r="D23116" t="s">
        <v>15</v>
      </c>
      <c r="E23116" t="s">
        <v>715</v>
      </c>
      <c r="F23116" s="2">
        <v>43333</v>
      </c>
      <c r="G23116">
        <v>369</v>
      </c>
      <c r="H23116">
        <v>66</v>
      </c>
      <c r="I23116">
        <v>284</v>
      </c>
      <c r="J23116">
        <v>1</v>
      </c>
      <c r="K23116" s="1">
        <v>1466.01</v>
      </c>
      <c r="L23116" s="1">
        <v>1466.01</v>
      </c>
      <c r="M23116" s="1">
        <v>1518.79</v>
      </c>
    </row>
    <row r="23117" spans="1:13" x14ac:dyDescent="0.3">
      <c r="A23117">
        <v>6</v>
      </c>
      <c r="B23117" t="s">
        <v>582</v>
      </c>
      <c r="C23117" t="s">
        <v>582</v>
      </c>
      <c r="D23117" t="s">
        <v>15</v>
      </c>
      <c r="E23117" t="s">
        <v>715</v>
      </c>
      <c r="F23117" s="2">
        <v>43333</v>
      </c>
      <c r="G23117">
        <v>439</v>
      </c>
      <c r="H23117">
        <v>66</v>
      </c>
      <c r="I23117">
        <v>284</v>
      </c>
      <c r="J23117">
        <v>1</v>
      </c>
      <c r="K23117" s="1">
        <v>780.82</v>
      </c>
      <c r="L23117" s="1">
        <v>780.82</v>
      </c>
      <c r="M23117" s="1">
        <v>722.26</v>
      </c>
    </row>
    <row r="23118" spans="1:13" x14ac:dyDescent="0.3">
      <c r="A23118">
        <v>6</v>
      </c>
      <c r="B23118" t="s">
        <v>582</v>
      </c>
      <c r="C23118" t="s">
        <v>582</v>
      </c>
      <c r="D23118" t="s">
        <v>15</v>
      </c>
      <c r="E23118" t="s">
        <v>716</v>
      </c>
      <c r="F23118" s="2">
        <v>43333</v>
      </c>
      <c r="G23118">
        <v>401</v>
      </c>
      <c r="H23118">
        <v>354</v>
      </c>
      <c r="I23118">
        <v>284</v>
      </c>
      <c r="J23118">
        <v>1</v>
      </c>
      <c r="K23118" s="1">
        <v>65.599999999999994</v>
      </c>
      <c r="L23118" s="1">
        <v>65.599999999999994</v>
      </c>
      <c r="M23118" s="1">
        <v>48.55</v>
      </c>
    </row>
    <row r="23119" spans="1:13" x14ac:dyDescent="0.3">
      <c r="A23119">
        <v>6</v>
      </c>
      <c r="B23119" t="s">
        <v>582</v>
      </c>
      <c r="C23119" t="s">
        <v>582</v>
      </c>
      <c r="D23119" t="s">
        <v>15</v>
      </c>
      <c r="E23119" t="s">
        <v>717</v>
      </c>
      <c r="F23119" s="2">
        <v>43333</v>
      </c>
      <c r="G23119">
        <v>456</v>
      </c>
      <c r="H23119">
        <v>444</v>
      </c>
      <c r="I23119">
        <v>284</v>
      </c>
      <c r="J23119">
        <v>1</v>
      </c>
      <c r="K23119" s="1">
        <v>44.99</v>
      </c>
      <c r="L23119" s="1">
        <v>44.99</v>
      </c>
      <c r="M23119" s="1">
        <v>30.93</v>
      </c>
    </row>
    <row r="23120" spans="1:13" x14ac:dyDescent="0.3">
      <c r="A23120">
        <v>6</v>
      </c>
      <c r="B23120" t="s">
        <v>582</v>
      </c>
      <c r="C23120" t="s">
        <v>582</v>
      </c>
      <c r="D23120" t="s">
        <v>15</v>
      </c>
      <c r="E23120" t="s">
        <v>717</v>
      </c>
      <c r="F23120" s="2">
        <v>43333</v>
      </c>
      <c r="G23120">
        <v>352</v>
      </c>
      <c r="H23120">
        <v>444</v>
      </c>
      <c r="I23120">
        <v>284</v>
      </c>
      <c r="J23120">
        <v>1</v>
      </c>
      <c r="K23120" s="1">
        <v>1242.8499999999999</v>
      </c>
      <c r="L23120" s="1">
        <v>1242.8499999999999</v>
      </c>
      <c r="M23120" s="1">
        <v>1117.8599999999999</v>
      </c>
    </row>
    <row r="23121" spans="1:13" x14ac:dyDescent="0.3">
      <c r="A23121">
        <v>6</v>
      </c>
      <c r="B23121" t="s">
        <v>582</v>
      </c>
      <c r="C23121" t="s">
        <v>582</v>
      </c>
      <c r="D23121" t="s">
        <v>15</v>
      </c>
      <c r="E23121" t="s">
        <v>717</v>
      </c>
      <c r="F23121" s="2">
        <v>43333</v>
      </c>
      <c r="G23121">
        <v>233</v>
      </c>
      <c r="H23121">
        <v>444</v>
      </c>
      <c r="I23121">
        <v>284</v>
      </c>
      <c r="J23121">
        <v>1</v>
      </c>
      <c r="K23121" s="1">
        <v>28.84</v>
      </c>
      <c r="L23121" s="1">
        <v>28.84</v>
      </c>
      <c r="M23121" s="1">
        <v>29.08</v>
      </c>
    </row>
    <row r="23122" spans="1:13" x14ac:dyDescent="0.3">
      <c r="A23122">
        <v>6</v>
      </c>
      <c r="B23122" t="s">
        <v>582</v>
      </c>
      <c r="C23122" t="s">
        <v>582</v>
      </c>
      <c r="D23122" t="s">
        <v>15</v>
      </c>
      <c r="E23122" t="s">
        <v>836</v>
      </c>
      <c r="F23122" s="2">
        <v>43337</v>
      </c>
      <c r="G23122">
        <v>377</v>
      </c>
      <c r="H23122">
        <v>84</v>
      </c>
      <c r="I23122">
        <v>284</v>
      </c>
      <c r="J23122">
        <v>1</v>
      </c>
      <c r="K23122" s="1">
        <v>1308.94</v>
      </c>
      <c r="L23122" s="1">
        <v>1308.94</v>
      </c>
      <c r="M23122" s="1">
        <v>1320.68</v>
      </c>
    </row>
    <row r="23123" spans="1:13" x14ac:dyDescent="0.3">
      <c r="A23123">
        <v>6</v>
      </c>
      <c r="B23123" t="s">
        <v>582</v>
      </c>
      <c r="C23123" t="s">
        <v>582</v>
      </c>
      <c r="D23123" t="s">
        <v>15</v>
      </c>
      <c r="E23123" t="s">
        <v>836</v>
      </c>
      <c r="F23123" s="2">
        <v>43337</v>
      </c>
      <c r="G23123">
        <v>375</v>
      </c>
      <c r="H23123">
        <v>84</v>
      </c>
      <c r="I23123">
        <v>284</v>
      </c>
      <c r="J23123">
        <v>1</v>
      </c>
      <c r="K23123" s="1">
        <v>1308.94</v>
      </c>
      <c r="L23123" s="1">
        <v>1308.94</v>
      </c>
      <c r="M23123" s="1">
        <v>1320.68</v>
      </c>
    </row>
    <row r="23124" spans="1:13" x14ac:dyDescent="0.3">
      <c r="A23124">
        <v>6</v>
      </c>
      <c r="B23124" t="s">
        <v>582</v>
      </c>
      <c r="C23124" t="s">
        <v>582</v>
      </c>
      <c r="D23124" t="s">
        <v>15</v>
      </c>
      <c r="E23124" t="s">
        <v>836</v>
      </c>
      <c r="F23124" s="2">
        <v>43337</v>
      </c>
      <c r="G23124">
        <v>383</v>
      </c>
      <c r="H23124">
        <v>84</v>
      </c>
      <c r="I23124">
        <v>284</v>
      </c>
      <c r="J23124">
        <v>1</v>
      </c>
      <c r="K23124" s="1">
        <v>600.26</v>
      </c>
      <c r="L23124" s="1">
        <v>600.26</v>
      </c>
      <c r="M23124" s="1">
        <v>605.65</v>
      </c>
    </row>
    <row r="23125" spans="1:13" x14ac:dyDescent="0.3">
      <c r="A23125">
        <v>6</v>
      </c>
      <c r="B23125" t="s">
        <v>582</v>
      </c>
      <c r="C23125" t="s">
        <v>582</v>
      </c>
      <c r="D23125" t="s">
        <v>15</v>
      </c>
      <c r="E23125" t="s">
        <v>836</v>
      </c>
      <c r="F23125" s="2">
        <v>43337</v>
      </c>
      <c r="G23125">
        <v>385</v>
      </c>
      <c r="H23125">
        <v>84</v>
      </c>
      <c r="I23125">
        <v>284</v>
      </c>
      <c r="J23125">
        <v>1</v>
      </c>
      <c r="K23125" s="1">
        <v>600.26</v>
      </c>
      <c r="L23125" s="1">
        <v>600.26</v>
      </c>
      <c r="M23125" s="1">
        <v>605.65</v>
      </c>
    </row>
    <row r="23126" spans="1:13" x14ac:dyDescent="0.3">
      <c r="A23126">
        <v>6</v>
      </c>
      <c r="B23126" t="s">
        <v>582</v>
      </c>
      <c r="C23126" t="s">
        <v>582</v>
      </c>
      <c r="D23126" t="s">
        <v>15</v>
      </c>
      <c r="E23126" t="s">
        <v>836</v>
      </c>
      <c r="F23126" s="2">
        <v>43337</v>
      </c>
      <c r="G23126">
        <v>273</v>
      </c>
      <c r="H23126">
        <v>84</v>
      </c>
      <c r="I23126">
        <v>284</v>
      </c>
      <c r="J23126">
        <v>1</v>
      </c>
      <c r="K23126" s="1">
        <v>202.33</v>
      </c>
      <c r="L23126" s="1">
        <v>202.33</v>
      </c>
      <c r="M23126" s="1">
        <v>187.16</v>
      </c>
    </row>
    <row r="23127" spans="1:13" x14ac:dyDescent="0.3">
      <c r="A23127">
        <v>6</v>
      </c>
      <c r="B23127" t="s">
        <v>582</v>
      </c>
      <c r="C23127" t="s">
        <v>582</v>
      </c>
      <c r="D23127" t="s">
        <v>15</v>
      </c>
      <c r="E23127" t="s">
        <v>836</v>
      </c>
      <c r="F23127" s="2">
        <v>43337</v>
      </c>
      <c r="G23127">
        <v>415</v>
      </c>
      <c r="H23127">
        <v>84</v>
      </c>
      <c r="I23127">
        <v>284</v>
      </c>
      <c r="J23127">
        <v>1</v>
      </c>
      <c r="K23127" s="1">
        <v>198.04</v>
      </c>
      <c r="L23127" s="1">
        <v>198.04</v>
      </c>
      <c r="M23127" s="1">
        <v>146.55000000000001</v>
      </c>
    </row>
    <row r="23128" spans="1:13" x14ac:dyDescent="0.3">
      <c r="A23128">
        <v>6</v>
      </c>
      <c r="B23128" t="s">
        <v>582</v>
      </c>
      <c r="C23128" t="s">
        <v>582</v>
      </c>
      <c r="D23128" t="s">
        <v>15</v>
      </c>
      <c r="E23128" t="s">
        <v>836</v>
      </c>
      <c r="F23128" s="2">
        <v>43337</v>
      </c>
      <c r="G23128">
        <v>407</v>
      </c>
      <c r="H23128">
        <v>84</v>
      </c>
      <c r="I23128">
        <v>284</v>
      </c>
      <c r="J23128">
        <v>1</v>
      </c>
      <c r="K23128" s="1">
        <v>65.599999999999994</v>
      </c>
      <c r="L23128" s="1">
        <v>65.599999999999994</v>
      </c>
      <c r="M23128" s="1">
        <v>48.55</v>
      </c>
    </row>
    <row r="23129" spans="1:13" x14ac:dyDescent="0.3">
      <c r="A23129">
        <v>6</v>
      </c>
      <c r="B23129" t="s">
        <v>582</v>
      </c>
      <c r="C23129" t="s">
        <v>582</v>
      </c>
      <c r="D23129" t="s">
        <v>15</v>
      </c>
      <c r="E23129" t="s">
        <v>718</v>
      </c>
      <c r="F23129" s="2">
        <v>43346</v>
      </c>
      <c r="G23129">
        <v>360</v>
      </c>
      <c r="H23129">
        <v>613</v>
      </c>
      <c r="I23129">
        <v>284</v>
      </c>
      <c r="J23129">
        <v>1</v>
      </c>
      <c r="K23129" s="1">
        <v>1229.46</v>
      </c>
      <c r="L23129" s="1">
        <v>1229.46</v>
      </c>
      <c r="M23129" s="1">
        <v>1105.81</v>
      </c>
    </row>
    <row r="23130" spans="1:13" x14ac:dyDescent="0.3">
      <c r="A23130">
        <v>6</v>
      </c>
      <c r="B23130" t="s">
        <v>582</v>
      </c>
      <c r="C23130" t="s">
        <v>582</v>
      </c>
      <c r="D23130" t="s">
        <v>15</v>
      </c>
      <c r="E23130" t="s">
        <v>718</v>
      </c>
      <c r="F23130" s="2">
        <v>43346</v>
      </c>
      <c r="G23130">
        <v>399</v>
      </c>
      <c r="H23130">
        <v>613</v>
      </c>
      <c r="I23130">
        <v>284</v>
      </c>
      <c r="J23130">
        <v>1</v>
      </c>
      <c r="K23130" s="1">
        <v>33.770000000000003</v>
      </c>
      <c r="L23130" s="1">
        <v>33.770000000000003</v>
      </c>
      <c r="M23130" s="1">
        <v>24.99</v>
      </c>
    </row>
    <row r="23131" spans="1:13" x14ac:dyDescent="0.3">
      <c r="A23131">
        <v>6</v>
      </c>
      <c r="B23131" t="s">
        <v>582</v>
      </c>
      <c r="C23131" t="s">
        <v>582</v>
      </c>
      <c r="D23131" t="s">
        <v>15</v>
      </c>
      <c r="E23131" t="s">
        <v>718</v>
      </c>
      <c r="F23131" s="2">
        <v>43346</v>
      </c>
      <c r="G23131">
        <v>354</v>
      </c>
      <c r="H23131">
        <v>613</v>
      </c>
      <c r="I23131">
        <v>284</v>
      </c>
      <c r="J23131">
        <v>1</v>
      </c>
      <c r="K23131" s="1">
        <v>1242.8499999999999</v>
      </c>
      <c r="L23131" s="1">
        <v>1242.8499999999999</v>
      </c>
      <c r="M23131" s="1">
        <v>1117.8599999999999</v>
      </c>
    </row>
    <row r="23132" spans="1:13" x14ac:dyDescent="0.3">
      <c r="A23132">
        <v>6</v>
      </c>
      <c r="B23132" t="s">
        <v>582</v>
      </c>
      <c r="C23132" t="s">
        <v>582</v>
      </c>
      <c r="D23132" t="s">
        <v>15</v>
      </c>
      <c r="E23132" t="s">
        <v>718</v>
      </c>
      <c r="F23132" s="2">
        <v>43346</v>
      </c>
      <c r="G23132">
        <v>428</v>
      </c>
      <c r="H23132">
        <v>613</v>
      </c>
      <c r="I23132">
        <v>284</v>
      </c>
      <c r="J23132">
        <v>1</v>
      </c>
      <c r="K23132" s="1">
        <v>209.26</v>
      </c>
      <c r="L23132" s="1">
        <v>209.26</v>
      </c>
      <c r="M23132" s="1">
        <v>185.82</v>
      </c>
    </row>
    <row r="23133" spans="1:13" x14ac:dyDescent="0.3">
      <c r="A23133">
        <v>6</v>
      </c>
      <c r="B23133" t="s">
        <v>582</v>
      </c>
      <c r="C23133" t="s">
        <v>582</v>
      </c>
      <c r="D23133" t="s">
        <v>15</v>
      </c>
      <c r="E23133" t="s">
        <v>718</v>
      </c>
      <c r="F23133" s="2">
        <v>43346</v>
      </c>
      <c r="G23133">
        <v>410</v>
      </c>
      <c r="H23133">
        <v>613</v>
      </c>
      <c r="I23133">
        <v>284</v>
      </c>
      <c r="J23133">
        <v>1</v>
      </c>
      <c r="K23133" s="1">
        <v>36.450000000000003</v>
      </c>
      <c r="L23133" s="1">
        <v>36.450000000000003</v>
      </c>
      <c r="M23133" s="1">
        <v>26.97</v>
      </c>
    </row>
    <row r="23134" spans="1:13" x14ac:dyDescent="0.3">
      <c r="A23134">
        <v>6</v>
      </c>
      <c r="B23134" t="s">
        <v>582</v>
      </c>
      <c r="C23134" t="s">
        <v>582</v>
      </c>
      <c r="D23134" t="s">
        <v>15</v>
      </c>
      <c r="E23134" t="s">
        <v>719</v>
      </c>
      <c r="F23134" s="2">
        <v>43346</v>
      </c>
      <c r="G23134">
        <v>239</v>
      </c>
      <c r="H23134">
        <v>637</v>
      </c>
      <c r="I23134">
        <v>284</v>
      </c>
      <c r="J23134">
        <v>1</v>
      </c>
      <c r="K23134" s="1">
        <v>780.82</v>
      </c>
      <c r="L23134" s="1">
        <v>780.82</v>
      </c>
      <c r="M23134" s="1">
        <v>722.26</v>
      </c>
    </row>
    <row r="23135" spans="1:13" x14ac:dyDescent="0.3">
      <c r="A23135">
        <v>6</v>
      </c>
      <c r="B23135" t="s">
        <v>582</v>
      </c>
      <c r="C23135" t="s">
        <v>582</v>
      </c>
      <c r="D23135" t="s">
        <v>15</v>
      </c>
      <c r="E23135" t="s">
        <v>719</v>
      </c>
      <c r="F23135" s="2">
        <v>43346</v>
      </c>
      <c r="G23135">
        <v>236</v>
      </c>
      <c r="H23135">
        <v>637</v>
      </c>
      <c r="I23135">
        <v>284</v>
      </c>
      <c r="J23135">
        <v>1</v>
      </c>
      <c r="K23135" s="1">
        <v>28.84</v>
      </c>
      <c r="L23135" s="1">
        <v>28.84</v>
      </c>
      <c r="M23135" s="1">
        <v>29.08</v>
      </c>
    </row>
    <row r="23136" spans="1:13" x14ac:dyDescent="0.3">
      <c r="A23136">
        <v>6</v>
      </c>
      <c r="B23136" t="s">
        <v>582</v>
      </c>
      <c r="C23136" t="s">
        <v>582</v>
      </c>
      <c r="D23136" t="s">
        <v>15</v>
      </c>
      <c r="E23136" t="s">
        <v>3370</v>
      </c>
      <c r="F23136" s="2">
        <v>43347</v>
      </c>
      <c r="G23136">
        <v>230</v>
      </c>
      <c r="H23136">
        <v>631</v>
      </c>
      <c r="I23136">
        <v>284</v>
      </c>
      <c r="J23136">
        <v>1</v>
      </c>
      <c r="K23136" s="1">
        <v>28.84</v>
      </c>
      <c r="L23136" s="1">
        <v>28.84</v>
      </c>
      <c r="M23136" s="1">
        <v>29.08</v>
      </c>
    </row>
    <row r="23137" spans="1:13" x14ac:dyDescent="0.3">
      <c r="A23137">
        <v>6</v>
      </c>
      <c r="B23137" t="s">
        <v>582</v>
      </c>
      <c r="C23137" t="s">
        <v>582</v>
      </c>
      <c r="D23137" t="s">
        <v>15</v>
      </c>
      <c r="E23137" t="s">
        <v>3370</v>
      </c>
      <c r="F23137" s="2">
        <v>43347</v>
      </c>
      <c r="G23137">
        <v>271</v>
      </c>
      <c r="H23137">
        <v>631</v>
      </c>
      <c r="I23137">
        <v>284</v>
      </c>
      <c r="J23137">
        <v>1</v>
      </c>
      <c r="K23137" s="1">
        <v>202.33</v>
      </c>
      <c r="L23137" s="1">
        <v>202.33</v>
      </c>
      <c r="M23137" s="1">
        <v>187.16</v>
      </c>
    </row>
    <row r="23138" spans="1:13" x14ac:dyDescent="0.3">
      <c r="A23138">
        <v>6</v>
      </c>
      <c r="B23138" t="s">
        <v>582</v>
      </c>
      <c r="C23138" t="s">
        <v>582</v>
      </c>
      <c r="D23138" t="s">
        <v>15</v>
      </c>
      <c r="E23138" t="s">
        <v>720</v>
      </c>
      <c r="F23138" s="2">
        <v>43352</v>
      </c>
      <c r="G23138">
        <v>415</v>
      </c>
      <c r="H23138">
        <v>30</v>
      </c>
      <c r="I23138">
        <v>284</v>
      </c>
      <c r="J23138">
        <v>1</v>
      </c>
      <c r="K23138" s="1">
        <v>198.04</v>
      </c>
      <c r="L23138" s="1">
        <v>198.04</v>
      </c>
      <c r="M23138" s="1">
        <v>146.55000000000001</v>
      </c>
    </row>
    <row r="23139" spans="1:13" x14ac:dyDescent="0.3">
      <c r="A23139">
        <v>6</v>
      </c>
      <c r="B23139" t="s">
        <v>582</v>
      </c>
      <c r="C23139" t="s">
        <v>582</v>
      </c>
      <c r="D23139" t="s">
        <v>15</v>
      </c>
      <c r="E23139" t="s">
        <v>721</v>
      </c>
      <c r="F23139" s="2">
        <v>43354</v>
      </c>
      <c r="G23139">
        <v>403</v>
      </c>
      <c r="H23139">
        <v>300</v>
      </c>
      <c r="I23139">
        <v>284</v>
      </c>
      <c r="J23139">
        <v>1</v>
      </c>
      <c r="K23139" s="1">
        <v>24.29</v>
      </c>
      <c r="L23139" s="1">
        <v>24.29</v>
      </c>
      <c r="M23139" s="1">
        <v>17.98</v>
      </c>
    </row>
    <row r="23140" spans="1:13" x14ac:dyDescent="0.3">
      <c r="A23140">
        <v>6</v>
      </c>
      <c r="B23140" t="s">
        <v>582</v>
      </c>
      <c r="C23140" t="s">
        <v>582</v>
      </c>
      <c r="D23140" t="s">
        <v>15</v>
      </c>
      <c r="E23140" t="s">
        <v>722</v>
      </c>
      <c r="F23140" s="2">
        <v>43356</v>
      </c>
      <c r="G23140">
        <v>415</v>
      </c>
      <c r="H23140">
        <v>156</v>
      </c>
      <c r="I23140">
        <v>284</v>
      </c>
      <c r="J23140">
        <v>1</v>
      </c>
      <c r="K23140" s="1">
        <v>198.04</v>
      </c>
      <c r="L23140" s="1">
        <v>198.04</v>
      </c>
      <c r="M23140" s="1">
        <v>146.55000000000001</v>
      </c>
    </row>
    <row r="23141" spans="1:13" x14ac:dyDescent="0.3">
      <c r="A23141">
        <v>6</v>
      </c>
      <c r="B23141" t="s">
        <v>582</v>
      </c>
      <c r="C23141" t="s">
        <v>582</v>
      </c>
      <c r="D23141" t="s">
        <v>15</v>
      </c>
      <c r="E23141" t="s">
        <v>722</v>
      </c>
      <c r="F23141" s="2">
        <v>43356</v>
      </c>
      <c r="G23141">
        <v>453</v>
      </c>
      <c r="H23141">
        <v>156</v>
      </c>
      <c r="I23141">
        <v>284</v>
      </c>
      <c r="J23141">
        <v>1</v>
      </c>
      <c r="K23141" s="1">
        <v>35.99</v>
      </c>
      <c r="L23141" s="1">
        <v>35.99</v>
      </c>
      <c r="M23141" s="1">
        <v>24.75</v>
      </c>
    </row>
    <row r="23142" spans="1:13" x14ac:dyDescent="0.3">
      <c r="A23142">
        <v>6</v>
      </c>
      <c r="B23142" t="s">
        <v>582</v>
      </c>
      <c r="C23142" t="s">
        <v>582</v>
      </c>
      <c r="D23142" t="s">
        <v>15</v>
      </c>
      <c r="E23142" t="s">
        <v>722</v>
      </c>
      <c r="F23142" s="2">
        <v>43356</v>
      </c>
      <c r="G23142">
        <v>422</v>
      </c>
      <c r="H23142">
        <v>156</v>
      </c>
      <c r="I23142">
        <v>284</v>
      </c>
      <c r="J23142">
        <v>1</v>
      </c>
      <c r="K23142" s="1">
        <v>67.540000000000006</v>
      </c>
      <c r="L23142" s="1">
        <v>67.540000000000006</v>
      </c>
      <c r="M23142" s="1">
        <v>49.98</v>
      </c>
    </row>
    <row r="23143" spans="1:13" x14ac:dyDescent="0.3">
      <c r="A23143">
        <v>6</v>
      </c>
      <c r="B23143" t="s">
        <v>582</v>
      </c>
      <c r="C23143" t="s">
        <v>582</v>
      </c>
      <c r="D23143" t="s">
        <v>15</v>
      </c>
      <c r="E23143" t="s">
        <v>722</v>
      </c>
      <c r="F23143" s="2">
        <v>43356</v>
      </c>
      <c r="G23143">
        <v>448</v>
      </c>
      <c r="H23143">
        <v>156</v>
      </c>
      <c r="I23143">
        <v>284</v>
      </c>
      <c r="J23143">
        <v>1</v>
      </c>
      <c r="K23143" s="1">
        <v>11.99</v>
      </c>
      <c r="L23143" s="1">
        <v>11.99</v>
      </c>
      <c r="M23143" s="1">
        <v>8.25</v>
      </c>
    </row>
    <row r="23144" spans="1:13" x14ac:dyDescent="0.3">
      <c r="A23144">
        <v>6</v>
      </c>
      <c r="B23144" t="s">
        <v>582</v>
      </c>
      <c r="C23144" t="s">
        <v>582</v>
      </c>
      <c r="D23144" t="s">
        <v>15</v>
      </c>
      <c r="E23144" t="s">
        <v>722</v>
      </c>
      <c r="F23144" s="2">
        <v>43356</v>
      </c>
      <c r="G23144">
        <v>433</v>
      </c>
      <c r="H23144">
        <v>156</v>
      </c>
      <c r="I23144">
        <v>284</v>
      </c>
      <c r="J23144">
        <v>1</v>
      </c>
      <c r="K23144" s="1">
        <v>324.45</v>
      </c>
      <c r="L23144" s="1">
        <v>324.45</v>
      </c>
      <c r="M23144" s="1">
        <v>300.12</v>
      </c>
    </row>
    <row r="23145" spans="1:13" x14ac:dyDescent="0.3">
      <c r="A23145">
        <v>6</v>
      </c>
      <c r="B23145" t="s">
        <v>582</v>
      </c>
      <c r="C23145" t="s">
        <v>582</v>
      </c>
      <c r="D23145" t="s">
        <v>15</v>
      </c>
      <c r="E23145" t="s">
        <v>722</v>
      </c>
      <c r="F23145" s="2">
        <v>43356</v>
      </c>
      <c r="G23145">
        <v>333</v>
      </c>
      <c r="H23145">
        <v>156</v>
      </c>
      <c r="I23145">
        <v>284</v>
      </c>
      <c r="J23145">
        <v>1</v>
      </c>
      <c r="K23145" s="1">
        <v>469.79</v>
      </c>
      <c r="L23145" s="1">
        <v>469.79</v>
      </c>
      <c r="M23145" s="1">
        <v>486.71</v>
      </c>
    </row>
    <row r="23146" spans="1:13" x14ac:dyDescent="0.3">
      <c r="A23146">
        <v>6</v>
      </c>
      <c r="B23146" t="s">
        <v>582</v>
      </c>
      <c r="C23146" t="s">
        <v>582</v>
      </c>
      <c r="D23146" t="s">
        <v>15</v>
      </c>
      <c r="E23146" t="s">
        <v>722</v>
      </c>
      <c r="F23146" s="2">
        <v>43356</v>
      </c>
      <c r="G23146">
        <v>236</v>
      </c>
      <c r="H23146">
        <v>156</v>
      </c>
      <c r="I23146">
        <v>284</v>
      </c>
      <c r="J23146">
        <v>1</v>
      </c>
      <c r="K23146" s="1">
        <v>28.84</v>
      </c>
      <c r="L23146" s="1">
        <v>28.84</v>
      </c>
      <c r="M23146" s="1">
        <v>29.08</v>
      </c>
    </row>
    <row r="23147" spans="1:13" x14ac:dyDescent="0.3">
      <c r="A23147">
        <v>6</v>
      </c>
      <c r="B23147" t="s">
        <v>582</v>
      </c>
      <c r="C23147" t="s">
        <v>582</v>
      </c>
      <c r="D23147" t="s">
        <v>15</v>
      </c>
      <c r="E23147" t="s">
        <v>723</v>
      </c>
      <c r="F23147" s="2">
        <v>43356</v>
      </c>
      <c r="G23147">
        <v>419</v>
      </c>
      <c r="H23147">
        <v>685</v>
      </c>
      <c r="I23147">
        <v>284</v>
      </c>
      <c r="J23147">
        <v>1</v>
      </c>
      <c r="K23147" s="1">
        <v>52.65</v>
      </c>
      <c r="L23147" s="1">
        <v>52.65</v>
      </c>
      <c r="M23147" s="1">
        <v>38.96</v>
      </c>
    </row>
    <row r="23148" spans="1:13" x14ac:dyDescent="0.3">
      <c r="A23148">
        <v>6</v>
      </c>
      <c r="B23148" t="s">
        <v>582</v>
      </c>
      <c r="C23148" t="s">
        <v>582</v>
      </c>
      <c r="D23148" t="s">
        <v>15</v>
      </c>
      <c r="E23148" t="s">
        <v>723</v>
      </c>
      <c r="F23148" s="2">
        <v>43356</v>
      </c>
      <c r="G23148">
        <v>410</v>
      </c>
      <c r="H23148">
        <v>685</v>
      </c>
      <c r="I23148">
        <v>284</v>
      </c>
      <c r="J23148">
        <v>1</v>
      </c>
      <c r="K23148" s="1">
        <v>36.450000000000003</v>
      </c>
      <c r="L23148" s="1">
        <v>36.450000000000003</v>
      </c>
      <c r="M23148" s="1">
        <v>26.97</v>
      </c>
    </row>
    <row r="23149" spans="1:13" x14ac:dyDescent="0.3">
      <c r="A23149">
        <v>6</v>
      </c>
      <c r="B23149" t="s">
        <v>582</v>
      </c>
      <c r="C23149" t="s">
        <v>582</v>
      </c>
      <c r="D23149" t="s">
        <v>15</v>
      </c>
      <c r="E23149" t="s">
        <v>723</v>
      </c>
      <c r="F23149" s="2">
        <v>43356</v>
      </c>
      <c r="G23149">
        <v>468</v>
      </c>
      <c r="H23149">
        <v>685</v>
      </c>
      <c r="I23149">
        <v>284</v>
      </c>
      <c r="J23149">
        <v>1</v>
      </c>
      <c r="K23149" s="1">
        <v>22.79</v>
      </c>
      <c r="L23149" s="1">
        <v>22.79</v>
      </c>
      <c r="M23149" s="1">
        <v>15.67</v>
      </c>
    </row>
    <row r="23150" spans="1:13" x14ac:dyDescent="0.3">
      <c r="A23150">
        <v>6</v>
      </c>
      <c r="B23150" t="s">
        <v>582</v>
      </c>
      <c r="C23150" t="s">
        <v>582</v>
      </c>
      <c r="D23150" t="s">
        <v>15</v>
      </c>
      <c r="E23150" t="s">
        <v>723</v>
      </c>
      <c r="F23150" s="2">
        <v>43356</v>
      </c>
      <c r="G23150">
        <v>360</v>
      </c>
      <c r="H23150">
        <v>685</v>
      </c>
      <c r="I23150">
        <v>284</v>
      </c>
      <c r="J23150">
        <v>1</v>
      </c>
      <c r="K23150" s="1">
        <v>1229.46</v>
      </c>
      <c r="L23150" s="1">
        <v>1229.46</v>
      </c>
      <c r="M23150" s="1">
        <v>1105.81</v>
      </c>
    </row>
    <row r="23151" spans="1:13" x14ac:dyDescent="0.3">
      <c r="A23151">
        <v>6</v>
      </c>
      <c r="B23151" t="s">
        <v>582</v>
      </c>
      <c r="C23151" t="s">
        <v>582</v>
      </c>
      <c r="D23151" t="s">
        <v>15</v>
      </c>
      <c r="E23151" t="s">
        <v>724</v>
      </c>
      <c r="F23151" s="2">
        <v>43359</v>
      </c>
      <c r="G23151">
        <v>468</v>
      </c>
      <c r="H23151">
        <v>588</v>
      </c>
      <c r="I23151">
        <v>284</v>
      </c>
      <c r="J23151">
        <v>1</v>
      </c>
      <c r="K23151" s="1">
        <v>22.79</v>
      </c>
      <c r="L23151" s="1">
        <v>22.79</v>
      </c>
      <c r="M23151" s="1">
        <v>15.67</v>
      </c>
    </row>
    <row r="23152" spans="1:13" x14ac:dyDescent="0.3">
      <c r="A23152">
        <v>6</v>
      </c>
      <c r="B23152" t="s">
        <v>582</v>
      </c>
      <c r="C23152" t="s">
        <v>582</v>
      </c>
      <c r="D23152" t="s">
        <v>15</v>
      </c>
      <c r="E23152" t="s">
        <v>724</v>
      </c>
      <c r="F23152" s="2">
        <v>43359</v>
      </c>
      <c r="G23152">
        <v>419</v>
      </c>
      <c r="H23152">
        <v>588</v>
      </c>
      <c r="I23152">
        <v>284</v>
      </c>
      <c r="J23152">
        <v>1</v>
      </c>
      <c r="K23152" s="1">
        <v>52.65</v>
      </c>
      <c r="L23152" s="1">
        <v>52.65</v>
      </c>
      <c r="M23152" s="1">
        <v>38.96</v>
      </c>
    </row>
    <row r="23153" spans="1:13" x14ac:dyDescent="0.3">
      <c r="A23153">
        <v>6</v>
      </c>
      <c r="B23153" t="s">
        <v>582</v>
      </c>
      <c r="C23153" t="s">
        <v>582</v>
      </c>
      <c r="D23153" t="s">
        <v>15</v>
      </c>
      <c r="E23153" t="s">
        <v>724</v>
      </c>
      <c r="F23153" s="2">
        <v>43359</v>
      </c>
      <c r="G23153">
        <v>420</v>
      </c>
      <c r="H23153">
        <v>588</v>
      </c>
      <c r="I23153">
        <v>284</v>
      </c>
      <c r="J23153">
        <v>1</v>
      </c>
      <c r="K23153" s="1">
        <v>141.62</v>
      </c>
      <c r="L23153" s="1">
        <v>141.62</v>
      </c>
      <c r="M23153" s="1">
        <v>104.8</v>
      </c>
    </row>
    <row r="23154" spans="1:13" x14ac:dyDescent="0.3">
      <c r="A23154">
        <v>6</v>
      </c>
      <c r="B23154" t="s">
        <v>582</v>
      </c>
      <c r="C23154" t="s">
        <v>582</v>
      </c>
      <c r="D23154" t="s">
        <v>15</v>
      </c>
      <c r="E23154" t="s">
        <v>724</v>
      </c>
      <c r="F23154" s="2">
        <v>43359</v>
      </c>
      <c r="G23154">
        <v>410</v>
      </c>
      <c r="H23154">
        <v>588</v>
      </c>
      <c r="I23154">
        <v>284</v>
      </c>
      <c r="J23154">
        <v>1</v>
      </c>
      <c r="K23154" s="1">
        <v>36.450000000000003</v>
      </c>
      <c r="L23154" s="1">
        <v>36.450000000000003</v>
      </c>
      <c r="M23154" s="1">
        <v>26.97</v>
      </c>
    </row>
    <row r="23155" spans="1:13" x14ac:dyDescent="0.3">
      <c r="A23155">
        <v>6</v>
      </c>
      <c r="B23155" t="s">
        <v>582</v>
      </c>
      <c r="C23155" t="s">
        <v>582</v>
      </c>
      <c r="D23155" t="s">
        <v>15</v>
      </c>
      <c r="E23155" t="s">
        <v>3371</v>
      </c>
      <c r="F23155" s="2">
        <v>43383</v>
      </c>
      <c r="G23155">
        <v>407</v>
      </c>
      <c r="H23155">
        <v>679</v>
      </c>
      <c r="I23155">
        <v>284</v>
      </c>
      <c r="J23155">
        <v>1</v>
      </c>
      <c r="K23155" s="1">
        <v>65.599999999999994</v>
      </c>
      <c r="L23155" s="1">
        <v>65.599999999999994</v>
      </c>
      <c r="M23155" s="1">
        <v>48.55</v>
      </c>
    </row>
    <row r="23156" spans="1:13" x14ac:dyDescent="0.3">
      <c r="A23156">
        <v>6</v>
      </c>
      <c r="B23156" t="s">
        <v>582</v>
      </c>
      <c r="C23156" t="s">
        <v>582</v>
      </c>
      <c r="D23156" t="s">
        <v>15</v>
      </c>
      <c r="E23156" t="s">
        <v>725</v>
      </c>
      <c r="F23156" s="2">
        <v>43385</v>
      </c>
      <c r="G23156">
        <v>325</v>
      </c>
      <c r="H23156">
        <v>480</v>
      </c>
      <c r="I23156">
        <v>284</v>
      </c>
      <c r="J23156">
        <v>1</v>
      </c>
      <c r="K23156" s="1">
        <v>469.79</v>
      </c>
      <c r="L23156" s="1">
        <v>469.79</v>
      </c>
      <c r="M23156" s="1">
        <v>486.71</v>
      </c>
    </row>
    <row r="23157" spans="1:13" x14ac:dyDescent="0.3">
      <c r="A23157">
        <v>6</v>
      </c>
      <c r="B23157" t="s">
        <v>582</v>
      </c>
      <c r="C23157" t="s">
        <v>582</v>
      </c>
      <c r="D23157" t="s">
        <v>15</v>
      </c>
      <c r="E23157" t="s">
        <v>725</v>
      </c>
      <c r="F23157" s="2">
        <v>43385</v>
      </c>
      <c r="G23157">
        <v>343</v>
      </c>
      <c r="H23157">
        <v>480</v>
      </c>
      <c r="I23157">
        <v>284</v>
      </c>
      <c r="J23157">
        <v>1</v>
      </c>
      <c r="K23157" s="1">
        <v>469.79</v>
      </c>
      <c r="L23157" s="1">
        <v>469.79</v>
      </c>
      <c r="M23157" s="1">
        <v>486.71</v>
      </c>
    </row>
    <row r="23158" spans="1:13" x14ac:dyDescent="0.3">
      <c r="A23158">
        <v>6</v>
      </c>
      <c r="B23158" t="s">
        <v>582</v>
      </c>
      <c r="C23158" t="s">
        <v>582</v>
      </c>
      <c r="D23158" t="s">
        <v>15</v>
      </c>
      <c r="E23158" t="s">
        <v>725</v>
      </c>
      <c r="F23158" s="2">
        <v>43385</v>
      </c>
      <c r="G23158">
        <v>329</v>
      </c>
      <c r="H23158">
        <v>480</v>
      </c>
      <c r="I23158">
        <v>284</v>
      </c>
      <c r="J23158">
        <v>1</v>
      </c>
      <c r="K23158" s="1">
        <v>469.79</v>
      </c>
      <c r="L23158" s="1">
        <v>469.79</v>
      </c>
      <c r="M23158" s="1">
        <v>486.71</v>
      </c>
    </row>
    <row r="23159" spans="1:13" x14ac:dyDescent="0.3">
      <c r="A23159">
        <v>6</v>
      </c>
      <c r="B23159" t="s">
        <v>582</v>
      </c>
      <c r="C23159" t="s">
        <v>582</v>
      </c>
      <c r="D23159" t="s">
        <v>15</v>
      </c>
      <c r="E23159" t="s">
        <v>725</v>
      </c>
      <c r="F23159" s="2">
        <v>43385</v>
      </c>
      <c r="G23159">
        <v>433</v>
      </c>
      <c r="H23159">
        <v>480</v>
      </c>
      <c r="I23159">
        <v>284</v>
      </c>
      <c r="J23159">
        <v>1</v>
      </c>
      <c r="K23159" s="1">
        <v>324.45</v>
      </c>
      <c r="L23159" s="1">
        <v>324.45</v>
      </c>
      <c r="M23159" s="1">
        <v>300.12</v>
      </c>
    </row>
    <row r="23160" spans="1:13" x14ac:dyDescent="0.3">
      <c r="A23160">
        <v>6</v>
      </c>
      <c r="B23160" t="s">
        <v>582</v>
      </c>
      <c r="C23160" t="s">
        <v>582</v>
      </c>
      <c r="D23160" t="s">
        <v>15</v>
      </c>
      <c r="E23160" t="s">
        <v>725</v>
      </c>
      <c r="F23160" s="2">
        <v>43385</v>
      </c>
      <c r="G23160">
        <v>233</v>
      </c>
      <c r="H23160">
        <v>480</v>
      </c>
      <c r="I23160">
        <v>284</v>
      </c>
      <c r="J23160">
        <v>1</v>
      </c>
      <c r="K23160" s="1">
        <v>28.84</v>
      </c>
      <c r="L23160" s="1">
        <v>28.84</v>
      </c>
      <c r="M23160" s="1">
        <v>29.08</v>
      </c>
    </row>
    <row r="23161" spans="1:13" x14ac:dyDescent="0.3">
      <c r="A23161">
        <v>6</v>
      </c>
      <c r="B23161" t="s">
        <v>582</v>
      </c>
      <c r="C23161" t="s">
        <v>582</v>
      </c>
      <c r="D23161" t="s">
        <v>15</v>
      </c>
      <c r="E23161" t="s">
        <v>725</v>
      </c>
      <c r="F23161" s="2">
        <v>43385</v>
      </c>
      <c r="G23161">
        <v>422</v>
      </c>
      <c r="H23161">
        <v>480</v>
      </c>
      <c r="I23161">
        <v>284</v>
      </c>
      <c r="J23161">
        <v>1</v>
      </c>
      <c r="K23161" s="1">
        <v>67.540000000000006</v>
      </c>
      <c r="L23161" s="1">
        <v>67.540000000000006</v>
      </c>
      <c r="M23161" s="1">
        <v>49.98</v>
      </c>
    </row>
    <row r="23162" spans="1:13" x14ac:dyDescent="0.3">
      <c r="A23162">
        <v>6</v>
      </c>
      <c r="B23162" t="s">
        <v>582</v>
      </c>
      <c r="C23162" t="s">
        <v>582</v>
      </c>
      <c r="D23162" t="s">
        <v>15</v>
      </c>
      <c r="E23162" t="s">
        <v>3372</v>
      </c>
      <c r="F23162" s="2">
        <v>43405</v>
      </c>
      <c r="G23162">
        <v>366</v>
      </c>
      <c r="H23162">
        <v>390</v>
      </c>
      <c r="I23162">
        <v>284</v>
      </c>
      <c r="J23162">
        <v>1</v>
      </c>
      <c r="K23162" s="1">
        <v>647.99</v>
      </c>
      <c r="L23162" s="1">
        <v>647.99</v>
      </c>
      <c r="M23162" s="1">
        <v>598.44000000000005</v>
      </c>
    </row>
    <row r="23163" spans="1:13" x14ac:dyDescent="0.3">
      <c r="A23163">
        <v>6</v>
      </c>
      <c r="B23163" t="s">
        <v>582</v>
      </c>
      <c r="C23163" t="s">
        <v>582</v>
      </c>
      <c r="D23163" t="s">
        <v>15</v>
      </c>
      <c r="E23163" t="s">
        <v>726</v>
      </c>
      <c r="F23163" s="2">
        <v>43406</v>
      </c>
      <c r="G23163">
        <v>333</v>
      </c>
      <c r="H23163">
        <v>210</v>
      </c>
      <c r="I23163">
        <v>284</v>
      </c>
      <c r="J23163">
        <v>1</v>
      </c>
      <c r="K23163" s="1">
        <v>469.79</v>
      </c>
      <c r="L23163" s="1">
        <v>469.79</v>
      </c>
      <c r="M23163" s="1">
        <v>486.71</v>
      </c>
    </row>
    <row r="23164" spans="1:13" x14ac:dyDescent="0.3">
      <c r="A23164">
        <v>6</v>
      </c>
      <c r="B23164" t="s">
        <v>582</v>
      </c>
      <c r="C23164" t="s">
        <v>582</v>
      </c>
      <c r="D23164" t="s">
        <v>15</v>
      </c>
      <c r="E23164" t="s">
        <v>726</v>
      </c>
      <c r="F23164" s="2">
        <v>43406</v>
      </c>
      <c r="G23164">
        <v>323</v>
      </c>
      <c r="H23164">
        <v>210</v>
      </c>
      <c r="I23164">
        <v>284</v>
      </c>
      <c r="J23164">
        <v>1</v>
      </c>
      <c r="K23164" s="1">
        <v>469.79</v>
      </c>
      <c r="L23164" s="1">
        <v>469.79</v>
      </c>
      <c r="M23164" s="1">
        <v>486.71</v>
      </c>
    </row>
    <row r="23165" spans="1:13" x14ac:dyDescent="0.3">
      <c r="A23165">
        <v>6</v>
      </c>
      <c r="B23165" t="s">
        <v>582</v>
      </c>
      <c r="C23165" t="s">
        <v>582</v>
      </c>
      <c r="D23165" t="s">
        <v>15</v>
      </c>
      <c r="E23165" t="s">
        <v>726</v>
      </c>
      <c r="F23165" s="2">
        <v>43406</v>
      </c>
      <c r="G23165">
        <v>433</v>
      </c>
      <c r="H23165">
        <v>210</v>
      </c>
      <c r="I23165">
        <v>284</v>
      </c>
      <c r="J23165">
        <v>1</v>
      </c>
      <c r="K23165" s="1">
        <v>324.45</v>
      </c>
      <c r="L23165" s="1">
        <v>324.45</v>
      </c>
      <c r="M23165" s="1">
        <v>300.12</v>
      </c>
    </row>
    <row r="23166" spans="1:13" x14ac:dyDescent="0.3">
      <c r="A23166">
        <v>6</v>
      </c>
      <c r="B23166" t="s">
        <v>582</v>
      </c>
      <c r="C23166" t="s">
        <v>582</v>
      </c>
      <c r="D23166" t="s">
        <v>15</v>
      </c>
      <c r="E23166" t="s">
        <v>727</v>
      </c>
      <c r="F23166" s="2">
        <v>43408</v>
      </c>
      <c r="G23166">
        <v>368</v>
      </c>
      <c r="H23166">
        <v>102</v>
      </c>
      <c r="I23166">
        <v>284</v>
      </c>
      <c r="J23166">
        <v>1</v>
      </c>
      <c r="K23166" s="1">
        <v>1466.01</v>
      </c>
      <c r="L23166" s="1">
        <v>1466.01</v>
      </c>
      <c r="M23166" s="1">
        <v>1518.79</v>
      </c>
    </row>
    <row r="23167" spans="1:13" x14ac:dyDescent="0.3">
      <c r="A23167">
        <v>6</v>
      </c>
      <c r="B23167" t="s">
        <v>582</v>
      </c>
      <c r="C23167" t="s">
        <v>582</v>
      </c>
      <c r="D23167" t="s">
        <v>15</v>
      </c>
      <c r="E23167" t="s">
        <v>727</v>
      </c>
      <c r="F23167" s="2">
        <v>43408</v>
      </c>
      <c r="G23167">
        <v>369</v>
      </c>
      <c r="H23167">
        <v>102</v>
      </c>
      <c r="I23167">
        <v>284</v>
      </c>
      <c r="J23167">
        <v>1</v>
      </c>
      <c r="K23167" s="1">
        <v>1466.01</v>
      </c>
      <c r="L23167" s="1">
        <v>1466.01</v>
      </c>
      <c r="M23167" s="1">
        <v>1518.79</v>
      </c>
    </row>
    <row r="23168" spans="1:13" x14ac:dyDescent="0.3">
      <c r="A23168">
        <v>6</v>
      </c>
      <c r="B23168" t="s">
        <v>582</v>
      </c>
      <c r="C23168" t="s">
        <v>582</v>
      </c>
      <c r="D23168" t="s">
        <v>15</v>
      </c>
      <c r="E23168" t="s">
        <v>727</v>
      </c>
      <c r="F23168" s="2">
        <v>43408</v>
      </c>
      <c r="G23168">
        <v>383</v>
      </c>
      <c r="H23168">
        <v>102</v>
      </c>
      <c r="I23168">
        <v>284</v>
      </c>
      <c r="J23168">
        <v>1</v>
      </c>
      <c r="K23168" s="1">
        <v>600.26</v>
      </c>
      <c r="L23168" s="1">
        <v>600.26</v>
      </c>
      <c r="M23168" s="1">
        <v>605.65</v>
      </c>
    </row>
    <row r="23169" spans="1:13" x14ac:dyDescent="0.3">
      <c r="A23169">
        <v>6</v>
      </c>
      <c r="B23169" t="s">
        <v>582</v>
      </c>
      <c r="C23169" t="s">
        <v>582</v>
      </c>
      <c r="D23169" t="s">
        <v>15</v>
      </c>
      <c r="E23169" t="s">
        <v>728</v>
      </c>
      <c r="F23169" s="2">
        <v>43408</v>
      </c>
      <c r="G23169">
        <v>447</v>
      </c>
      <c r="H23169">
        <v>12</v>
      </c>
      <c r="I23169">
        <v>284</v>
      </c>
      <c r="J23169">
        <v>1</v>
      </c>
      <c r="K23169" s="1">
        <v>15</v>
      </c>
      <c r="L23169" s="1">
        <v>15</v>
      </c>
      <c r="M23169" s="1">
        <v>10.31</v>
      </c>
    </row>
    <row r="23170" spans="1:13" x14ac:dyDescent="0.3">
      <c r="A23170">
        <v>6</v>
      </c>
      <c r="B23170" t="s">
        <v>582</v>
      </c>
      <c r="C23170" t="s">
        <v>582</v>
      </c>
      <c r="D23170" t="s">
        <v>15</v>
      </c>
      <c r="E23170" t="s">
        <v>728</v>
      </c>
      <c r="F23170" s="2">
        <v>43408</v>
      </c>
      <c r="G23170">
        <v>265</v>
      </c>
      <c r="H23170">
        <v>12</v>
      </c>
      <c r="I23170">
        <v>284</v>
      </c>
      <c r="J23170">
        <v>1</v>
      </c>
      <c r="K23170" s="1">
        <v>202.33</v>
      </c>
      <c r="L23170" s="1">
        <v>202.33</v>
      </c>
      <c r="M23170" s="1">
        <v>187.16</v>
      </c>
    </row>
    <row r="23171" spans="1:13" x14ac:dyDescent="0.3">
      <c r="A23171">
        <v>6</v>
      </c>
      <c r="B23171" t="s">
        <v>582</v>
      </c>
      <c r="C23171" t="s">
        <v>582</v>
      </c>
      <c r="D23171" t="s">
        <v>15</v>
      </c>
      <c r="E23171" t="s">
        <v>3373</v>
      </c>
      <c r="F23171" s="2">
        <v>43418</v>
      </c>
      <c r="G23171">
        <v>468</v>
      </c>
      <c r="H23171">
        <v>570</v>
      </c>
      <c r="I23171">
        <v>284</v>
      </c>
      <c r="J23171">
        <v>1</v>
      </c>
      <c r="K23171" s="1">
        <v>22.79</v>
      </c>
      <c r="L23171" s="1">
        <v>22.79</v>
      </c>
      <c r="M23171" s="1">
        <v>15.67</v>
      </c>
    </row>
    <row r="23172" spans="1:13" x14ac:dyDescent="0.3">
      <c r="A23172">
        <v>6</v>
      </c>
      <c r="B23172" t="s">
        <v>582</v>
      </c>
      <c r="C23172" t="s">
        <v>582</v>
      </c>
      <c r="D23172" t="s">
        <v>15</v>
      </c>
      <c r="E23172" t="s">
        <v>3373</v>
      </c>
      <c r="F23172" s="2">
        <v>43418</v>
      </c>
      <c r="G23172">
        <v>356</v>
      </c>
      <c r="H23172">
        <v>570</v>
      </c>
      <c r="I23172">
        <v>284</v>
      </c>
      <c r="J23172">
        <v>1</v>
      </c>
      <c r="K23172" s="1">
        <v>1242.8499999999999</v>
      </c>
      <c r="L23172" s="1">
        <v>1242.8499999999999</v>
      </c>
      <c r="M23172" s="1">
        <v>1117.8599999999999</v>
      </c>
    </row>
    <row r="23173" spans="1:13" x14ac:dyDescent="0.3">
      <c r="A23173">
        <v>6</v>
      </c>
      <c r="B23173" t="s">
        <v>582</v>
      </c>
      <c r="C23173" t="s">
        <v>582</v>
      </c>
      <c r="D23173" t="s">
        <v>15</v>
      </c>
      <c r="E23173" t="s">
        <v>729</v>
      </c>
      <c r="F23173" s="2">
        <v>43419</v>
      </c>
      <c r="G23173">
        <v>325</v>
      </c>
      <c r="H23173">
        <v>336</v>
      </c>
      <c r="I23173">
        <v>284</v>
      </c>
      <c r="J23173">
        <v>1</v>
      </c>
      <c r="K23173" s="1">
        <v>469.79</v>
      </c>
      <c r="L23173" s="1">
        <v>469.79</v>
      </c>
      <c r="M23173" s="1">
        <v>486.71</v>
      </c>
    </row>
    <row r="23174" spans="1:13" x14ac:dyDescent="0.3">
      <c r="A23174">
        <v>6</v>
      </c>
      <c r="B23174" t="s">
        <v>582</v>
      </c>
      <c r="C23174" t="s">
        <v>582</v>
      </c>
      <c r="D23174" t="s">
        <v>15</v>
      </c>
      <c r="E23174" t="s">
        <v>729</v>
      </c>
      <c r="F23174" s="2">
        <v>43419</v>
      </c>
      <c r="G23174">
        <v>273</v>
      </c>
      <c r="H23174">
        <v>336</v>
      </c>
      <c r="I23174">
        <v>284</v>
      </c>
      <c r="J23174">
        <v>1</v>
      </c>
      <c r="K23174" s="1">
        <v>202.33</v>
      </c>
      <c r="L23174" s="1">
        <v>202.33</v>
      </c>
      <c r="M23174" s="1">
        <v>187.16</v>
      </c>
    </row>
    <row r="23175" spans="1:13" x14ac:dyDescent="0.3">
      <c r="A23175">
        <v>6</v>
      </c>
      <c r="B23175" t="s">
        <v>582</v>
      </c>
      <c r="C23175" t="s">
        <v>582</v>
      </c>
      <c r="D23175" t="s">
        <v>15</v>
      </c>
      <c r="E23175" t="s">
        <v>729</v>
      </c>
      <c r="F23175" s="2">
        <v>43419</v>
      </c>
      <c r="G23175">
        <v>254</v>
      </c>
      <c r="H23175">
        <v>336</v>
      </c>
      <c r="I23175">
        <v>284</v>
      </c>
      <c r="J23175">
        <v>1</v>
      </c>
      <c r="K23175" s="1">
        <v>183.94</v>
      </c>
      <c r="L23175" s="1">
        <v>183.94</v>
      </c>
      <c r="M23175" s="1">
        <v>170.14</v>
      </c>
    </row>
    <row r="23176" spans="1:13" x14ac:dyDescent="0.3">
      <c r="A23176">
        <v>6</v>
      </c>
      <c r="B23176" t="s">
        <v>582</v>
      </c>
      <c r="C23176" t="s">
        <v>582</v>
      </c>
      <c r="D23176" t="s">
        <v>15</v>
      </c>
      <c r="E23176" t="s">
        <v>729</v>
      </c>
      <c r="F23176" s="2">
        <v>43419</v>
      </c>
      <c r="G23176">
        <v>335</v>
      </c>
      <c r="H23176">
        <v>336</v>
      </c>
      <c r="I23176">
        <v>284</v>
      </c>
      <c r="J23176">
        <v>1</v>
      </c>
      <c r="K23176" s="1">
        <v>469.79</v>
      </c>
      <c r="L23176" s="1">
        <v>469.79</v>
      </c>
      <c r="M23176" s="1">
        <v>486.71</v>
      </c>
    </row>
    <row r="23177" spans="1:13" x14ac:dyDescent="0.3">
      <c r="A23177">
        <v>6</v>
      </c>
      <c r="B23177" t="s">
        <v>582</v>
      </c>
      <c r="C23177" t="s">
        <v>582</v>
      </c>
      <c r="D23177" t="s">
        <v>15</v>
      </c>
      <c r="E23177" t="s">
        <v>730</v>
      </c>
      <c r="F23177" s="2">
        <v>43420</v>
      </c>
      <c r="G23177">
        <v>335</v>
      </c>
      <c r="H23177">
        <v>426</v>
      </c>
      <c r="I23177">
        <v>284</v>
      </c>
      <c r="J23177">
        <v>1</v>
      </c>
      <c r="K23177" s="1">
        <v>469.79</v>
      </c>
      <c r="L23177" s="1">
        <v>469.79</v>
      </c>
      <c r="M23177" s="1">
        <v>486.71</v>
      </c>
    </row>
    <row r="23178" spans="1:13" x14ac:dyDescent="0.3">
      <c r="A23178">
        <v>6</v>
      </c>
      <c r="B23178" t="s">
        <v>582</v>
      </c>
      <c r="C23178" t="s">
        <v>582</v>
      </c>
      <c r="D23178" t="s">
        <v>15</v>
      </c>
      <c r="E23178" t="s">
        <v>730</v>
      </c>
      <c r="F23178" s="2">
        <v>43420</v>
      </c>
      <c r="G23178">
        <v>271</v>
      </c>
      <c r="H23178">
        <v>426</v>
      </c>
      <c r="I23178">
        <v>284</v>
      </c>
      <c r="J23178">
        <v>1</v>
      </c>
      <c r="K23178" s="1">
        <v>202.33</v>
      </c>
      <c r="L23178" s="1">
        <v>202.33</v>
      </c>
      <c r="M23178" s="1">
        <v>187.16</v>
      </c>
    </row>
    <row r="23179" spans="1:13" x14ac:dyDescent="0.3">
      <c r="A23179">
        <v>6</v>
      </c>
      <c r="B23179" t="s">
        <v>582</v>
      </c>
      <c r="C23179" t="s">
        <v>582</v>
      </c>
      <c r="D23179" t="s">
        <v>15</v>
      </c>
      <c r="E23179" t="s">
        <v>730</v>
      </c>
      <c r="F23179" s="2">
        <v>43420</v>
      </c>
      <c r="G23179">
        <v>339</v>
      </c>
      <c r="H23179">
        <v>426</v>
      </c>
      <c r="I23179">
        <v>284</v>
      </c>
      <c r="J23179">
        <v>1</v>
      </c>
      <c r="K23179" s="1">
        <v>469.79</v>
      </c>
      <c r="L23179" s="1">
        <v>469.79</v>
      </c>
      <c r="M23179" s="1">
        <v>486.71</v>
      </c>
    </row>
    <row r="23180" spans="1:13" x14ac:dyDescent="0.3">
      <c r="A23180">
        <v>6</v>
      </c>
      <c r="B23180" t="s">
        <v>582</v>
      </c>
      <c r="C23180" t="s">
        <v>582</v>
      </c>
      <c r="D23180" t="s">
        <v>15</v>
      </c>
      <c r="E23180" t="s">
        <v>730</v>
      </c>
      <c r="F23180" s="2">
        <v>43420</v>
      </c>
      <c r="G23180">
        <v>286</v>
      </c>
      <c r="H23180">
        <v>426</v>
      </c>
      <c r="I23180">
        <v>284</v>
      </c>
      <c r="J23180">
        <v>1</v>
      </c>
      <c r="K23180" s="1">
        <v>183.94</v>
      </c>
      <c r="L23180" s="1">
        <v>183.94</v>
      </c>
      <c r="M23180" s="1">
        <v>170.14</v>
      </c>
    </row>
    <row r="23181" spans="1:13" x14ac:dyDescent="0.3">
      <c r="A23181">
        <v>6</v>
      </c>
      <c r="B23181" t="s">
        <v>582</v>
      </c>
      <c r="C23181" t="s">
        <v>582</v>
      </c>
      <c r="D23181" t="s">
        <v>15</v>
      </c>
      <c r="E23181" t="s">
        <v>730</v>
      </c>
      <c r="F23181" s="2">
        <v>43420</v>
      </c>
      <c r="G23181">
        <v>415</v>
      </c>
      <c r="H23181">
        <v>426</v>
      </c>
      <c r="I23181">
        <v>284</v>
      </c>
      <c r="J23181">
        <v>1</v>
      </c>
      <c r="K23181" s="1">
        <v>198.04</v>
      </c>
      <c r="L23181" s="1">
        <v>198.04</v>
      </c>
      <c r="M23181" s="1">
        <v>146.55000000000001</v>
      </c>
    </row>
    <row r="23182" spans="1:13" x14ac:dyDescent="0.3">
      <c r="A23182">
        <v>6</v>
      </c>
      <c r="B23182" t="s">
        <v>582</v>
      </c>
      <c r="C23182" t="s">
        <v>582</v>
      </c>
      <c r="D23182" t="s">
        <v>15</v>
      </c>
      <c r="E23182" t="s">
        <v>730</v>
      </c>
      <c r="F23182" s="2">
        <v>43420</v>
      </c>
      <c r="G23182">
        <v>373</v>
      </c>
      <c r="H23182">
        <v>426</v>
      </c>
      <c r="I23182">
        <v>284</v>
      </c>
      <c r="J23182">
        <v>1</v>
      </c>
      <c r="K23182" s="1">
        <v>1308.94</v>
      </c>
      <c r="L23182" s="1">
        <v>1308.94</v>
      </c>
      <c r="M23182" s="1">
        <v>1320.68</v>
      </c>
    </row>
    <row r="23183" spans="1:13" x14ac:dyDescent="0.3">
      <c r="A23183">
        <v>6</v>
      </c>
      <c r="B23183" t="s">
        <v>582</v>
      </c>
      <c r="C23183" t="s">
        <v>582</v>
      </c>
      <c r="D23183" t="s">
        <v>15</v>
      </c>
      <c r="E23183" t="s">
        <v>731</v>
      </c>
      <c r="F23183" s="2">
        <v>43420</v>
      </c>
      <c r="G23183">
        <v>254</v>
      </c>
      <c r="H23183">
        <v>66</v>
      </c>
      <c r="I23183">
        <v>284</v>
      </c>
      <c r="J23183">
        <v>1</v>
      </c>
      <c r="K23183" s="1">
        <v>183.94</v>
      </c>
      <c r="L23183" s="1">
        <v>183.94</v>
      </c>
      <c r="M23183" s="1">
        <v>170.14</v>
      </c>
    </row>
    <row r="23184" spans="1:13" x14ac:dyDescent="0.3">
      <c r="A23184">
        <v>6</v>
      </c>
      <c r="B23184" t="s">
        <v>582</v>
      </c>
      <c r="C23184" t="s">
        <v>582</v>
      </c>
      <c r="D23184" t="s">
        <v>15</v>
      </c>
      <c r="E23184" t="s">
        <v>731</v>
      </c>
      <c r="F23184" s="2">
        <v>43420</v>
      </c>
      <c r="G23184">
        <v>433</v>
      </c>
      <c r="H23184">
        <v>66</v>
      </c>
      <c r="I23184">
        <v>284</v>
      </c>
      <c r="J23184">
        <v>1</v>
      </c>
      <c r="K23184" s="1">
        <v>324.45</v>
      </c>
      <c r="L23184" s="1">
        <v>324.45</v>
      </c>
      <c r="M23184" s="1">
        <v>300.12</v>
      </c>
    </row>
    <row r="23185" spans="1:13" x14ac:dyDescent="0.3">
      <c r="A23185">
        <v>6</v>
      </c>
      <c r="B23185" t="s">
        <v>582</v>
      </c>
      <c r="C23185" t="s">
        <v>582</v>
      </c>
      <c r="D23185" t="s">
        <v>15</v>
      </c>
      <c r="E23185" t="s">
        <v>731</v>
      </c>
      <c r="F23185" s="2">
        <v>43420</v>
      </c>
      <c r="G23185">
        <v>389</v>
      </c>
      <c r="H23185">
        <v>66</v>
      </c>
      <c r="I23185">
        <v>284</v>
      </c>
      <c r="J23185">
        <v>1</v>
      </c>
      <c r="K23185" s="1">
        <v>600.26</v>
      </c>
      <c r="L23185" s="1">
        <v>600.26</v>
      </c>
      <c r="M23185" s="1">
        <v>605.65</v>
      </c>
    </row>
    <row r="23186" spans="1:13" x14ac:dyDescent="0.3">
      <c r="A23186">
        <v>6</v>
      </c>
      <c r="B23186" t="s">
        <v>582</v>
      </c>
      <c r="C23186" t="s">
        <v>582</v>
      </c>
      <c r="D23186" t="s">
        <v>15</v>
      </c>
      <c r="E23186" t="s">
        <v>731</v>
      </c>
      <c r="F23186" s="2">
        <v>43420</v>
      </c>
      <c r="G23186">
        <v>417</v>
      </c>
      <c r="H23186">
        <v>66</v>
      </c>
      <c r="I23186">
        <v>284</v>
      </c>
      <c r="J23186">
        <v>1</v>
      </c>
      <c r="K23186" s="1">
        <v>324.45</v>
      </c>
      <c r="L23186" s="1">
        <v>324.45</v>
      </c>
      <c r="M23186" s="1">
        <v>300.12</v>
      </c>
    </row>
    <row r="23187" spans="1:13" x14ac:dyDescent="0.3">
      <c r="A23187">
        <v>6</v>
      </c>
      <c r="B23187" t="s">
        <v>582</v>
      </c>
      <c r="C23187" t="s">
        <v>582</v>
      </c>
      <c r="D23187" t="s">
        <v>15</v>
      </c>
      <c r="E23187" t="s">
        <v>731</v>
      </c>
      <c r="F23187" s="2">
        <v>43420</v>
      </c>
      <c r="G23187">
        <v>339</v>
      </c>
      <c r="H23187">
        <v>66</v>
      </c>
      <c r="I23187">
        <v>284</v>
      </c>
      <c r="J23187">
        <v>1</v>
      </c>
      <c r="K23187" s="1">
        <v>469.79</v>
      </c>
      <c r="L23187" s="1">
        <v>469.79</v>
      </c>
      <c r="M23187" s="1">
        <v>486.71</v>
      </c>
    </row>
    <row r="23188" spans="1:13" x14ac:dyDescent="0.3">
      <c r="A23188">
        <v>6</v>
      </c>
      <c r="B23188" t="s">
        <v>582</v>
      </c>
      <c r="C23188" t="s">
        <v>582</v>
      </c>
      <c r="D23188" t="s">
        <v>15</v>
      </c>
      <c r="E23188" t="s">
        <v>731</v>
      </c>
      <c r="F23188" s="2">
        <v>43420</v>
      </c>
      <c r="G23188">
        <v>383</v>
      </c>
      <c r="H23188">
        <v>66</v>
      </c>
      <c r="I23188">
        <v>284</v>
      </c>
      <c r="J23188">
        <v>1</v>
      </c>
      <c r="K23188" s="1">
        <v>600.26</v>
      </c>
      <c r="L23188" s="1">
        <v>600.26</v>
      </c>
      <c r="M23188" s="1">
        <v>605.65</v>
      </c>
    </row>
    <row r="23189" spans="1:13" x14ac:dyDescent="0.3">
      <c r="A23189">
        <v>6</v>
      </c>
      <c r="B23189" t="s">
        <v>582</v>
      </c>
      <c r="C23189" t="s">
        <v>582</v>
      </c>
      <c r="D23189" t="s">
        <v>15</v>
      </c>
      <c r="E23189" t="s">
        <v>731</v>
      </c>
      <c r="F23189" s="2">
        <v>43420</v>
      </c>
      <c r="G23189">
        <v>422</v>
      </c>
      <c r="H23189">
        <v>66</v>
      </c>
      <c r="I23189">
        <v>284</v>
      </c>
      <c r="J23189">
        <v>1</v>
      </c>
      <c r="K23189" s="1">
        <v>67.540000000000006</v>
      </c>
      <c r="L23189" s="1">
        <v>67.540000000000006</v>
      </c>
      <c r="M23189" s="1">
        <v>49.98</v>
      </c>
    </row>
    <row r="23190" spans="1:13" x14ac:dyDescent="0.3">
      <c r="A23190">
        <v>6</v>
      </c>
      <c r="B23190" t="s">
        <v>582</v>
      </c>
      <c r="C23190" t="s">
        <v>582</v>
      </c>
      <c r="D23190" t="s">
        <v>15</v>
      </c>
      <c r="E23190" t="s">
        <v>731</v>
      </c>
      <c r="F23190" s="2">
        <v>43420</v>
      </c>
      <c r="G23190">
        <v>273</v>
      </c>
      <c r="H23190">
        <v>66</v>
      </c>
      <c r="I23190">
        <v>284</v>
      </c>
      <c r="J23190">
        <v>1</v>
      </c>
      <c r="K23190" s="1">
        <v>202.33</v>
      </c>
      <c r="L23190" s="1">
        <v>202.33</v>
      </c>
      <c r="M23190" s="1">
        <v>187.16</v>
      </c>
    </row>
    <row r="23191" spans="1:13" x14ac:dyDescent="0.3">
      <c r="A23191">
        <v>6</v>
      </c>
      <c r="B23191" t="s">
        <v>582</v>
      </c>
      <c r="C23191" t="s">
        <v>582</v>
      </c>
      <c r="D23191" t="s">
        <v>15</v>
      </c>
      <c r="E23191" t="s">
        <v>732</v>
      </c>
      <c r="F23191" s="2">
        <v>43421</v>
      </c>
      <c r="G23191">
        <v>224</v>
      </c>
      <c r="H23191">
        <v>444</v>
      </c>
      <c r="I23191">
        <v>284</v>
      </c>
      <c r="J23191">
        <v>1</v>
      </c>
      <c r="K23191" s="1">
        <v>5.19</v>
      </c>
      <c r="L23191" s="1">
        <v>5.19</v>
      </c>
      <c r="M23191" s="1">
        <v>5.23</v>
      </c>
    </row>
    <row r="23192" spans="1:13" x14ac:dyDescent="0.3">
      <c r="A23192">
        <v>6</v>
      </c>
      <c r="B23192" t="s">
        <v>582</v>
      </c>
      <c r="C23192" t="s">
        <v>582</v>
      </c>
      <c r="D23192" t="s">
        <v>15</v>
      </c>
      <c r="E23192" t="s">
        <v>732</v>
      </c>
      <c r="F23192" s="2">
        <v>43421</v>
      </c>
      <c r="G23192">
        <v>354</v>
      </c>
      <c r="H23192">
        <v>444</v>
      </c>
      <c r="I23192">
        <v>284</v>
      </c>
      <c r="J23192">
        <v>1</v>
      </c>
      <c r="K23192" s="1">
        <v>1242.8499999999999</v>
      </c>
      <c r="L23192" s="1">
        <v>1242.8499999999999</v>
      </c>
      <c r="M23192" s="1">
        <v>1117.8599999999999</v>
      </c>
    </row>
    <row r="23193" spans="1:13" x14ac:dyDescent="0.3">
      <c r="A23193">
        <v>6</v>
      </c>
      <c r="B23193" t="s">
        <v>582</v>
      </c>
      <c r="C23193" t="s">
        <v>582</v>
      </c>
      <c r="D23193" t="s">
        <v>15</v>
      </c>
      <c r="E23193" t="s">
        <v>732</v>
      </c>
      <c r="F23193" s="2">
        <v>43421</v>
      </c>
      <c r="G23193">
        <v>233</v>
      </c>
      <c r="H23193">
        <v>444</v>
      </c>
      <c r="I23193">
        <v>284</v>
      </c>
      <c r="J23193">
        <v>1</v>
      </c>
      <c r="K23193" s="1">
        <v>28.84</v>
      </c>
      <c r="L23193" s="1">
        <v>28.84</v>
      </c>
      <c r="M23193" s="1">
        <v>29.08</v>
      </c>
    </row>
    <row r="23194" spans="1:13" x14ac:dyDescent="0.3">
      <c r="A23194">
        <v>6</v>
      </c>
      <c r="B23194" t="s">
        <v>582</v>
      </c>
      <c r="C23194" t="s">
        <v>582</v>
      </c>
      <c r="D23194" t="s">
        <v>15</v>
      </c>
      <c r="E23194" t="s">
        <v>733</v>
      </c>
      <c r="F23194" s="2">
        <v>43421</v>
      </c>
      <c r="G23194">
        <v>412</v>
      </c>
      <c r="H23194">
        <v>661</v>
      </c>
      <c r="I23194">
        <v>284</v>
      </c>
      <c r="J23194">
        <v>1</v>
      </c>
      <c r="K23194" s="1">
        <v>180.13</v>
      </c>
      <c r="L23194" s="1">
        <v>180.13</v>
      </c>
      <c r="M23194" s="1">
        <v>133.30000000000001</v>
      </c>
    </row>
    <row r="23195" spans="1:13" x14ac:dyDescent="0.3">
      <c r="A23195">
        <v>6</v>
      </c>
      <c r="B23195" t="s">
        <v>582</v>
      </c>
      <c r="C23195" t="s">
        <v>582</v>
      </c>
      <c r="D23195" t="s">
        <v>15</v>
      </c>
      <c r="E23195" t="s">
        <v>837</v>
      </c>
      <c r="F23195" s="2">
        <v>43425</v>
      </c>
      <c r="G23195">
        <v>383</v>
      </c>
      <c r="H23195">
        <v>84</v>
      </c>
      <c r="I23195">
        <v>284</v>
      </c>
      <c r="J23195">
        <v>1</v>
      </c>
      <c r="K23195" s="1">
        <v>600.26</v>
      </c>
      <c r="L23195" s="1">
        <v>600.26</v>
      </c>
      <c r="M23195" s="1">
        <v>605.65</v>
      </c>
    </row>
    <row r="23196" spans="1:13" x14ac:dyDescent="0.3">
      <c r="A23196">
        <v>6</v>
      </c>
      <c r="B23196" t="s">
        <v>582</v>
      </c>
      <c r="C23196" t="s">
        <v>582</v>
      </c>
      <c r="D23196" t="s">
        <v>15</v>
      </c>
      <c r="E23196" t="s">
        <v>837</v>
      </c>
      <c r="F23196" s="2">
        <v>43425</v>
      </c>
      <c r="G23196">
        <v>273</v>
      </c>
      <c r="H23196">
        <v>84</v>
      </c>
      <c r="I23196">
        <v>284</v>
      </c>
      <c r="J23196">
        <v>1</v>
      </c>
      <c r="K23196" s="1">
        <v>202.33</v>
      </c>
      <c r="L23196" s="1">
        <v>202.33</v>
      </c>
      <c r="M23196" s="1">
        <v>187.16</v>
      </c>
    </row>
    <row r="23197" spans="1:13" x14ac:dyDescent="0.3">
      <c r="A23197">
        <v>6</v>
      </c>
      <c r="B23197" t="s">
        <v>582</v>
      </c>
      <c r="C23197" t="s">
        <v>582</v>
      </c>
      <c r="D23197" t="s">
        <v>15</v>
      </c>
      <c r="E23197" t="s">
        <v>837</v>
      </c>
      <c r="F23197" s="2">
        <v>43425</v>
      </c>
      <c r="G23197">
        <v>271</v>
      </c>
      <c r="H23197">
        <v>84</v>
      </c>
      <c r="I23197">
        <v>284</v>
      </c>
      <c r="J23197">
        <v>1</v>
      </c>
      <c r="K23197" s="1">
        <v>202.33</v>
      </c>
      <c r="L23197" s="1">
        <v>202.33</v>
      </c>
      <c r="M23197" s="1">
        <v>187.16</v>
      </c>
    </row>
    <row r="23198" spans="1:13" x14ac:dyDescent="0.3">
      <c r="A23198">
        <v>6</v>
      </c>
      <c r="B23198" t="s">
        <v>582</v>
      </c>
      <c r="C23198" t="s">
        <v>582</v>
      </c>
      <c r="D23198" t="s">
        <v>15</v>
      </c>
      <c r="E23198" t="s">
        <v>837</v>
      </c>
      <c r="F23198" s="2">
        <v>43425</v>
      </c>
      <c r="G23198">
        <v>417</v>
      </c>
      <c r="H23198">
        <v>84</v>
      </c>
      <c r="I23198">
        <v>284</v>
      </c>
      <c r="J23198">
        <v>1</v>
      </c>
      <c r="K23198" s="1">
        <v>324.45</v>
      </c>
      <c r="L23198" s="1">
        <v>324.45</v>
      </c>
      <c r="M23198" s="1">
        <v>300.12</v>
      </c>
    </row>
    <row r="23199" spans="1:13" x14ac:dyDescent="0.3">
      <c r="A23199">
        <v>6</v>
      </c>
      <c r="B23199" t="s">
        <v>582</v>
      </c>
      <c r="C23199" t="s">
        <v>582</v>
      </c>
      <c r="D23199" t="s">
        <v>15</v>
      </c>
      <c r="E23199" t="s">
        <v>837</v>
      </c>
      <c r="F23199" s="2">
        <v>43425</v>
      </c>
      <c r="G23199">
        <v>335</v>
      </c>
      <c r="H23199">
        <v>84</v>
      </c>
      <c r="I23199">
        <v>284</v>
      </c>
      <c r="J23199">
        <v>1</v>
      </c>
      <c r="K23199" s="1">
        <v>469.79</v>
      </c>
      <c r="L23199" s="1">
        <v>469.79</v>
      </c>
      <c r="M23199" s="1">
        <v>486.71</v>
      </c>
    </row>
    <row r="23200" spans="1:13" x14ac:dyDescent="0.3">
      <c r="A23200">
        <v>6</v>
      </c>
      <c r="B23200" t="s">
        <v>582</v>
      </c>
      <c r="C23200" t="s">
        <v>582</v>
      </c>
      <c r="D23200" t="s">
        <v>15</v>
      </c>
      <c r="E23200" t="s">
        <v>837</v>
      </c>
      <c r="F23200" s="2">
        <v>43425</v>
      </c>
      <c r="G23200">
        <v>422</v>
      </c>
      <c r="H23200">
        <v>84</v>
      </c>
      <c r="I23200">
        <v>284</v>
      </c>
      <c r="J23200">
        <v>1</v>
      </c>
      <c r="K23200" s="1">
        <v>67.540000000000006</v>
      </c>
      <c r="L23200" s="1">
        <v>67.540000000000006</v>
      </c>
      <c r="M23200" s="1">
        <v>49.98</v>
      </c>
    </row>
    <row r="23201" spans="1:13" x14ac:dyDescent="0.3">
      <c r="A23201">
        <v>6</v>
      </c>
      <c r="B23201" t="s">
        <v>582</v>
      </c>
      <c r="C23201" t="s">
        <v>582</v>
      </c>
      <c r="D23201" t="s">
        <v>15</v>
      </c>
      <c r="E23201" t="s">
        <v>837</v>
      </c>
      <c r="F23201" s="2">
        <v>43425</v>
      </c>
      <c r="G23201">
        <v>254</v>
      </c>
      <c r="H23201">
        <v>84</v>
      </c>
      <c r="I23201">
        <v>284</v>
      </c>
      <c r="J23201">
        <v>1</v>
      </c>
      <c r="K23201" s="1">
        <v>183.94</v>
      </c>
      <c r="L23201" s="1">
        <v>183.94</v>
      </c>
      <c r="M23201" s="1">
        <v>170.14</v>
      </c>
    </row>
    <row r="23202" spans="1:13" x14ac:dyDescent="0.3">
      <c r="A23202">
        <v>6</v>
      </c>
      <c r="B23202" t="s">
        <v>582</v>
      </c>
      <c r="C23202" t="s">
        <v>582</v>
      </c>
      <c r="D23202" t="s">
        <v>15</v>
      </c>
      <c r="E23202" t="s">
        <v>837</v>
      </c>
      <c r="F23202" s="2">
        <v>43425</v>
      </c>
      <c r="G23202">
        <v>373</v>
      </c>
      <c r="H23202">
        <v>84</v>
      </c>
      <c r="I23202">
        <v>284</v>
      </c>
      <c r="J23202">
        <v>1</v>
      </c>
      <c r="K23202" s="1">
        <v>1308.94</v>
      </c>
      <c r="L23202" s="1">
        <v>1308.94</v>
      </c>
      <c r="M23202" s="1">
        <v>1320.68</v>
      </c>
    </row>
    <row r="23203" spans="1:13" x14ac:dyDescent="0.3">
      <c r="A23203">
        <v>6</v>
      </c>
      <c r="B23203" t="s">
        <v>582</v>
      </c>
      <c r="C23203" t="s">
        <v>582</v>
      </c>
      <c r="D23203" t="s">
        <v>15</v>
      </c>
      <c r="E23203" t="s">
        <v>3374</v>
      </c>
      <c r="F23203" s="2">
        <v>43432</v>
      </c>
      <c r="G23203">
        <v>360</v>
      </c>
      <c r="H23203">
        <v>516</v>
      </c>
      <c r="I23203">
        <v>284</v>
      </c>
      <c r="J23203">
        <v>1</v>
      </c>
      <c r="K23203" s="1">
        <v>1229.46</v>
      </c>
      <c r="L23203" s="1">
        <v>1229.46</v>
      </c>
      <c r="M23203" s="1">
        <v>1105.81</v>
      </c>
    </row>
    <row r="23204" spans="1:13" x14ac:dyDescent="0.3">
      <c r="A23204">
        <v>6</v>
      </c>
      <c r="B23204" t="s">
        <v>582</v>
      </c>
      <c r="C23204" t="s">
        <v>582</v>
      </c>
      <c r="D23204" t="s">
        <v>15</v>
      </c>
      <c r="E23204" t="s">
        <v>3375</v>
      </c>
      <c r="F23204" s="2">
        <v>43438</v>
      </c>
      <c r="G23204">
        <v>456</v>
      </c>
      <c r="H23204">
        <v>613</v>
      </c>
      <c r="I23204">
        <v>284</v>
      </c>
      <c r="J23204">
        <v>1</v>
      </c>
      <c r="K23204" s="1">
        <v>44.99</v>
      </c>
      <c r="L23204" s="1">
        <v>44.99</v>
      </c>
      <c r="M23204" s="1">
        <v>30.93</v>
      </c>
    </row>
    <row r="23205" spans="1:13" x14ac:dyDescent="0.3">
      <c r="A23205">
        <v>6</v>
      </c>
      <c r="B23205" t="s">
        <v>582</v>
      </c>
      <c r="C23205" t="s">
        <v>582</v>
      </c>
      <c r="D23205" t="s">
        <v>15</v>
      </c>
      <c r="E23205" t="s">
        <v>3375</v>
      </c>
      <c r="F23205" s="2">
        <v>43438</v>
      </c>
      <c r="G23205">
        <v>468</v>
      </c>
      <c r="H23205">
        <v>613</v>
      </c>
      <c r="I23205">
        <v>284</v>
      </c>
      <c r="J23205">
        <v>1</v>
      </c>
      <c r="K23205" s="1">
        <v>22.79</v>
      </c>
      <c r="L23205" s="1">
        <v>22.79</v>
      </c>
      <c r="M23205" s="1">
        <v>15.67</v>
      </c>
    </row>
    <row r="23206" spans="1:13" x14ac:dyDescent="0.3">
      <c r="A23206">
        <v>6</v>
      </c>
      <c r="B23206" t="s">
        <v>582</v>
      </c>
      <c r="C23206" t="s">
        <v>582</v>
      </c>
      <c r="D23206" t="s">
        <v>15</v>
      </c>
      <c r="E23206" t="s">
        <v>3376</v>
      </c>
      <c r="F23206" s="2">
        <v>43439</v>
      </c>
      <c r="G23206">
        <v>458</v>
      </c>
      <c r="H23206">
        <v>631</v>
      </c>
      <c r="I23206">
        <v>284</v>
      </c>
      <c r="J23206">
        <v>1</v>
      </c>
      <c r="K23206" s="1">
        <v>44.99</v>
      </c>
      <c r="L23206" s="1">
        <v>44.99</v>
      </c>
      <c r="M23206" s="1">
        <v>30.93</v>
      </c>
    </row>
    <row r="23207" spans="1:13" x14ac:dyDescent="0.3">
      <c r="A23207">
        <v>6</v>
      </c>
      <c r="B23207" t="s">
        <v>582</v>
      </c>
      <c r="C23207" t="s">
        <v>582</v>
      </c>
      <c r="D23207" t="s">
        <v>15</v>
      </c>
      <c r="E23207" t="s">
        <v>735</v>
      </c>
      <c r="F23207" s="2">
        <v>43447</v>
      </c>
      <c r="G23207">
        <v>242</v>
      </c>
      <c r="H23207">
        <v>30</v>
      </c>
      <c r="I23207">
        <v>284</v>
      </c>
      <c r="J23207">
        <v>1</v>
      </c>
      <c r="K23207" s="1">
        <v>780.82</v>
      </c>
      <c r="L23207" s="1">
        <v>780.82</v>
      </c>
      <c r="M23207" s="1">
        <v>722.26</v>
      </c>
    </row>
    <row r="23208" spans="1:13" x14ac:dyDescent="0.3">
      <c r="A23208">
        <v>6</v>
      </c>
      <c r="B23208" t="s">
        <v>582</v>
      </c>
      <c r="C23208" t="s">
        <v>582</v>
      </c>
      <c r="D23208" t="s">
        <v>15</v>
      </c>
      <c r="E23208" t="s">
        <v>735</v>
      </c>
      <c r="F23208" s="2">
        <v>43447</v>
      </c>
      <c r="G23208">
        <v>341</v>
      </c>
      <c r="H23208">
        <v>30</v>
      </c>
      <c r="I23208">
        <v>284</v>
      </c>
      <c r="J23208">
        <v>1</v>
      </c>
      <c r="K23208" s="1">
        <v>469.79</v>
      </c>
      <c r="L23208" s="1">
        <v>469.79</v>
      </c>
      <c r="M23208" s="1">
        <v>486.71</v>
      </c>
    </row>
    <row r="23209" spans="1:13" x14ac:dyDescent="0.3">
      <c r="A23209">
        <v>6</v>
      </c>
      <c r="B23209" t="s">
        <v>582</v>
      </c>
      <c r="C23209" t="s">
        <v>582</v>
      </c>
      <c r="D23209" t="s">
        <v>15</v>
      </c>
      <c r="E23209" t="s">
        <v>736</v>
      </c>
      <c r="F23209" s="2">
        <v>43449</v>
      </c>
      <c r="G23209">
        <v>371</v>
      </c>
      <c r="H23209">
        <v>300</v>
      </c>
      <c r="I23209">
        <v>284</v>
      </c>
      <c r="J23209">
        <v>1</v>
      </c>
      <c r="K23209" s="1">
        <v>1308.94</v>
      </c>
      <c r="L23209" s="1">
        <v>1308.94</v>
      </c>
      <c r="M23209" s="1">
        <v>1320.68</v>
      </c>
    </row>
    <row r="23210" spans="1:13" x14ac:dyDescent="0.3">
      <c r="A23210">
        <v>6</v>
      </c>
      <c r="B23210" t="s">
        <v>582</v>
      </c>
      <c r="C23210" t="s">
        <v>582</v>
      </c>
      <c r="D23210" t="s">
        <v>15</v>
      </c>
      <c r="E23210" t="s">
        <v>736</v>
      </c>
      <c r="F23210" s="2">
        <v>43449</v>
      </c>
      <c r="G23210">
        <v>265</v>
      </c>
      <c r="H23210">
        <v>300</v>
      </c>
      <c r="I23210">
        <v>284</v>
      </c>
      <c r="J23210">
        <v>1</v>
      </c>
      <c r="K23210" s="1">
        <v>202.33</v>
      </c>
      <c r="L23210" s="1">
        <v>202.33</v>
      </c>
      <c r="M23210" s="1">
        <v>187.16</v>
      </c>
    </row>
    <row r="23211" spans="1:13" x14ac:dyDescent="0.3">
      <c r="A23211">
        <v>6</v>
      </c>
      <c r="B23211" t="s">
        <v>582</v>
      </c>
      <c r="C23211" t="s">
        <v>582</v>
      </c>
      <c r="D23211" t="s">
        <v>15</v>
      </c>
      <c r="E23211" t="s">
        <v>737</v>
      </c>
      <c r="F23211" s="2">
        <v>43450</v>
      </c>
      <c r="G23211">
        <v>343</v>
      </c>
      <c r="H23211">
        <v>156</v>
      </c>
      <c r="I23211">
        <v>284</v>
      </c>
      <c r="J23211">
        <v>1</v>
      </c>
      <c r="K23211" s="1">
        <v>469.79</v>
      </c>
      <c r="L23211" s="1">
        <v>469.79</v>
      </c>
      <c r="M23211" s="1">
        <v>486.71</v>
      </c>
    </row>
    <row r="23212" spans="1:13" x14ac:dyDescent="0.3">
      <c r="A23212">
        <v>6</v>
      </c>
      <c r="B23212" t="s">
        <v>582</v>
      </c>
      <c r="C23212" t="s">
        <v>582</v>
      </c>
      <c r="D23212" t="s">
        <v>15</v>
      </c>
      <c r="E23212" t="s">
        <v>737</v>
      </c>
      <c r="F23212" s="2">
        <v>43450</v>
      </c>
      <c r="G23212">
        <v>327</v>
      </c>
      <c r="H23212">
        <v>156</v>
      </c>
      <c r="I23212">
        <v>284</v>
      </c>
      <c r="J23212">
        <v>1</v>
      </c>
      <c r="K23212" s="1">
        <v>469.79</v>
      </c>
      <c r="L23212" s="1">
        <v>469.79</v>
      </c>
      <c r="M23212" s="1">
        <v>486.71</v>
      </c>
    </row>
    <row r="23213" spans="1:13" x14ac:dyDescent="0.3">
      <c r="A23213">
        <v>6</v>
      </c>
      <c r="B23213" t="s">
        <v>582</v>
      </c>
      <c r="C23213" t="s">
        <v>582</v>
      </c>
      <c r="D23213" t="s">
        <v>15</v>
      </c>
      <c r="E23213" t="s">
        <v>737</v>
      </c>
      <c r="F23213" s="2">
        <v>43450</v>
      </c>
      <c r="G23213">
        <v>224</v>
      </c>
      <c r="H23213">
        <v>156</v>
      </c>
      <c r="I23213">
        <v>284</v>
      </c>
      <c r="J23213">
        <v>1</v>
      </c>
      <c r="K23213" s="1">
        <v>5.19</v>
      </c>
      <c r="L23213" s="1">
        <v>5.19</v>
      </c>
      <c r="M23213" s="1">
        <v>5.23</v>
      </c>
    </row>
    <row r="23214" spans="1:13" x14ac:dyDescent="0.3">
      <c r="A23214">
        <v>6</v>
      </c>
      <c r="B23214" t="s">
        <v>582</v>
      </c>
      <c r="C23214" t="s">
        <v>582</v>
      </c>
      <c r="D23214" t="s">
        <v>15</v>
      </c>
      <c r="E23214" t="s">
        <v>737</v>
      </c>
      <c r="F23214" s="2">
        <v>43450</v>
      </c>
      <c r="G23214">
        <v>325</v>
      </c>
      <c r="H23214">
        <v>156</v>
      </c>
      <c r="I23214">
        <v>284</v>
      </c>
      <c r="J23214">
        <v>1</v>
      </c>
      <c r="K23214" s="1">
        <v>469.79</v>
      </c>
      <c r="L23214" s="1">
        <v>469.79</v>
      </c>
      <c r="M23214" s="1">
        <v>486.71</v>
      </c>
    </row>
    <row r="23215" spans="1:13" x14ac:dyDescent="0.3">
      <c r="A23215">
        <v>6</v>
      </c>
      <c r="B23215" t="s">
        <v>582</v>
      </c>
      <c r="C23215" t="s">
        <v>582</v>
      </c>
      <c r="D23215" t="s">
        <v>15</v>
      </c>
      <c r="E23215" t="s">
        <v>737</v>
      </c>
      <c r="F23215" s="2">
        <v>43450</v>
      </c>
      <c r="G23215">
        <v>221</v>
      </c>
      <c r="H23215">
        <v>156</v>
      </c>
      <c r="I23215">
        <v>284</v>
      </c>
      <c r="J23215">
        <v>1</v>
      </c>
      <c r="K23215" s="1">
        <v>20.190000000000001</v>
      </c>
      <c r="L23215" s="1">
        <v>20.190000000000001</v>
      </c>
      <c r="M23215" s="1">
        <v>13.88</v>
      </c>
    </row>
    <row r="23216" spans="1:13" x14ac:dyDescent="0.3">
      <c r="A23216">
        <v>6</v>
      </c>
      <c r="B23216" t="s">
        <v>582</v>
      </c>
      <c r="C23216" t="s">
        <v>582</v>
      </c>
      <c r="D23216" t="s">
        <v>15</v>
      </c>
      <c r="E23216" t="s">
        <v>737</v>
      </c>
      <c r="F23216" s="2">
        <v>43450</v>
      </c>
      <c r="G23216">
        <v>333</v>
      </c>
      <c r="H23216">
        <v>156</v>
      </c>
      <c r="I23216">
        <v>284</v>
      </c>
      <c r="J23216">
        <v>1</v>
      </c>
      <c r="K23216" s="1">
        <v>469.79</v>
      </c>
      <c r="L23216" s="1">
        <v>469.79</v>
      </c>
      <c r="M23216" s="1">
        <v>486.71</v>
      </c>
    </row>
    <row r="23217" spans="1:13" x14ac:dyDescent="0.3">
      <c r="A23217">
        <v>6</v>
      </c>
      <c r="B23217" t="s">
        <v>582</v>
      </c>
      <c r="C23217" t="s">
        <v>582</v>
      </c>
      <c r="D23217" t="s">
        <v>15</v>
      </c>
      <c r="E23217" t="s">
        <v>737</v>
      </c>
      <c r="F23217" s="2">
        <v>43450</v>
      </c>
      <c r="G23217">
        <v>456</v>
      </c>
      <c r="H23217">
        <v>156</v>
      </c>
      <c r="I23217">
        <v>284</v>
      </c>
      <c r="J23217">
        <v>1</v>
      </c>
      <c r="K23217" s="1">
        <v>44.99</v>
      </c>
      <c r="L23217" s="1">
        <v>44.99</v>
      </c>
      <c r="M23217" s="1">
        <v>30.93</v>
      </c>
    </row>
    <row r="23218" spans="1:13" x14ac:dyDescent="0.3">
      <c r="A23218">
        <v>6</v>
      </c>
      <c r="B23218" t="s">
        <v>582</v>
      </c>
      <c r="C23218" t="s">
        <v>582</v>
      </c>
      <c r="D23218" t="s">
        <v>15</v>
      </c>
      <c r="E23218" t="s">
        <v>737</v>
      </c>
      <c r="F23218" s="2">
        <v>43450</v>
      </c>
      <c r="G23218">
        <v>422</v>
      </c>
      <c r="H23218">
        <v>156</v>
      </c>
      <c r="I23218">
        <v>284</v>
      </c>
      <c r="J23218">
        <v>1</v>
      </c>
      <c r="K23218" s="1">
        <v>67.540000000000006</v>
      </c>
      <c r="L23218" s="1">
        <v>67.540000000000006</v>
      </c>
      <c r="M23218" s="1">
        <v>49.98</v>
      </c>
    </row>
    <row r="23219" spans="1:13" x14ac:dyDescent="0.3">
      <c r="A23219">
        <v>6</v>
      </c>
      <c r="B23219" t="s">
        <v>582</v>
      </c>
      <c r="C23219" t="s">
        <v>582</v>
      </c>
      <c r="D23219" t="s">
        <v>15</v>
      </c>
      <c r="E23219" t="s">
        <v>738</v>
      </c>
      <c r="F23219" s="2">
        <v>43451</v>
      </c>
      <c r="G23219">
        <v>410</v>
      </c>
      <c r="H23219">
        <v>685</v>
      </c>
      <c r="I23219">
        <v>284</v>
      </c>
      <c r="J23219">
        <v>1</v>
      </c>
      <c r="K23219" s="1">
        <v>36.450000000000003</v>
      </c>
      <c r="L23219" s="1">
        <v>36.450000000000003</v>
      </c>
      <c r="M23219" s="1">
        <v>26.97</v>
      </c>
    </row>
    <row r="23220" spans="1:13" x14ac:dyDescent="0.3">
      <c r="A23220">
        <v>6</v>
      </c>
      <c r="B23220" t="s">
        <v>582</v>
      </c>
      <c r="C23220" t="s">
        <v>582</v>
      </c>
      <c r="D23220" t="s">
        <v>15</v>
      </c>
      <c r="E23220" t="s">
        <v>738</v>
      </c>
      <c r="F23220" s="2">
        <v>43451</v>
      </c>
      <c r="G23220">
        <v>421</v>
      </c>
      <c r="H23220">
        <v>685</v>
      </c>
      <c r="I23220">
        <v>284</v>
      </c>
      <c r="J23220">
        <v>1</v>
      </c>
      <c r="K23220" s="1">
        <v>196.33</v>
      </c>
      <c r="L23220" s="1">
        <v>196.33</v>
      </c>
      <c r="M23220" s="1">
        <v>145.28</v>
      </c>
    </row>
    <row r="23221" spans="1:13" x14ac:dyDescent="0.3">
      <c r="A23221">
        <v>6</v>
      </c>
      <c r="B23221" t="s">
        <v>582</v>
      </c>
      <c r="C23221" t="s">
        <v>582</v>
      </c>
      <c r="D23221" t="s">
        <v>15</v>
      </c>
      <c r="E23221" t="s">
        <v>738</v>
      </c>
      <c r="F23221" s="2">
        <v>43451</v>
      </c>
      <c r="G23221">
        <v>362</v>
      </c>
      <c r="H23221">
        <v>685</v>
      </c>
      <c r="I23221">
        <v>284</v>
      </c>
      <c r="J23221">
        <v>1</v>
      </c>
      <c r="K23221" s="1">
        <v>1229.46</v>
      </c>
      <c r="L23221" s="1">
        <v>1229.46</v>
      </c>
      <c r="M23221" s="1">
        <v>1105.81</v>
      </c>
    </row>
    <row r="23222" spans="1:13" x14ac:dyDescent="0.3">
      <c r="A23222">
        <v>6</v>
      </c>
      <c r="B23222" t="s">
        <v>582</v>
      </c>
      <c r="C23222" t="s">
        <v>582</v>
      </c>
      <c r="D23222" t="s">
        <v>15</v>
      </c>
      <c r="E23222" t="s">
        <v>738</v>
      </c>
      <c r="F23222" s="2">
        <v>43451</v>
      </c>
      <c r="G23222">
        <v>409</v>
      </c>
      <c r="H23222">
        <v>685</v>
      </c>
      <c r="I23222">
        <v>284</v>
      </c>
      <c r="J23222">
        <v>1</v>
      </c>
      <c r="K23222" s="1">
        <v>209.26</v>
      </c>
      <c r="L23222" s="1">
        <v>209.26</v>
      </c>
      <c r="M23222" s="1">
        <v>185.82</v>
      </c>
    </row>
    <row r="23223" spans="1:13" x14ac:dyDescent="0.3">
      <c r="A23223">
        <v>6</v>
      </c>
      <c r="B23223" t="s">
        <v>582</v>
      </c>
      <c r="C23223" t="s">
        <v>582</v>
      </c>
      <c r="D23223" t="s">
        <v>15</v>
      </c>
      <c r="E23223" t="s">
        <v>738</v>
      </c>
      <c r="F23223" s="2">
        <v>43451</v>
      </c>
      <c r="G23223">
        <v>367</v>
      </c>
      <c r="H23223">
        <v>685</v>
      </c>
      <c r="I23223">
        <v>284</v>
      </c>
      <c r="J23223">
        <v>1</v>
      </c>
      <c r="K23223" s="1">
        <v>647.99</v>
      </c>
      <c r="L23223" s="1">
        <v>647.99</v>
      </c>
      <c r="M23223" s="1">
        <v>598.44000000000005</v>
      </c>
    </row>
    <row r="23224" spans="1:13" x14ac:dyDescent="0.3">
      <c r="A23224">
        <v>6</v>
      </c>
      <c r="B23224" t="s">
        <v>582</v>
      </c>
      <c r="C23224" t="s">
        <v>582</v>
      </c>
      <c r="D23224" t="s">
        <v>15</v>
      </c>
      <c r="E23224" t="s">
        <v>739</v>
      </c>
      <c r="F23224" s="2">
        <v>43454</v>
      </c>
      <c r="G23224">
        <v>427</v>
      </c>
      <c r="H23224">
        <v>588</v>
      </c>
      <c r="I23224">
        <v>284</v>
      </c>
      <c r="J23224">
        <v>1</v>
      </c>
      <c r="K23224" s="1">
        <v>209.26</v>
      </c>
      <c r="L23224" s="1">
        <v>209.26</v>
      </c>
      <c r="M23224" s="1">
        <v>185.82</v>
      </c>
    </row>
    <row r="23225" spans="1:13" x14ac:dyDescent="0.3">
      <c r="A23225">
        <v>6</v>
      </c>
      <c r="B23225" t="s">
        <v>582</v>
      </c>
      <c r="C23225" t="s">
        <v>582</v>
      </c>
      <c r="D23225" t="s">
        <v>15</v>
      </c>
      <c r="E23225" t="s">
        <v>739</v>
      </c>
      <c r="F23225" s="2">
        <v>43454</v>
      </c>
      <c r="G23225">
        <v>360</v>
      </c>
      <c r="H23225">
        <v>588</v>
      </c>
      <c r="I23225">
        <v>284</v>
      </c>
      <c r="J23225">
        <v>1</v>
      </c>
      <c r="K23225" s="1">
        <v>1229.46</v>
      </c>
      <c r="L23225" s="1">
        <v>1229.46</v>
      </c>
      <c r="M23225" s="1">
        <v>1105.81</v>
      </c>
    </row>
    <row r="23226" spans="1:13" x14ac:dyDescent="0.3">
      <c r="A23226">
        <v>6</v>
      </c>
      <c r="B23226" t="s">
        <v>582</v>
      </c>
      <c r="C23226" t="s">
        <v>582</v>
      </c>
      <c r="D23226" t="s">
        <v>15</v>
      </c>
      <c r="E23226" t="s">
        <v>739</v>
      </c>
      <c r="F23226" s="2">
        <v>43454</v>
      </c>
      <c r="G23226">
        <v>428</v>
      </c>
      <c r="H23226">
        <v>588</v>
      </c>
      <c r="I23226">
        <v>284</v>
      </c>
      <c r="J23226">
        <v>1</v>
      </c>
      <c r="K23226" s="1">
        <v>209.26</v>
      </c>
      <c r="L23226" s="1">
        <v>209.26</v>
      </c>
      <c r="M23226" s="1">
        <v>185.82</v>
      </c>
    </row>
    <row r="23227" spans="1:13" x14ac:dyDescent="0.3">
      <c r="A23227">
        <v>6</v>
      </c>
      <c r="B23227" t="s">
        <v>582</v>
      </c>
      <c r="C23227" t="s">
        <v>582</v>
      </c>
      <c r="D23227" t="s">
        <v>15</v>
      </c>
      <c r="E23227" t="s">
        <v>3377</v>
      </c>
      <c r="F23227" s="2">
        <v>43470</v>
      </c>
      <c r="G23227">
        <v>399</v>
      </c>
      <c r="H23227">
        <v>246</v>
      </c>
      <c r="I23227">
        <v>284</v>
      </c>
      <c r="J23227">
        <v>1</v>
      </c>
      <c r="K23227" s="1">
        <v>33.770000000000003</v>
      </c>
      <c r="L23227" s="1">
        <v>33.770000000000003</v>
      </c>
      <c r="M23227" s="1">
        <v>24.99</v>
      </c>
    </row>
    <row r="23228" spans="1:13" x14ac:dyDescent="0.3">
      <c r="A23228">
        <v>6</v>
      </c>
      <c r="B23228" t="s">
        <v>582</v>
      </c>
      <c r="C23228" t="s">
        <v>582</v>
      </c>
      <c r="D23228" t="s">
        <v>15</v>
      </c>
      <c r="E23228" t="s">
        <v>740</v>
      </c>
      <c r="F23228" s="2">
        <v>43483</v>
      </c>
      <c r="G23228">
        <v>325</v>
      </c>
      <c r="H23228">
        <v>480</v>
      </c>
      <c r="I23228">
        <v>284</v>
      </c>
      <c r="J23228">
        <v>1</v>
      </c>
      <c r="K23228" s="1">
        <v>469.79</v>
      </c>
      <c r="L23228" s="1">
        <v>469.79</v>
      </c>
      <c r="M23228" s="1">
        <v>486.71</v>
      </c>
    </row>
    <row r="23229" spans="1:13" x14ac:dyDescent="0.3">
      <c r="A23229">
        <v>6</v>
      </c>
      <c r="B23229" t="s">
        <v>582</v>
      </c>
      <c r="C23229" t="s">
        <v>582</v>
      </c>
      <c r="D23229" t="s">
        <v>15</v>
      </c>
      <c r="E23229" t="s">
        <v>740</v>
      </c>
      <c r="F23229" s="2">
        <v>43483</v>
      </c>
      <c r="G23229">
        <v>329</v>
      </c>
      <c r="H23229">
        <v>480</v>
      </c>
      <c r="I23229">
        <v>284</v>
      </c>
      <c r="J23229">
        <v>1</v>
      </c>
      <c r="K23229" s="1">
        <v>469.79</v>
      </c>
      <c r="L23229" s="1">
        <v>469.79</v>
      </c>
      <c r="M23229" s="1">
        <v>486.71</v>
      </c>
    </row>
    <row r="23230" spans="1:13" x14ac:dyDescent="0.3">
      <c r="A23230">
        <v>6</v>
      </c>
      <c r="B23230" t="s">
        <v>582</v>
      </c>
      <c r="C23230" t="s">
        <v>582</v>
      </c>
      <c r="D23230" t="s">
        <v>15</v>
      </c>
      <c r="E23230" t="s">
        <v>3378</v>
      </c>
      <c r="F23230" s="2">
        <v>43500</v>
      </c>
      <c r="G23230">
        <v>468</v>
      </c>
      <c r="H23230">
        <v>462</v>
      </c>
      <c r="I23230">
        <v>284</v>
      </c>
      <c r="J23230">
        <v>1</v>
      </c>
      <c r="K23230" s="1">
        <v>22.79</v>
      </c>
      <c r="L23230" s="1">
        <v>22.79</v>
      </c>
      <c r="M23230" s="1">
        <v>15.67</v>
      </c>
    </row>
    <row r="23231" spans="1:13" x14ac:dyDescent="0.3">
      <c r="A23231">
        <v>6</v>
      </c>
      <c r="B23231" t="s">
        <v>582</v>
      </c>
      <c r="C23231" t="s">
        <v>582</v>
      </c>
      <c r="D23231" t="s">
        <v>15</v>
      </c>
      <c r="E23231" t="s">
        <v>742</v>
      </c>
      <c r="F23231" s="2">
        <v>43502</v>
      </c>
      <c r="G23231">
        <v>331</v>
      </c>
      <c r="H23231">
        <v>426</v>
      </c>
      <c r="I23231">
        <v>284</v>
      </c>
      <c r="J23231">
        <v>1</v>
      </c>
      <c r="K23231" s="1">
        <v>469.79</v>
      </c>
      <c r="L23231" s="1">
        <v>469.79</v>
      </c>
      <c r="M23231" s="1">
        <v>486.71</v>
      </c>
    </row>
    <row r="23232" spans="1:13" x14ac:dyDescent="0.3">
      <c r="A23232">
        <v>6</v>
      </c>
      <c r="B23232" t="s">
        <v>582</v>
      </c>
      <c r="C23232" t="s">
        <v>582</v>
      </c>
      <c r="D23232" t="s">
        <v>15</v>
      </c>
      <c r="E23232" t="s">
        <v>742</v>
      </c>
      <c r="F23232" s="2">
        <v>43502</v>
      </c>
      <c r="G23232">
        <v>236</v>
      </c>
      <c r="H23232">
        <v>426</v>
      </c>
      <c r="I23232">
        <v>284</v>
      </c>
      <c r="J23232">
        <v>1</v>
      </c>
      <c r="K23232" s="1">
        <v>28.84</v>
      </c>
      <c r="L23232" s="1">
        <v>28.84</v>
      </c>
      <c r="M23232" s="1">
        <v>29.08</v>
      </c>
    </row>
    <row r="23233" spans="1:13" x14ac:dyDescent="0.3">
      <c r="A23233">
        <v>6</v>
      </c>
      <c r="B23233" t="s">
        <v>582</v>
      </c>
      <c r="C23233" t="s">
        <v>582</v>
      </c>
      <c r="D23233" t="s">
        <v>15</v>
      </c>
      <c r="E23233" t="s">
        <v>742</v>
      </c>
      <c r="F23233" s="2">
        <v>43502</v>
      </c>
      <c r="G23233">
        <v>263</v>
      </c>
      <c r="H23233">
        <v>426</v>
      </c>
      <c r="I23233">
        <v>284</v>
      </c>
      <c r="J23233">
        <v>1</v>
      </c>
      <c r="K23233" s="1">
        <v>202.33</v>
      </c>
      <c r="L23233" s="1">
        <v>202.33</v>
      </c>
      <c r="M23233" s="1">
        <v>187.16</v>
      </c>
    </row>
    <row r="23234" spans="1:13" x14ac:dyDescent="0.3">
      <c r="A23234">
        <v>6</v>
      </c>
      <c r="B23234" t="s">
        <v>582</v>
      </c>
      <c r="C23234" t="s">
        <v>582</v>
      </c>
      <c r="D23234" t="s">
        <v>15</v>
      </c>
      <c r="E23234" t="s">
        <v>742</v>
      </c>
      <c r="F23234" s="2">
        <v>43502</v>
      </c>
      <c r="G23234">
        <v>271</v>
      </c>
      <c r="H23234">
        <v>426</v>
      </c>
      <c r="I23234">
        <v>284</v>
      </c>
      <c r="J23234">
        <v>1</v>
      </c>
      <c r="K23234" s="1">
        <v>202.33</v>
      </c>
      <c r="L23234" s="1">
        <v>202.33</v>
      </c>
      <c r="M23234" s="1">
        <v>187.16</v>
      </c>
    </row>
    <row r="23235" spans="1:13" x14ac:dyDescent="0.3">
      <c r="A23235">
        <v>6</v>
      </c>
      <c r="B23235" t="s">
        <v>582</v>
      </c>
      <c r="C23235" t="s">
        <v>582</v>
      </c>
      <c r="D23235" t="s">
        <v>15</v>
      </c>
      <c r="E23235" t="s">
        <v>742</v>
      </c>
      <c r="F23235" s="2">
        <v>43502</v>
      </c>
      <c r="G23235">
        <v>458</v>
      </c>
      <c r="H23235">
        <v>426</v>
      </c>
      <c r="I23235">
        <v>284</v>
      </c>
      <c r="J23235">
        <v>1</v>
      </c>
      <c r="K23235" s="1">
        <v>44.99</v>
      </c>
      <c r="L23235" s="1">
        <v>44.99</v>
      </c>
      <c r="M23235" s="1">
        <v>30.93</v>
      </c>
    </row>
    <row r="23236" spans="1:13" x14ac:dyDescent="0.3">
      <c r="A23236">
        <v>6</v>
      </c>
      <c r="B23236" t="s">
        <v>582</v>
      </c>
      <c r="C23236" t="s">
        <v>582</v>
      </c>
      <c r="D23236" t="s">
        <v>15</v>
      </c>
      <c r="E23236" t="s">
        <v>742</v>
      </c>
      <c r="F23236" s="2">
        <v>43502</v>
      </c>
      <c r="G23236">
        <v>433</v>
      </c>
      <c r="H23236">
        <v>426</v>
      </c>
      <c r="I23236">
        <v>284</v>
      </c>
      <c r="J23236">
        <v>1</v>
      </c>
      <c r="K23236" s="1">
        <v>324.45</v>
      </c>
      <c r="L23236" s="1">
        <v>324.45</v>
      </c>
      <c r="M23236" s="1">
        <v>300.12</v>
      </c>
    </row>
    <row r="23237" spans="1:13" x14ac:dyDescent="0.3">
      <c r="A23237">
        <v>6</v>
      </c>
      <c r="B23237" t="s">
        <v>582</v>
      </c>
      <c r="C23237" t="s">
        <v>582</v>
      </c>
      <c r="D23237" t="s">
        <v>15</v>
      </c>
      <c r="E23237" t="s">
        <v>742</v>
      </c>
      <c r="F23237" s="2">
        <v>43502</v>
      </c>
      <c r="G23237">
        <v>383</v>
      </c>
      <c r="H23237">
        <v>426</v>
      </c>
      <c r="I23237">
        <v>284</v>
      </c>
      <c r="J23237">
        <v>1</v>
      </c>
      <c r="K23237" s="1">
        <v>600.26</v>
      </c>
      <c r="L23237" s="1">
        <v>600.26</v>
      </c>
      <c r="M23237" s="1">
        <v>605.65</v>
      </c>
    </row>
    <row r="23238" spans="1:13" x14ac:dyDescent="0.3">
      <c r="A23238">
        <v>6</v>
      </c>
      <c r="B23238" t="s">
        <v>582</v>
      </c>
      <c r="C23238" t="s">
        <v>582</v>
      </c>
      <c r="D23238" t="s">
        <v>15</v>
      </c>
      <c r="E23238" t="s">
        <v>743</v>
      </c>
      <c r="F23238" s="2">
        <v>43502</v>
      </c>
      <c r="G23238">
        <v>456</v>
      </c>
      <c r="H23238">
        <v>66</v>
      </c>
      <c r="I23238">
        <v>284</v>
      </c>
      <c r="J23238">
        <v>1</v>
      </c>
      <c r="K23238" s="1">
        <v>44.99</v>
      </c>
      <c r="L23238" s="1">
        <v>44.99</v>
      </c>
      <c r="M23238" s="1">
        <v>30.93</v>
      </c>
    </row>
    <row r="23239" spans="1:13" x14ac:dyDescent="0.3">
      <c r="A23239">
        <v>6</v>
      </c>
      <c r="B23239" t="s">
        <v>582</v>
      </c>
      <c r="C23239" t="s">
        <v>582</v>
      </c>
      <c r="D23239" t="s">
        <v>15</v>
      </c>
      <c r="E23239" t="s">
        <v>743</v>
      </c>
      <c r="F23239" s="2">
        <v>43502</v>
      </c>
      <c r="G23239">
        <v>325</v>
      </c>
      <c r="H23239">
        <v>66</v>
      </c>
      <c r="I23239">
        <v>284</v>
      </c>
      <c r="J23239">
        <v>1</v>
      </c>
      <c r="K23239" s="1">
        <v>469.79</v>
      </c>
      <c r="L23239" s="1">
        <v>469.79</v>
      </c>
      <c r="M23239" s="1">
        <v>486.71</v>
      </c>
    </row>
    <row r="23240" spans="1:13" x14ac:dyDescent="0.3">
      <c r="A23240">
        <v>6</v>
      </c>
      <c r="B23240" t="s">
        <v>582</v>
      </c>
      <c r="C23240" t="s">
        <v>582</v>
      </c>
      <c r="D23240" t="s">
        <v>15</v>
      </c>
      <c r="E23240" t="s">
        <v>743</v>
      </c>
      <c r="F23240" s="2">
        <v>43502</v>
      </c>
      <c r="G23240">
        <v>327</v>
      </c>
      <c r="H23240">
        <v>66</v>
      </c>
      <c r="I23240">
        <v>284</v>
      </c>
      <c r="J23240">
        <v>1</v>
      </c>
      <c r="K23240" s="1">
        <v>469.79</v>
      </c>
      <c r="L23240" s="1">
        <v>469.79</v>
      </c>
      <c r="M23240" s="1">
        <v>486.71</v>
      </c>
    </row>
    <row r="23241" spans="1:13" x14ac:dyDescent="0.3">
      <c r="A23241">
        <v>6</v>
      </c>
      <c r="B23241" t="s">
        <v>582</v>
      </c>
      <c r="C23241" t="s">
        <v>582</v>
      </c>
      <c r="D23241" t="s">
        <v>15</v>
      </c>
      <c r="E23241" t="s">
        <v>743</v>
      </c>
      <c r="F23241" s="2">
        <v>43502</v>
      </c>
      <c r="G23241">
        <v>459</v>
      </c>
      <c r="H23241">
        <v>66</v>
      </c>
      <c r="I23241">
        <v>284</v>
      </c>
      <c r="J23241">
        <v>1</v>
      </c>
      <c r="K23241" s="1">
        <v>53.99</v>
      </c>
      <c r="L23241" s="1">
        <v>53.99</v>
      </c>
      <c r="M23241" s="1">
        <v>37.119999999999997</v>
      </c>
    </row>
    <row r="23242" spans="1:13" x14ac:dyDescent="0.3">
      <c r="A23242">
        <v>6</v>
      </c>
      <c r="B23242" t="s">
        <v>582</v>
      </c>
      <c r="C23242" t="s">
        <v>582</v>
      </c>
      <c r="D23242" t="s">
        <v>15</v>
      </c>
      <c r="E23242" t="s">
        <v>745</v>
      </c>
      <c r="F23242" s="2">
        <v>43503</v>
      </c>
      <c r="G23242">
        <v>367</v>
      </c>
      <c r="H23242">
        <v>354</v>
      </c>
      <c r="I23242">
        <v>284</v>
      </c>
      <c r="J23242">
        <v>1</v>
      </c>
      <c r="K23242" s="1">
        <v>647.99</v>
      </c>
      <c r="L23242" s="1">
        <v>647.99</v>
      </c>
      <c r="M23242" s="1">
        <v>598.44000000000005</v>
      </c>
    </row>
    <row r="23243" spans="1:13" x14ac:dyDescent="0.3">
      <c r="A23243">
        <v>6</v>
      </c>
      <c r="B23243" t="s">
        <v>582</v>
      </c>
      <c r="C23243" t="s">
        <v>582</v>
      </c>
      <c r="D23243" t="s">
        <v>15</v>
      </c>
      <c r="E23243" t="s">
        <v>745</v>
      </c>
      <c r="F23243" s="2">
        <v>43503</v>
      </c>
      <c r="G23243">
        <v>356</v>
      </c>
      <c r="H23243">
        <v>354</v>
      </c>
      <c r="I23243">
        <v>284</v>
      </c>
      <c r="J23243">
        <v>1</v>
      </c>
      <c r="K23243" s="1">
        <v>1242.8499999999999</v>
      </c>
      <c r="L23243" s="1">
        <v>1242.8499999999999</v>
      </c>
      <c r="M23243" s="1">
        <v>1117.8599999999999</v>
      </c>
    </row>
    <row r="23244" spans="1:13" x14ac:dyDescent="0.3">
      <c r="A23244">
        <v>6</v>
      </c>
      <c r="B23244" t="s">
        <v>582</v>
      </c>
      <c r="C23244" t="s">
        <v>582</v>
      </c>
      <c r="D23244" t="s">
        <v>15</v>
      </c>
      <c r="E23244" t="s">
        <v>745</v>
      </c>
      <c r="F23244" s="2">
        <v>43503</v>
      </c>
      <c r="G23244">
        <v>305</v>
      </c>
      <c r="H23244">
        <v>354</v>
      </c>
      <c r="I23244">
        <v>284</v>
      </c>
      <c r="J23244">
        <v>1</v>
      </c>
      <c r="K23244" s="1">
        <v>736.15</v>
      </c>
      <c r="L23244" s="1">
        <v>736.15</v>
      </c>
      <c r="M23244" s="1">
        <v>653.70000000000005</v>
      </c>
    </row>
    <row r="23245" spans="1:13" x14ac:dyDescent="0.3">
      <c r="A23245">
        <v>6</v>
      </c>
      <c r="B23245" t="s">
        <v>582</v>
      </c>
      <c r="C23245" t="s">
        <v>582</v>
      </c>
      <c r="D23245" t="s">
        <v>15</v>
      </c>
      <c r="E23245" t="s">
        <v>745</v>
      </c>
      <c r="F23245" s="2">
        <v>43503</v>
      </c>
      <c r="G23245">
        <v>365</v>
      </c>
      <c r="H23245">
        <v>354</v>
      </c>
      <c r="I23245">
        <v>284</v>
      </c>
      <c r="J23245">
        <v>1</v>
      </c>
      <c r="K23245" s="1">
        <v>647.99</v>
      </c>
      <c r="L23245" s="1">
        <v>647.99</v>
      </c>
      <c r="M23245" s="1">
        <v>598.44000000000005</v>
      </c>
    </row>
    <row r="23246" spans="1:13" x14ac:dyDescent="0.3">
      <c r="A23246">
        <v>6</v>
      </c>
      <c r="B23246" t="s">
        <v>582</v>
      </c>
      <c r="C23246" t="s">
        <v>582</v>
      </c>
      <c r="D23246" t="s">
        <v>15</v>
      </c>
      <c r="E23246" t="s">
        <v>748</v>
      </c>
      <c r="F23246" s="2">
        <v>43509</v>
      </c>
      <c r="G23246">
        <v>389</v>
      </c>
      <c r="H23246">
        <v>102</v>
      </c>
      <c r="I23246">
        <v>284</v>
      </c>
      <c r="J23246">
        <v>1</v>
      </c>
      <c r="K23246" s="1">
        <v>600.26</v>
      </c>
      <c r="L23246" s="1">
        <v>600.26</v>
      </c>
      <c r="M23246" s="1">
        <v>605.65</v>
      </c>
    </row>
    <row r="23247" spans="1:13" x14ac:dyDescent="0.3">
      <c r="A23247">
        <v>6</v>
      </c>
      <c r="B23247" t="s">
        <v>582</v>
      </c>
      <c r="C23247" t="s">
        <v>582</v>
      </c>
      <c r="D23247" t="s">
        <v>15</v>
      </c>
      <c r="E23247" t="s">
        <v>748</v>
      </c>
      <c r="F23247" s="2">
        <v>43509</v>
      </c>
      <c r="G23247">
        <v>433</v>
      </c>
      <c r="H23247">
        <v>102</v>
      </c>
      <c r="I23247">
        <v>284</v>
      </c>
      <c r="J23247">
        <v>1</v>
      </c>
      <c r="K23247" s="1">
        <v>324.45</v>
      </c>
      <c r="L23247" s="1">
        <v>324.45</v>
      </c>
      <c r="M23247" s="1">
        <v>300.12</v>
      </c>
    </row>
    <row r="23248" spans="1:13" x14ac:dyDescent="0.3">
      <c r="A23248">
        <v>6</v>
      </c>
      <c r="B23248" t="s">
        <v>582</v>
      </c>
      <c r="C23248" t="s">
        <v>582</v>
      </c>
      <c r="D23248" t="s">
        <v>15</v>
      </c>
      <c r="E23248" t="s">
        <v>748</v>
      </c>
      <c r="F23248" s="2">
        <v>43509</v>
      </c>
      <c r="G23248">
        <v>329</v>
      </c>
      <c r="H23248">
        <v>102</v>
      </c>
      <c r="I23248">
        <v>284</v>
      </c>
      <c r="J23248">
        <v>1</v>
      </c>
      <c r="K23248" s="1">
        <v>469.79</v>
      </c>
      <c r="L23248" s="1">
        <v>469.79</v>
      </c>
      <c r="M23248" s="1">
        <v>486.71</v>
      </c>
    </row>
    <row r="23249" spans="1:13" x14ac:dyDescent="0.3">
      <c r="A23249">
        <v>6</v>
      </c>
      <c r="B23249" t="s">
        <v>582</v>
      </c>
      <c r="C23249" t="s">
        <v>582</v>
      </c>
      <c r="D23249" t="s">
        <v>15</v>
      </c>
      <c r="E23249" t="s">
        <v>748</v>
      </c>
      <c r="F23249" s="2">
        <v>43509</v>
      </c>
      <c r="G23249">
        <v>422</v>
      </c>
      <c r="H23249">
        <v>102</v>
      </c>
      <c r="I23249">
        <v>284</v>
      </c>
      <c r="J23249">
        <v>1</v>
      </c>
      <c r="K23249" s="1">
        <v>67.540000000000006</v>
      </c>
      <c r="L23249" s="1">
        <v>67.540000000000006</v>
      </c>
      <c r="M23249" s="1">
        <v>49.98</v>
      </c>
    </row>
    <row r="23250" spans="1:13" x14ac:dyDescent="0.3">
      <c r="A23250">
        <v>6</v>
      </c>
      <c r="B23250" t="s">
        <v>582</v>
      </c>
      <c r="C23250" t="s">
        <v>582</v>
      </c>
      <c r="D23250" t="s">
        <v>15</v>
      </c>
      <c r="E23250" t="s">
        <v>748</v>
      </c>
      <c r="F23250" s="2">
        <v>43509</v>
      </c>
      <c r="G23250">
        <v>271</v>
      </c>
      <c r="H23250">
        <v>102</v>
      </c>
      <c r="I23250">
        <v>284</v>
      </c>
      <c r="J23250">
        <v>1</v>
      </c>
      <c r="K23250" s="1">
        <v>202.33</v>
      </c>
      <c r="L23250" s="1">
        <v>202.33</v>
      </c>
      <c r="M23250" s="1">
        <v>187.16</v>
      </c>
    </row>
    <row r="23251" spans="1:13" x14ac:dyDescent="0.3">
      <c r="A23251">
        <v>6</v>
      </c>
      <c r="B23251" t="s">
        <v>582</v>
      </c>
      <c r="C23251" t="s">
        <v>582</v>
      </c>
      <c r="D23251" t="s">
        <v>15</v>
      </c>
      <c r="E23251" t="s">
        <v>748</v>
      </c>
      <c r="F23251" s="2">
        <v>43509</v>
      </c>
      <c r="G23251">
        <v>375</v>
      </c>
      <c r="H23251">
        <v>102</v>
      </c>
      <c r="I23251">
        <v>284</v>
      </c>
      <c r="J23251">
        <v>1</v>
      </c>
      <c r="K23251" s="1">
        <v>1308.94</v>
      </c>
      <c r="L23251" s="1">
        <v>1308.94</v>
      </c>
      <c r="M23251" s="1">
        <v>1320.68</v>
      </c>
    </row>
    <row r="23252" spans="1:13" x14ac:dyDescent="0.3">
      <c r="A23252">
        <v>6</v>
      </c>
      <c r="B23252" t="s">
        <v>582</v>
      </c>
      <c r="C23252" t="s">
        <v>582</v>
      </c>
      <c r="D23252" t="s">
        <v>15</v>
      </c>
      <c r="E23252" t="s">
        <v>748</v>
      </c>
      <c r="F23252" s="2">
        <v>43509</v>
      </c>
      <c r="G23252">
        <v>417</v>
      </c>
      <c r="H23252">
        <v>102</v>
      </c>
      <c r="I23252">
        <v>284</v>
      </c>
      <c r="J23252">
        <v>1</v>
      </c>
      <c r="K23252" s="1">
        <v>324.45</v>
      </c>
      <c r="L23252" s="1">
        <v>324.45</v>
      </c>
      <c r="M23252" s="1">
        <v>300.12</v>
      </c>
    </row>
    <row r="23253" spans="1:13" x14ac:dyDescent="0.3">
      <c r="A23253">
        <v>6</v>
      </c>
      <c r="B23253" t="s">
        <v>582</v>
      </c>
      <c r="C23253" t="s">
        <v>582</v>
      </c>
      <c r="D23253" t="s">
        <v>15</v>
      </c>
      <c r="E23253" t="s">
        <v>748</v>
      </c>
      <c r="F23253" s="2">
        <v>43509</v>
      </c>
      <c r="G23253">
        <v>325</v>
      </c>
      <c r="H23253">
        <v>102</v>
      </c>
      <c r="I23253">
        <v>284</v>
      </c>
      <c r="J23253">
        <v>1</v>
      </c>
      <c r="K23253" s="1">
        <v>469.79</v>
      </c>
      <c r="L23253" s="1">
        <v>469.79</v>
      </c>
      <c r="M23253" s="1">
        <v>486.71</v>
      </c>
    </row>
    <row r="23254" spans="1:13" x14ac:dyDescent="0.3">
      <c r="A23254">
        <v>6</v>
      </c>
      <c r="B23254" t="s">
        <v>582</v>
      </c>
      <c r="C23254" t="s">
        <v>582</v>
      </c>
      <c r="D23254" t="s">
        <v>15</v>
      </c>
      <c r="E23254" t="s">
        <v>749</v>
      </c>
      <c r="F23254" s="2">
        <v>43510</v>
      </c>
      <c r="G23254">
        <v>333</v>
      </c>
      <c r="H23254">
        <v>336</v>
      </c>
      <c r="I23254">
        <v>284</v>
      </c>
      <c r="J23254">
        <v>1</v>
      </c>
      <c r="K23254" s="1">
        <v>469.79</v>
      </c>
      <c r="L23254" s="1">
        <v>469.79</v>
      </c>
      <c r="M23254" s="1">
        <v>486.71</v>
      </c>
    </row>
    <row r="23255" spans="1:13" x14ac:dyDescent="0.3">
      <c r="A23255">
        <v>6</v>
      </c>
      <c r="B23255" t="s">
        <v>582</v>
      </c>
      <c r="C23255" t="s">
        <v>582</v>
      </c>
      <c r="D23255" t="s">
        <v>15</v>
      </c>
      <c r="E23255" t="s">
        <v>838</v>
      </c>
      <c r="F23255" s="2">
        <v>43518</v>
      </c>
      <c r="G23255">
        <v>422</v>
      </c>
      <c r="H23255">
        <v>84</v>
      </c>
      <c r="I23255">
        <v>284</v>
      </c>
      <c r="J23255">
        <v>1</v>
      </c>
      <c r="K23255" s="1">
        <v>67.540000000000006</v>
      </c>
      <c r="L23255" s="1">
        <v>67.540000000000006</v>
      </c>
      <c r="M23255" s="1">
        <v>49.98</v>
      </c>
    </row>
    <row r="23256" spans="1:13" x14ac:dyDescent="0.3">
      <c r="A23256">
        <v>6</v>
      </c>
      <c r="B23256" t="s">
        <v>582</v>
      </c>
      <c r="C23256" t="s">
        <v>582</v>
      </c>
      <c r="D23256" t="s">
        <v>15</v>
      </c>
      <c r="E23256" t="s">
        <v>838</v>
      </c>
      <c r="F23256" s="2">
        <v>43518</v>
      </c>
      <c r="G23256">
        <v>375</v>
      </c>
      <c r="H23256">
        <v>84</v>
      </c>
      <c r="I23256">
        <v>284</v>
      </c>
      <c r="J23256">
        <v>1</v>
      </c>
      <c r="K23256" s="1">
        <v>1308.94</v>
      </c>
      <c r="L23256" s="1">
        <v>1308.94</v>
      </c>
      <c r="M23256" s="1">
        <v>1320.68</v>
      </c>
    </row>
    <row r="23257" spans="1:13" x14ac:dyDescent="0.3">
      <c r="A23257">
        <v>6</v>
      </c>
      <c r="B23257" t="s">
        <v>582</v>
      </c>
      <c r="C23257" t="s">
        <v>582</v>
      </c>
      <c r="D23257" t="s">
        <v>15</v>
      </c>
      <c r="E23257" t="s">
        <v>838</v>
      </c>
      <c r="F23257" s="2">
        <v>43518</v>
      </c>
      <c r="G23257">
        <v>236</v>
      </c>
      <c r="H23257">
        <v>84</v>
      </c>
      <c r="I23257">
        <v>284</v>
      </c>
      <c r="J23257">
        <v>1</v>
      </c>
      <c r="K23257" s="1">
        <v>28.84</v>
      </c>
      <c r="L23257" s="1">
        <v>28.84</v>
      </c>
      <c r="M23257" s="1">
        <v>29.08</v>
      </c>
    </row>
    <row r="23258" spans="1:13" x14ac:dyDescent="0.3">
      <c r="A23258">
        <v>6</v>
      </c>
      <c r="B23258" t="s">
        <v>582</v>
      </c>
      <c r="C23258" t="s">
        <v>582</v>
      </c>
      <c r="D23258" t="s">
        <v>15</v>
      </c>
      <c r="E23258" t="s">
        <v>838</v>
      </c>
      <c r="F23258" s="2">
        <v>43518</v>
      </c>
      <c r="G23258">
        <v>435</v>
      </c>
      <c r="H23258">
        <v>84</v>
      </c>
      <c r="I23258">
        <v>284</v>
      </c>
      <c r="J23258">
        <v>1</v>
      </c>
      <c r="K23258" s="1">
        <v>324.45</v>
      </c>
      <c r="L23258" s="1">
        <v>324.45</v>
      </c>
      <c r="M23258" s="1">
        <v>300.12</v>
      </c>
    </row>
    <row r="23259" spans="1:13" x14ac:dyDescent="0.3">
      <c r="A23259">
        <v>6</v>
      </c>
      <c r="B23259" t="s">
        <v>582</v>
      </c>
      <c r="C23259" t="s">
        <v>582</v>
      </c>
      <c r="D23259" t="s">
        <v>15</v>
      </c>
      <c r="E23259" t="s">
        <v>838</v>
      </c>
      <c r="F23259" s="2">
        <v>43518</v>
      </c>
      <c r="G23259">
        <v>331</v>
      </c>
      <c r="H23259">
        <v>84</v>
      </c>
      <c r="I23259">
        <v>284</v>
      </c>
      <c r="J23259">
        <v>1</v>
      </c>
      <c r="K23259" s="1">
        <v>469.79</v>
      </c>
      <c r="L23259" s="1">
        <v>469.79</v>
      </c>
      <c r="M23259" s="1">
        <v>486.71</v>
      </c>
    </row>
    <row r="23260" spans="1:13" x14ac:dyDescent="0.3">
      <c r="A23260">
        <v>6</v>
      </c>
      <c r="B23260" t="s">
        <v>582</v>
      </c>
      <c r="C23260" t="s">
        <v>582</v>
      </c>
      <c r="D23260" t="s">
        <v>15</v>
      </c>
      <c r="E23260" t="s">
        <v>838</v>
      </c>
      <c r="F23260" s="2">
        <v>43518</v>
      </c>
      <c r="G23260">
        <v>373</v>
      </c>
      <c r="H23260">
        <v>84</v>
      </c>
      <c r="I23260">
        <v>284</v>
      </c>
      <c r="J23260">
        <v>1</v>
      </c>
      <c r="K23260" s="1">
        <v>1308.94</v>
      </c>
      <c r="L23260" s="1">
        <v>1308.94</v>
      </c>
      <c r="M23260" s="1">
        <v>1320.68</v>
      </c>
    </row>
    <row r="23261" spans="1:13" x14ac:dyDescent="0.3">
      <c r="A23261">
        <v>6</v>
      </c>
      <c r="B23261" t="s">
        <v>582</v>
      </c>
      <c r="C23261" t="s">
        <v>582</v>
      </c>
      <c r="D23261" t="s">
        <v>15</v>
      </c>
      <c r="E23261" t="s">
        <v>838</v>
      </c>
      <c r="F23261" s="2">
        <v>43518</v>
      </c>
      <c r="G23261">
        <v>381</v>
      </c>
      <c r="H23261">
        <v>84</v>
      </c>
      <c r="I23261">
        <v>284</v>
      </c>
      <c r="J23261">
        <v>1</v>
      </c>
      <c r="K23261" s="1">
        <v>600.26</v>
      </c>
      <c r="L23261" s="1">
        <v>600.26</v>
      </c>
      <c r="M23261" s="1">
        <v>605.65</v>
      </c>
    </row>
    <row r="23262" spans="1:13" x14ac:dyDescent="0.3">
      <c r="A23262">
        <v>6</v>
      </c>
      <c r="B23262" t="s">
        <v>582</v>
      </c>
      <c r="C23262" t="s">
        <v>582</v>
      </c>
      <c r="D23262" t="s">
        <v>15</v>
      </c>
      <c r="E23262" t="s">
        <v>838</v>
      </c>
      <c r="F23262" s="2">
        <v>43518</v>
      </c>
      <c r="G23262">
        <v>368</v>
      </c>
      <c r="H23262">
        <v>84</v>
      </c>
      <c r="I23262">
        <v>284</v>
      </c>
      <c r="J23262">
        <v>1</v>
      </c>
      <c r="K23262" s="1">
        <v>1466.01</v>
      </c>
      <c r="L23262" s="1">
        <v>1466.01</v>
      </c>
      <c r="M23262" s="1">
        <v>1518.79</v>
      </c>
    </row>
    <row r="23263" spans="1:13" x14ac:dyDescent="0.3">
      <c r="A23263">
        <v>6</v>
      </c>
      <c r="B23263" t="s">
        <v>582</v>
      </c>
      <c r="C23263" t="s">
        <v>582</v>
      </c>
      <c r="D23263" t="s">
        <v>15</v>
      </c>
      <c r="E23263" t="s">
        <v>3379</v>
      </c>
      <c r="F23263" s="2">
        <v>43529</v>
      </c>
      <c r="G23263">
        <v>415</v>
      </c>
      <c r="H23263">
        <v>30</v>
      </c>
      <c r="I23263">
        <v>284</v>
      </c>
      <c r="J23263">
        <v>1</v>
      </c>
      <c r="K23263" s="1">
        <v>198.04</v>
      </c>
      <c r="L23263" s="1">
        <v>198.04</v>
      </c>
      <c r="M23263" s="1">
        <v>146.55000000000001</v>
      </c>
    </row>
    <row r="23264" spans="1:13" x14ac:dyDescent="0.3">
      <c r="A23264">
        <v>6</v>
      </c>
      <c r="B23264" t="s">
        <v>582</v>
      </c>
      <c r="C23264" t="s">
        <v>582</v>
      </c>
      <c r="D23264" t="s">
        <v>15</v>
      </c>
      <c r="E23264" t="s">
        <v>751</v>
      </c>
      <c r="F23264" s="2">
        <v>43531</v>
      </c>
      <c r="G23264">
        <v>360</v>
      </c>
      <c r="H23264">
        <v>588</v>
      </c>
      <c r="I23264">
        <v>284</v>
      </c>
      <c r="J23264">
        <v>1</v>
      </c>
      <c r="K23264" s="1">
        <v>1229.46</v>
      </c>
      <c r="L23264" s="1">
        <v>1229.46</v>
      </c>
      <c r="M23264" s="1">
        <v>1105.81</v>
      </c>
    </row>
    <row r="23265" spans="1:13" x14ac:dyDescent="0.3">
      <c r="A23265">
        <v>6</v>
      </c>
      <c r="B23265" t="s">
        <v>582</v>
      </c>
      <c r="C23265" t="s">
        <v>582</v>
      </c>
      <c r="D23265" t="s">
        <v>15</v>
      </c>
      <c r="E23265" t="s">
        <v>751</v>
      </c>
      <c r="F23265" s="2">
        <v>43531</v>
      </c>
      <c r="G23265">
        <v>428</v>
      </c>
      <c r="H23265">
        <v>588</v>
      </c>
      <c r="I23265">
        <v>284</v>
      </c>
      <c r="J23265">
        <v>1</v>
      </c>
      <c r="K23265" s="1">
        <v>209.26</v>
      </c>
      <c r="L23265" s="1">
        <v>209.26</v>
      </c>
      <c r="M23265" s="1">
        <v>185.82</v>
      </c>
    </row>
    <row r="23266" spans="1:13" x14ac:dyDescent="0.3">
      <c r="A23266">
        <v>6</v>
      </c>
      <c r="B23266" t="s">
        <v>582</v>
      </c>
      <c r="C23266" t="s">
        <v>582</v>
      </c>
      <c r="D23266" t="s">
        <v>15</v>
      </c>
      <c r="E23266" t="s">
        <v>751</v>
      </c>
      <c r="F23266" s="2">
        <v>43531</v>
      </c>
      <c r="G23266">
        <v>399</v>
      </c>
      <c r="H23266">
        <v>588</v>
      </c>
      <c r="I23266">
        <v>284</v>
      </c>
      <c r="J23266">
        <v>1</v>
      </c>
      <c r="K23266" s="1">
        <v>33.770000000000003</v>
      </c>
      <c r="L23266" s="1">
        <v>33.770000000000003</v>
      </c>
      <c r="M23266" s="1">
        <v>24.99</v>
      </c>
    </row>
    <row r="23267" spans="1:13" x14ac:dyDescent="0.3">
      <c r="A23267">
        <v>6</v>
      </c>
      <c r="B23267" t="s">
        <v>582</v>
      </c>
      <c r="C23267" t="s">
        <v>582</v>
      </c>
      <c r="D23267" t="s">
        <v>15</v>
      </c>
      <c r="E23267" t="s">
        <v>3380</v>
      </c>
      <c r="F23267" s="2">
        <v>43543</v>
      </c>
      <c r="G23267">
        <v>422</v>
      </c>
      <c r="H23267">
        <v>300</v>
      </c>
      <c r="I23267">
        <v>284</v>
      </c>
      <c r="J23267">
        <v>1</v>
      </c>
      <c r="K23267" s="1">
        <v>67.540000000000006</v>
      </c>
      <c r="L23267" s="1">
        <v>67.540000000000006</v>
      </c>
      <c r="M23267" s="1">
        <v>49.98</v>
      </c>
    </row>
    <row r="23268" spans="1:13" x14ac:dyDescent="0.3">
      <c r="A23268">
        <v>6</v>
      </c>
      <c r="B23268" t="s">
        <v>582</v>
      </c>
      <c r="C23268" t="s">
        <v>582</v>
      </c>
      <c r="D23268" t="s">
        <v>15</v>
      </c>
      <c r="E23268" t="s">
        <v>3380</v>
      </c>
      <c r="F23268" s="2">
        <v>43543</v>
      </c>
      <c r="G23268">
        <v>377</v>
      </c>
      <c r="H23268">
        <v>300</v>
      </c>
      <c r="I23268">
        <v>284</v>
      </c>
      <c r="J23268">
        <v>1</v>
      </c>
      <c r="K23268" s="1">
        <v>1308.94</v>
      </c>
      <c r="L23268" s="1">
        <v>1308.94</v>
      </c>
      <c r="M23268" s="1">
        <v>1320.68</v>
      </c>
    </row>
    <row r="23269" spans="1:13" x14ac:dyDescent="0.3">
      <c r="A23269">
        <v>6</v>
      </c>
      <c r="B23269" t="s">
        <v>582</v>
      </c>
      <c r="C23269" t="s">
        <v>582</v>
      </c>
      <c r="D23269" t="s">
        <v>15</v>
      </c>
      <c r="E23269" t="s">
        <v>752</v>
      </c>
      <c r="F23269" s="2">
        <v>43544</v>
      </c>
      <c r="G23269">
        <v>329</v>
      </c>
      <c r="H23269">
        <v>156</v>
      </c>
      <c r="I23269">
        <v>284</v>
      </c>
      <c r="J23269">
        <v>1</v>
      </c>
      <c r="K23269" s="1">
        <v>469.79</v>
      </c>
      <c r="L23269" s="1">
        <v>469.79</v>
      </c>
      <c r="M23269" s="1">
        <v>486.71</v>
      </c>
    </row>
    <row r="23270" spans="1:13" x14ac:dyDescent="0.3">
      <c r="A23270">
        <v>6</v>
      </c>
      <c r="B23270" t="s">
        <v>582</v>
      </c>
      <c r="C23270" t="s">
        <v>582</v>
      </c>
      <c r="D23270" t="s">
        <v>15</v>
      </c>
      <c r="E23270" t="s">
        <v>752</v>
      </c>
      <c r="F23270" s="2">
        <v>43544</v>
      </c>
      <c r="G23270">
        <v>343</v>
      </c>
      <c r="H23270">
        <v>156</v>
      </c>
      <c r="I23270">
        <v>284</v>
      </c>
      <c r="J23270">
        <v>1</v>
      </c>
      <c r="K23270" s="1">
        <v>469.79</v>
      </c>
      <c r="L23270" s="1">
        <v>469.79</v>
      </c>
      <c r="M23270" s="1">
        <v>486.71</v>
      </c>
    </row>
    <row r="23271" spans="1:13" x14ac:dyDescent="0.3">
      <c r="A23271">
        <v>6</v>
      </c>
      <c r="B23271" t="s">
        <v>582</v>
      </c>
      <c r="C23271" t="s">
        <v>582</v>
      </c>
      <c r="D23271" t="s">
        <v>15</v>
      </c>
      <c r="E23271" t="s">
        <v>752</v>
      </c>
      <c r="F23271" s="2">
        <v>43544</v>
      </c>
      <c r="G23271">
        <v>323</v>
      </c>
      <c r="H23271">
        <v>156</v>
      </c>
      <c r="I23271">
        <v>284</v>
      </c>
      <c r="J23271">
        <v>1</v>
      </c>
      <c r="K23271" s="1">
        <v>469.79</v>
      </c>
      <c r="L23271" s="1">
        <v>469.79</v>
      </c>
      <c r="M23271" s="1">
        <v>486.71</v>
      </c>
    </row>
    <row r="23272" spans="1:13" x14ac:dyDescent="0.3">
      <c r="A23272">
        <v>6</v>
      </c>
      <c r="B23272" t="s">
        <v>582</v>
      </c>
      <c r="C23272" t="s">
        <v>582</v>
      </c>
      <c r="D23272" t="s">
        <v>15</v>
      </c>
      <c r="E23272" t="s">
        <v>753</v>
      </c>
      <c r="F23272" s="2">
        <v>43545</v>
      </c>
      <c r="G23272">
        <v>399</v>
      </c>
      <c r="H23272">
        <v>685</v>
      </c>
      <c r="I23272">
        <v>284</v>
      </c>
      <c r="J23272">
        <v>1</v>
      </c>
      <c r="K23272" s="1">
        <v>33.770000000000003</v>
      </c>
      <c r="L23272" s="1">
        <v>33.770000000000003</v>
      </c>
      <c r="M23272" s="1">
        <v>24.99</v>
      </c>
    </row>
    <row r="23273" spans="1:13" x14ac:dyDescent="0.3">
      <c r="A23273">
        <v>6</v>
      </c>
      <c r="B23273" t="s">
        <v>582</v>
      </c>
      <c r="C23273" t="s">
        <v>582</v>
      </c>
      <c r="D23273" t="s">
        <v>15</v>
      </c>
      <c r="E23273" t="s">
        <v>753</v>
      </c>
      <c r="F23273" s="2">
        <v>43545</v>
      </c>
      <c r="G23273">
        <v>421</v>
      </c>
      <c r="H23273">
        <v>685</v>
      </c>
      <c r="I23273">
        <v>284</v>
      </c>
      <c r="J23273">
        <v>1</v>
      </c>
      <c r="K23273" s="1">
        <v>196.33</v>
      </c>
      <c r="L23273" s="1">
        <v>196.33</v>
      </c>
      <c r="M23273" s="1">
        <v>145.28</v>
      </c>
    </row>
    <row r="23274" spans="1:13" x14ac:dyDescent="0.3">
      <c r="A23274">
        <v>6</v>
      </c>
      <c r="B23274" t="s">
        <v>582</v>
      </c>
      <c r="C23274" t="s">
        <v>582</v>
      </c>
      <c r="D23274" t="s">
        <v>15</v>
      </c>
      <c r="E23274" t="s">
        <v>754</v>
      </c>
      <c r="F23274" s="2">
        <v>43562</v>
      </c>
      <c r="G23274">
        <v>456</v>
      </c>
      <c r="H23274">
        <v>480</v>
      </c>
      <c r="I23274">
        <v>284</v>
      </c>
      <c r="J23274">
        <v>1</v>
      </c>
      <c r="K23274" s="1">
        <v>44.99</v>
      </c>
      <c r="L23274" s="1">
        <v>44.99</v>
      </c>
      <c r="M23274" s="1">
        <v>30.93</v>
      </c>
    </row>
    <row r="23275" spans="1:13" x14ac:dyDescent="0.3">
      <c r="A23275">
        <v>6</v>
      </c>
      <c r="B23275" t="s">
        <v>582</v>
      </c>
      <c r="C23275" t="s">
        <v>582</v>
      </c>
      <c r="D23275" t="s">
        <v>15</v>
      </c>
      <c r="E23275" t="s">
        <v>754</v>
      </c>
      <c r="F23275" s="2">
        <v>43562</v>
      </c>
      <c r="G23275">
        <v>333</v>
      </c>
      <c r="H23275">
        <v>480</v>
      </c>
      <c r="I23275">
        <v>284</v>
      </c>
      <c r="J23275">
        <v>1</v>
      </c>
      <c r="K23275" s="1">
        <v>469.79</v>
      </c>
      <c r="L23275" s="1">
        <v>469.79</v>
      </c>
      <c r="M23275" s="1">
        <v>486.71</v>
      </c>
    </row>
    <row r="23276" spans="1:13" x14ac:dyDescent="0.3">
      <c r="A23276">
        <v>6</v>
      </c>
      <c r="B23276" t="s">
        <v>582</v>
      </c>
      <c r="C23276" t="s">
        <v>582</v>
      </c>
      <c r="D23276" t="s">
        <v>15</v>
      </c>
      <c r="E23276" t="s">
        <v>754</v>
      </c>
      <c r="F23276" s="2">
        <v>43562</v>
      </c>
      <c r="G23276">
        <v>422</v>
      </c>
      <c r="H23276">
        <v>480</v>
      </c>
      <c r="I23276">
        <v>284</v>
      </c>
      <c r="J23276">
        <v>1</v>
      </c>
      <c r="K23276" s="1">
        <v>67.540000000000006</v>
      </c>
      <c r="L23276" s="1">
        <v>67.540000000000006</v>
      </c>
      <c r="M23276" s="1">
        <v>49.98</v>
      </c>
    </row>
    <row r="23277" spans="1:13" x14ac:dyDescent="0.3">
      <c r="A23277">
        <v>6</v>
      </c>
      <c r="B23277" t="s">
        <v>582</v>
      </c>
      <c r="C23277" t="s">
        <v>582</v>
      </c>
      <c r="D23277" t="s">
        <v>15</v>
      </c>
      <c r="E23277" t="s">
        <v>754</v>
      </c>
      <c r="F23277" s="2">
        <v>43562</v>
      </c>
      <c r="G23277">
        <v>325</v>
      </c>
      <c r="H23277">
        <v>480</v>
      </c>
      <c r="I23277">
        <v>284</v>
      </c>
      <c r="J23277">
        <v>1</v>
      </c>
      <c r="K23277" s="1">
        <v>469.79</v>
      </c>
      <c r="L23277" s="1">
        <v>469.79</v>
      </c>
      <c r="M23277" s="1">
        <v>486.71</v>
      </c>
    </row>
    <row r="23278" spans="1:13" x14ac:dyDescent="0.3">
      <c r="A23278">
        <v>6</v>
      </c>
      <c r="B23278" t="s">
        <v>582</v>
      </c>
      <c r="C23278" t="s">
        <v>582</v>
      </c>
      <c r="D23278" t="s">
        <v>15</v>
      </c>
      <c r="E23278" t="s">
        <v>754</v>
      </c>
      <c r="F23278" s="2">
        <v>43562</v>
      </c>
      <c r="G23278">
        <v>323</v>
      </c>
      <c r="H23278">
        <v>480</v>
      </c>
      <c r="I23278">
        <v>284</v>
      </c>
      <c r="J23278">
        <v>1</v>
      </c>
      <c r="K23278" s="1">
        <v>469.79</v>
      </c>
      <c r="L23278" s="1">
        <v>469.79</v>
      </c>
      <c r="M23278" s="1">
        <v>486.71</v>
      </c>
    </row>
    <row r="23279" spans="1:13" x14ac:dyDescent="0.3">
      <c r="A23279">
        <v>6</v>
      </c>
      <c r="B23279" t="s">
        <v>582</v>
      </c>
      <c r="C23279" t="s">
        <v>582</v>
      </c>
      <c r="D23279" t="s">
        <v>15</v>
      </c>
      <c r="E23279" t="s">
        <v>3381</v>
      </c>
      <c r="F23279" s="2">
        <v>43573</v>
      </c>
      <c r="G23279">
        <v>254</v>
      </c>
      <c r="H23279">
        <v>679</v>
      </c>
      <c r="I23279">
        <v>284</v>
      </c>
      <c r="J23279">
        <v>1</v>
      </c>
      <c r="K23279" s="1">
        <v>183.94</v>
      </c>
      <c r="L23279" s="1">
        <v>183.94</v>
      </c>
      <c r="M23279" s="1">
        <v>170.14</v>
      </c>
    </row>
    <row r="23280" spans="1:13" x14ac:dyDescent="0.3">
      <c r="A23280">
        <v>6</v>
      </c>
      <c r="B23280" t="s">
        <v>582</v>
      </c>
      <c r="C23280" t="s">
        <v>582</v>
      </c>
      <c r="D23280" t="s">
        <v>15</v>
      </c>
      <c r="E23280" t="s">
        <v>755</v>
      </c>
      <c r="F23280" s="2">
        <v>43586</v>
      </c>
      <c r="G23280">
        <v>325</v>
      </c>
      <c r="H23280">
        <v>210</v>
      </c>
      <c r="I23280">
        <v>284</v>
      </c>
      <c r="J23280">
        <v>1</v>
      </c>
      <c r="K23280" s="1">
        <v>469.79</v>
      </c>
      <c r="L23280" s="1">
        <v>469.79</v>
      </c>
      <c r="M23280" s="1">
        <v>486.71</v>
      </c>
    </row>
    <row r="23281" spans="1:13" x14ac:dyDescent="0.3">
      <c r="A23281">
        <v>6</v>
      </c>
      <c r="B23281" t="s">
        <v>582</v>
      </c>
      <c r="C23281" t="s">
        <v>582</v>
      </c>
      <c r="D23281" t="s">
        <v>15</v>
      </c>
      <c r="E23281" t="s">
        <v>755</v>
      </c>
      <c r="F23281" s="2">
        <v>43586</v>
      </c>
      <c r="G23281">
        <v>323</v>
      </c>
      <c r="H23281">
        <v>210</v>
      </c>
      <c r="I23281">
        <v>284</v>
      </c>
      <c r="J23281">
        <v>1</v>
      </c>
      <c r="K23281" s="1">
        <v>469.79</v>
      </c>
      <c r="L23281" s="1">
        <v>469.79</v>
      </c>
      <c r="M23281" s="1">
        <v>486.71</v>
      </c>
    </row>
    <row r="23282" spans="1:13" x14ac:dyDescent="0.3">
      <c r="A23282">
        <v>6</v>
      </c>
      <c r="B23282" t="s">
        <v>582</v>
      </c>
      <c r="C23282" t="s">
        <v>582</v>
      </c>
      <c r="D23282" t="s">
        <v>15</v>
      </c>
      <c r="E23282" t="s">
        <v>755</v>
      </c>
      <c r="F23282" s="2">
        <v>43586</v>
      </c>
      <c r="G23282">
        <v>433</v>
      </c>
      <c r="H23282">
        <v>210</v>
      </c>
      <c r="I23282">
        <v>284</v>
      </c>
      <c r="J23282">
        <v>1</v>
      </c>
      <c r="K23282" s="1">
        <v>324.45</v>
      </c>
      <c r="L23282" s="1">
        <v>324.45</v>
      </c>
      <c r="M23282" s="1">
        <v>300.12</v>
      </c>
    </row>
    <row r="23283" spans="1:13" x14ac:dyDescent="0.3">
      <c r="A23283">
        <v>6</v>
      </c>
      <c r="B23283" t="s">
        <v>582</v>
      </c>
      <c r="C23283" t="s">
        <v>582</v>
      </c>
      <c r="D23283" t="s">
        <v>15</v>
      </c>
      <c r="E23283" t="s">
        <v>755</v>
      </c>
      <c r="F23283" s="2">
        <v>43586</v>
      </c>
      <c r="G23283">
        <v>333</v>
      </c>
      <c r="H23283">
        <v>210</v>
      </c>
      <c r="I23283">
        <v>284</v>
      </c>
      <c r="J23283">
        <v>1</v>
      </c>
      <c r="K23283" s="1">
        <v>469.79</v>
      </c>
      <c r="L23283" s="1">
        <v>469.79</v>
      </c>
      <c r="M23283" s="1">
        <v>486.71</v>
      </c>
    </row>
    <row r="23284" spans="1:13" x14ac:dyDescent="0.3">
      <c r="A23284">
        <v>6</v>
      </c>
      <c r="B23284" t="s">
        <v>582</v>
      </c>
      <c r="C23284" t="s">
        <v>582</v>
      </c>
      <c r="D23284" t="s">
        <v>15</v>
      </c>
      <c r="E23284" t="s">
        <v>756</v>
      </c>
      <c r="F23284" s="2">
        <v>43587</v>
      </c>
      <c r="G23284">
        <v>286</v>
      </c>
      <c r="H23284">
        <v>102</v>
      </c>
      <c r="I23284">
        <v>284</v>
      </c>
      <c r="J23284">
        <v>1</v>
      </c>
      <c r="K23284" s="1">
        <v>183.94</v>
      </c>
      <c r="L23284" s="1">
        <v>183.94</v>
      </c>
      <c r="M23284" s="1">
        <v>170.14</v>
      </c>
    </row>
    <row r="23285" spans="1:13" x14ac:dyDescent="0.3">
      <c r="A23285">
        <v>6</v>
      </c>
      <c r="B23285" t="s">
        <v>582</v>
      </c>
      <c r="C23285" t="s">
        <v>582</v>
      </c>
      <c r="D23285" t="s">
        <v>15</v>
      </c>
      <c r="E23285" t="s">
        <v>756</v>
      </c>
      <c r="F23285" s="2">
        <v>43587</v>
      </c>
      <c r="G23285">
        <v>373</v>
      </c>
      <c r="H23285">
        <v>102</v>
      </c>
      <c r="I23285">
        <v>284</v>
      </c>
      <c r="J23285">
        <v>1</v>
      </c>
      <c r="K23285" s="1">
        <v>1308.94</v>
      </c>
      <c r="L23285" s="1">
        <v>1308.94</v>
      </c>
      <c r="M23285" s="1">
        <v>1320.68</v>
      </c>
    </row>
    <row r="23286" spans="1:13" x14ac:dyDescent="0.3">
      <c r="A23286">
        <v>6</v>
      </c>
      <c r="B23286" t="s">
        <v>582</v>
      </c>
      <c r="C23286" t="s">
        <v>582</v>
      </c>
      <c r="D23286" t="s">
        <v>15</v>
      </c>
      <c r="E23286" t="s">
        <v>757</v>
      </c>
      <c r="F23286" s="2">
        <v>43589</v>
      </c>
      <c r="G23286">
        <v>265</v>
      </c>
      <c r="H23286">
        <v>12</v>
      </c>
      <c r="I23286">
        <v>284</v>
      </c>
      <c r="J23286">
        <v>1</v>
      </c>
      <c r="K23286" s="1">
        <v>202.33</v>
      </c>
      <c r="L23286" s="1">
        <v>202.33</v>
      </c>
      <c r="M23286" s="1">
        <v>187.16</v>
      </c>
    </row>
    <row r="23287" spans="1:13" x14ac:dyDescent="0.3">
      <c r="A23287">
        <v>6</v>
      </c>
      <c r="B23287" t="s">
        <v>582</v>
      </c>
      <c r="C23287" t="s">
        <v>582</v>
      </c>
      <c r="D23287" t="s">
        <v>15</v>
      </c>
      <c r="E23287" t="s">
        <v>757</v>
      </c>
      <c r="F23287" s="2">
        <v>43589</v>
      </c>
      <c r="G23287">
        <v>230</v>
      </c>
      <c r="H23287">
        <v>12</v>
      </c>
      <c r="I23287">
        <v>284</v>
      </c>
      <c r="J23287">
        <v>1</v>
      </c>
      <c r="K23287" s="1">
        <v>28.84</v>
      </c>
      <c r="L23287" s="1">
        <v>28.84</v>
      </c>
      <c r="M23287" s="1">
        <v>29.08</v>
      </c>
    </row>
    <row r="23288" spans="1:13" x14ac:dyDescent="0.3">
      <c r="A23288">
        <v>6</v>
      </c>
      <c r="B23288" t="s">
        <v>582</v>
      </c>
      <c r="C23288" t="s">
        <v>582</v>
      </c>
      <c r="D23288" t="s">
        <v>15</v>
      </c>
      <c r="E23288" t="s">
        <v>759</v>
      </c>
      <c r="F23288" s="2">
        <v>43596</v>
      </c>
      <c r="G23288">
        <v>433</v>
      </c>
      <c r="H23288">
        <v>336</v>
      </c>
      <c r="I23288">
        <v>284</v>
      </c>
      <c r="J23288">
        <v>1</v>
      </c>
      <c r="K23288" s="1">
        <v>324.45</v>
      </c>
      <c r="L23288" s="1">
        <v>324.45</v>
      </c>
      <c r="M23288" s="1">
        <v>300.12</v>
      </c>
    </row>
    <row r="23289" spans="1:13" x14ac:dyDescent="0.3">
      <c r="A23289">
        <v>6</v>
      </c>
      <c r="B23289" t="s">
        <v>582</v>
      </c>
      <c r="C23289" t="s">
        <v>582</v>
      </c>
      <c r="D23289" t="s">
        <v>15</v>
      </c>
      <c r="E23289" t="s">
        <v>759</v>
      </c>
      <c r="F23289" s="2">
        <v>43596</v>
      </c>
      <c r="G23289">
        <v>422</v>
      </c>
      <c r="H23289">
        <v>336</v>
      </c>
      <c r="I23289">
        <v>284</v>
      </c>
      <c r="J23289">
        <v>1</v>
      </c>
      <c r="K23289" s="1">
        <v>67.540000000000006</v>
      </c>
      <c r="L23289" s="1">
        <v>67.540000000000006</v>
      </c>
      <c r="M23289" s="1">
        <v>49.98</v>
      </c>
    </row>
    <row r="23290" spans="1:13" x14ac:dyDescent="0.3">
      <c r="A23290">
        <v>6</v>
      </c>
      <c r="B23290" t="s">
        <v>582</v>
      </c>
      <c r="C23290" t="s">
        <v>582</v>
      </c>
      <c r="D23290" t="s">
        <v>15</v>
      </c>
      <c r="E23290" t="s">
        <v>759</v>
      </c>
      <c r="F23290" s="2">
        <v>43596</v>
      </c>
      <c r="G23290">
        <v>435</v>
      </c>
      <c r="H23290">
        <v>336</v>
      </c>
      <c r="I23290">
        <v>284</v>
      </c>
      <c r="J23290">
        <v>1</v>
      </c>
      <c r="K23290" s="1">
        <v>324.45</v>
      </c>
      <c r="L23290" s="1">
        <v>324.45</v>
      </c>
      <c r="M23290" s="1">
        <v>300.12</v>
      </c>
    </row>
    <row r="23291" spans="1:13" x14ac:dyDescent="0.3">
      <c r="A23291">
        <v>6</v>
      </c>
      <c r="B23291" t="s">
        <v>582</v>
      </c>
      <c r="C23291" t="s">
        <v>582</v>
      </c>
      <c r="D23291" t="s">
        <v>15</v>
      </c>
      <c r="E23291" t="s">
        <v>759</v>
      </c>
      <c r="F23291" s="2">
        <v>43596</v>
      </c>
      <c r="G23291">
        <v>327</v>
      </c>
      <c r="H23291">
        <v>336</v>
      </c>
      <c r="I23291">
        <v>284</v>
      </c>
      <c r="J23291">
        <v>1</v>
      </c>
      <c r="K23291" s="1">
        <v>469.79</v>
      </c>
      <c r="L23291" s="1">
        <v>469.79</v>
      </c>
      <c r="M23291" s="1">
        <v>486.71</v>
      </c>
    </row>
    <row r="23292" spans="1:13" x14ac:dyDescent="0.3">
      <c r="A23292">
        <v>6</v>
      </c>
      <c r="B23292" t="s">
        <v>582</v>
      </c>
      <c r="C23292" t="s">
        <v>582</v>
      </c>
      <c r="D23292" t="s">
        <v>15</v>
      </c>
      <c r="E23292" t="s">
        <v>759</v>
      </c>
      <c r="F23292" s="2">
        <v>43596</v>
      </c>
      <c r="G23292">
        <v>331</v>
      </c>
      <c r="H23292">
        <v>336</v>
      </c>
      <c r="I23292">
        <v>284</v>
      </c>
      <c r="J23292">
        <v>1</v>
      </c>
      <c r="K23292" s="1">
        <v>469.79</v>
      </c>
      <c r="L23292" s="1">
        <v>469.79</v>
      </c>
      <c r="M23292" s="1">
        <v>486.71</v>
      </c>
    </row>
    <row r="23293" spans="1:13" x14ac:dyDescent="0.3">
      <c r="A23293">
        <v>6</v>
      </c>
      <c r="B23293" t="s">
        <v>582</v>
      </c>
      <c r="C23293" t="s">
        <v>582</v>
      </c>
      <c r="D23293" t="s">
        <v>15</v>
      </c>
      <c r="E23293" t="s">
        <v>759</v>
      </c>
      <c r="F23293" s="2">
        <v>43596</v>
      </c>
      <c r="G23293">
        <v>213</v>
      </c>
      <c r="H23293">
        <v>336</v>
      </c>
      <c r="I23293">
        <v>284</v>
      </c>
      <c r="J23293">
        <v>1</v>
      </c>
      <c r="K23293" s="1">
        <v>20.190000000000001</v>
      </c>
      <c r="L23293" s="1">
        <v>20.190000000000001</v>
      </c>
      <c r="M23293" s="1">
        <v>13.88</v>
      </c>
    </row>
    <row r="23294" spans="1:13" x14ac:dyDescent="0.3">
      <c r="A23294">
        <v>6</v>
      </c>
      <c r="B23294" t="s">
        <v>582</v>
      </c>
      <c r="C23294" t="s">
        <v>582</v>
      </c>
      <c r="D23294" t="s">
        <v>15</v>
      </c>
      <c r="E23294" t="s">
        <v>759</v>
      </c>
      <c r="F23294" s="2">
        <v>43596</v>
      </c>
      <c r="G23294">
        <v>339</v>
      </c>
      <c r="H23294">
        <v>336</v>
      </c>
      <c r="I23294">
        <v>284</v>
      </c>
      <c r="J23294">
        <v>1</v>
      </c>
      <c r="K23294" s="1">
        <v>469.79</v>
      </c>
      <c r="L23294" s="1">
        <v>469.79</v>
      </c>
      <c r="M23294" s="1">
        <v>486.71</v>
      </c>
    </row>
    <row r="23295" spans="1:13" x14ac:dyDescent="0.3">
      <c r="A23295">
        <v>6</v>
      </c>
      <c r="B23295" t="s">
        <v>582</v>
      </c>
      <c r="C23295" t="s">
        <v>582</v>
      </c>
      <c r="D23295" t="s">
        <v>15</v>
      </c>
      <c r="E23295" t="s">
        <v>760</v>
      </c>
      <c r="F23295" s="2">
        <v>43598</v>
      </c>
      <c r="G23295">
        <v>339</v>
      </c>
      <c r="H23295">
        <v>426</v>
      </c>
      <c r="I23295">
        <v>284</v>
      </c>
      <c r="J23295">
        <v>1</v>
      </c>
      <c r="K23295" s="1">
        <v>469.79</v>
      </c>
      <c r="L23295" s="1">
        <v>469.79</v>
      </c>
      <c r="M23295" s="1">
        <v>486.71</v>
      </c>
    </row>
    <row r="23296" spans="1:13" x14ac:dyDescent="0.3">
      <c r="A23296">
        <v>6</v>
      </c>
      <c r="B23296" t="s">
        <v>582</v>
      </c>
      <c r="C23296" t="s">
        <v>582</v>
      </c>
      <c r="D23296" t="s">
        <v>15</v>
      </c>
      <c r="E23296" t="s">
        <v>760</v>
      </c>
      <c r="F23296" s="2">
        <v>43598</v>
      </c>
      <c r="G23296">
        <v>333</v>
      </c>
      <c r="H23296">
        <v>426</v>
      </c>
      <c r="I23296">
        <v>284</v>
      </c>
      <c r="J23296">
        <v>1</v>
      </c>
      <c r="K23296" s="1">
        <v>469.79</v>
      </c>
      <c r="L23296" s="1">
        <v>469.79</v>
      </c>
      <c r="M23296" s="1">
        <v>486.71</v>
      </c>
    </row>
    <row r="23297" spans="1:13" x14ac:dyDescent="0.3">
      <c r="A23297">
        <v>6</v>
      </c>
      <c r="B23297" t="s">
        <v>582</v>
      </c>
      <c r="C23297" t="s">
        <v>582</v>
      </c>
      <c r="D23297" t="s">
        <v>15</v>
      </c>
      <c r="E23297" t="s">
        <v>760</v>
      </c>
      <c r="F23297" s="2">
        <v>43598</v>
      </c>
      <c r="G23297">
        <v>273</v>
      </c>
      <c r="H23297">
        <v>426</v>
      </c>
      <c r="I23297">
        <v>284</v>
      </c>
      <c r="J23297">
        <v>1</v>
      </c>
      <c r="K23297" s="1">
        <v>202.33</v>
      </c>
      <c r="L23297" s="1">
        <v>202.33</v>
      </c>
      <c r="M23297" s="1">
        <v>187.16</v>
      </c>
    </row>
    <row r="23298" spans="1:13" x14ac:dyDescent="0.3">
      <c r="A23298">
        <v>6</v>
      </c>
      <c r="B23298" t="s">
        <v>582</v>
      </c>
      <c r="C23298" t="s">
        <v>582</v>
      </c>
      <c r="D23298" t="s">
        <v>15</v>
      </c>
      <c r="E23298" t="s">
        <v>760</v>
      </c>
      <c r="F23298" s="2">
        <v>43598</v>
      </c>
      <c r="G23298">
        <v>236</v>
      </c>
      <c r="H23298">
        <v>426</v>
      </c>
      <c r="I23298">
        <v>284</v>
      </c>
      <c r="J23298">
        <v>1</v>
      </c>
      <c r="K23298" s="1">
        <v>28.84</v>
      </c>
      <c r="L23298" s="1">
        <v>28.84</v>
      </c>
      <c r="M23298" s="1">
        <v>29.08</v>
      </c>
    </row>
    <row r="23299" spans="1:13" x14ac:dyDescent="0.3">
      <c r="A23299">
        <v>6</v>
      </c>
      <c r="B23299" t="s">
        <v>582</v>
      </c>
      <c r="C23299" t="s">
        <v>582</v>
      </c>
      <c r="D23299" t="s">
        <v>15</v>
      </c>
      <c r="E23299" t="s">
        <v>760</v>
      </c>
      <c r="F23299" s="2">
        <v>43598</v>
      </c>
      <c r="G23299">
        <v>375</v>
      </c>
      <c r="H23299">
        <v>426</v>
      </c>
      <c r="I23299">
        <v>284</v>
      </c>
      <c r="J23299">
        <v>1</v>
      </c>
      <c r="K23299" s="1">
        <v>1308.94</v>
      </c>
      <c r="L23299" s="1">
        <v>1308.94</v>
      </c>
      <c r="M23299" s="1">
        <v>1320.68</v>
      </c>
    </row>
    <row r="23300" spans="1:13" x14ac:dyDescent="0.3">
      <c r="A23300">
        <v>6</v>
      </c>
      <c r="B23300" t="s">
        <v>582</v>
      </c>
      <c r="C23300" t="s">
        <v>582</v>
      </c>
      <c r="D23300" t="s">
        <v>15</v>
      </c>
      <c r="E23300" t="s">
        <v>760</v>
      </c>
      <c r="F23300" s="2">
        <v>43598</v>
      </c>
      <c r="G23300">
        <v>415</v>
      </c>
      <c r="H23300">
        <v>426</v>
      </c>
      <c r="I23300">
        <v>284</v>
      </c>
      <c r="J23300">
        <v>1</v>
      </c>
      <c r="K23300" s="1">
        <v>198.04</v>
      </c>
      <c r="L23300" s="1">
        <v>198.04</v>
      </c>
      <c r="M23300" s="1">
        <v>146.55000000000001</v>
      </c>
    </row>
    <row r="23301" spans="1:13" x14ac:dyDescent="0.3">
      <c r="A23301">
        <v>6</v>
      </c>
      <c r="B23301" t="s">
        <v>582</v>
      </c>
      <c r="C23301" t="s">
        <v>582</v>
      </c>
      <c r="D23301" t="s">
        <v>15</v>
      </c>
      <c r="E23301" t="s">
        <v>760</v>
      </c>
      <c r="F23301" s="2">
        <v>43598</v>
      </c>
      <c r="G23301">
        <v>459</v>
      </c>
      <c r="H23301">
        <v>426</v>
      </c>
      <c r="I23301">
        <v>284</v>
      </c>
      <c r="J23301">
        <v>1</v>
      </c>
      <c r="K23301" s="1">
        <v>53.99</v>
      </c>
      <c r="L23301" s="1">
        <v>53.99</v>
      </c>
      <c r="M23301" s="1">
        <v>37.119999999999997</v>
      </c>
    </row>
    <row r="23302" spans="1:13" x14ac:dyDescent="0.3">
      <c r="A23302">
        <v>6</v>
      </c>
      <c r="B23302" t="s">
        <v>582</v>
      </c>
      <c r="C23302" t="s">
        <v>582</v>
      </c>
      <c r="D23302" t="s">
        <v>15</v>
      </c>
      <c r="E23302" t="s">
        <v>760</v>
      </c>
      <c r="F23302" s="2">
        <v>43598</v>
      </c>
      <c r="G23302">
        <v>368</v>
      </c>
      <c r="H23302">
        <v>426</v>
      </c>
      <c r="I23302">
        <v>284</v>
      </c>
      <c r="J23302">
        <v>1</v>
      </c>
      <c r="K23302" s="1">
        <v>1466.01</v>
      </c>
      <c r="L23302" s="1">
        <v>1466.01</v>
      </c>
      <c r="M23302" s="1">
        <v>1518.79</v>
      </c>
    </row>
    <row r="23303" spans="1:13" x14ac:dyDescent="0.3">
      <c r="A23303">
        <v>6</v>
      </c>
      <c r="B23303" t="s">
        <v>582</v>
      </c>
      <c r="C23303" t="s">
        <v>582</v>
      </c>
      <c r="D23303" t="s">
        <v>15</v>
      </c>
      <c r="E23303" t="s">
        <v>760</v>
      </c>
      <c r="F23303" s="2">
        <v>43598</v>
      </c>
      <c r="G23303">
        <v>369</v>
      </c>
      <c r="H23303">
        <v>426</v>
      </c>
      <c r="I23303">
        <v>284</v>
      </c>
      <c r="J23303">
        <v>1</v>
      </c>
      <c r="K23303" s="1">
        <v>1466.01</v>
      </c>
      <c r="L23303" s="1">
        <v>1466.01</v>
      </c>
      <c r="M23303" s="1">
        <v>1518.79</v>
      </c>
    </row>
    <row r="23304" spans="1:13" x14ac:dyDescent="0.3">
      <c r="A23304">
        <v>6</v>
      </c>
      <c r="B23304" t="s">
        <v>582</v>
      </c>
      <c r="C23304" t="s">
        <v>582</v>
      </c>
      <c r="D23304" t="s">
        <v>15</v>
      </c>
      <c r="E23304" t="s">
        <v>760</v>
      </c>
      <c r="F23304" s="2">
        <v>43598</v>
      </c>
      <c r="G23304">
        <v>435</v>
      </c>
      <c r="H23304">
        <v>426</v>
      </c>
      <c r="I23304">
        <v>284</v>
      </c>
      <c r="J23304">
        <v>1</v>
      </c>
      <c r="K23304" s="1">
        <v>324.45</v>
      </c>
      <c r="L23304" s="1">
        <v>324.45</v>
      </c>
      <c r="M23304" s="1">
        <v>300.12</v>
      </c>
    </row>
    <row r="23305" spans="1:13" x14ac:dyDescent="0.3">
      <c r="A23305">
        <v>6</v>
      </c>
      <c r="B23305" t="s">
        <v>582</v>
      </c>
      <c r="C23305" t="s">
        <v>582</v>
      </c>
      <c r="D23305" t="s">
        <v>15</v>
      </c>
      <c r="E23305" t="s">
        <v>760</v>
      </c>
      <c r="F23305" s="2">
        <v>43598</v>
      </c>
      <c r="G23305">
        <v>271</v>
      </c>
      <c r="H23305">
        <v>426</v>
      </c>
      <c r="I23305">
        <v>284</v>
      </c>
      <c r="J23305">
        <v>1</v>
      </c>
      <c r="K23305" s="1">
        <v>202.33</v>
      </c>
      <c r="L23305" s="1">
        <v>202.33</v>
      </c>
      <c r="M23305" s="1">
        <v>187.16</v>
      </c>
    </row>
    <row r="23306" spans="1:13" x14ac:dyDescent="0.3">
      <c r="A23306">
        <v>6</v>
      </c>
      <c r="B23306" t="s">
        <v>582</v>
      </c>
      <c r="C23306" t="s">
        <v>582</v>
      </c>
      <c r="D23306" t="s">
        <v>15</v>
      </c>
      <c r="E23306" t="s">
        <v>760</v>
      </c>
      <c r="F23306" s="2">
        <v>43598</v>
      </c>
      <c r="G23306">
        <v>414</v>
      </c>
      <c r="H23306">
        <v>426</v>
      </c>
      <c r="I23306">
        <v>284</v>
      </c>
      <c r="J23306">
        <v>1</v>
      </c>
      <c r="K23306" s="1">
        <v>149.03</v>
      </c>
      <c r="L23306" s="1">
        <v>149.03</v>
      </c>
      <c r="M23306" s="1">
        <v>110.28</v>
      </c>
    </row>
    <row r="23307" spans="1:13" x14ac:dyDescent="0.3">
      <c r="A23307">
        <v>6</v>
      </c>
      <c r="B23307" t="s">
        <v>582</v>
      </c>
      <c r="C23307" t="s">
        <v>582</v>
      </c>
      <c r="D23307" t="s">
        <v>15</v>
      </c>
      <c r="E23307" t="s">
        <v>760</v>
      </c>
      <c r="F23307" s="2">
        <v>43598</v>
      </c>
      <c r="G23307">
        <v>454</v>
      </c>
      <c r="H23307">
        <v>426</v>
      </c>
      <c r="I23307">
        <v>284</v>
      </c>
      <c r="J23307">
        <v>1</v>
      </c>
      <c r="K23307" s="1">
        <v>35.99</v>
      </c>
      <c r="L23307" s="1">
        <v>35.99</v>
      </c>
      <c r="M23307" s="1">
        <v>24.75</v>
      </c>
    </row>
    <row r="23308" spans="1:13" x14ac:dyDescent="0.3">
      <c r="A23308">
        <v>6</v>
      </c>
      <c r="B23308" t="s">
        <v>582</v>
      </c>
      <c r="C23308" t="s">
        <v>582</v>
      </c>
      <c r="D23308" t="s">
        <v>15</v>
      </c>
      <c r="E23308" t="s">
        <v>760</v>
      </c>
      <c r="F23308" s="2">
        <v>43598</v>
      </c>
      <c r="G23308">
        <v>457</v>
      </c>
      <c r="H23308">
        <v>426</v>
      </c>
      <c r="I23308">
        <v>284</v>
      </c>
      <c r="J23308">
        <v>1</v>
      </c>
      <c r="K23308" s="1">
        <v>44.99</v>
      </c>
      <c r="L23308" s="1">
        <v>44.99</v>
      </c>
      <c r="M23308" s="1">
        <v>30.93</v>
      </c>
    </row>
    <row r="23309" spans="1:13" x14ac:dyDescent="0.3">
      <c r="A23309">
        <v>6</v>
      </c>
      <c r="B23309" t="s">
        <v>582</v>
      </c>
      <c r="C23309" t="s">
        <v>582</v>
      </c>
      <c r="D23309" t="s">
        <v>15</v>
      </c>
      <c r="E23309" t="s">
        <v>761</v>
      </c>
      <c r="F23309" s="2">
        <v>43599</v>
      </c>
      <c r="G23309">
        <v>273</v>
      </c>
      <c r="H23309">
        <v>66</v>
      </c>
      <c r="I23309">
        <v>284</v>
      </c>
      <c r="J23309">
        <v>1</v>
      </c>
      <c r="K23309" s="1">
        <v>202.33</v>
      </c>
      <c r="L23309" s="1">
        <v>202.33</v>
      </c>
      <c r="M23309" s="1">
        <v>187.16</v>
      </c>
    </row>
    <row r="23310" spans="1:13" x14ac:dyDescent="0.3">
      <c r="A23310">
        <v>6</v>
      </c>
      <c r="B23310" t="s">
        <v>582</v>
      </c>
      <c r="C23310" t="s">
        <v>582</v>
      </c>
      <c r="D23310" t="s">
        <v>15</v>
      </c>
      <c r="E23310" t="s">
        <v>761</v>
      </c>
      <c r="F23310" s="2">
        <v>43599</v>
      </c>
      <c r="G23310">
        <v>230</v>
      </c>
      <c r="H23310">
        <v>66</v>
      </c>
      <c r="I23310">
        <v>284</v>
      </c>
      <c r="J23310">
        <v>1</v>
      </c>
      <c r="K23310" s="1">
        <v>28.84</v>
      </c>
      <c r="L23310" s="1">
        <v>28.84</v>
      </c>
      <c r="M23310" s="1">
        <v>29.08</v>
      </c>
    </row>
    <row r="23311" spans="1:13" x14ac:dyDescent="0.3">
      <c r="A23311">
        <v>6</v>
      </c>
      <c r="B23311" t="s">
        <v>582</v>
      </c>
      <c r="C23311" t="s">
        <v>582</v>
      </c>
      <c r="D23311" t="s">
        <v>15</v>
      </c>
      <c r="E23311" t="s">
        <v>761</v>
      </c>
      <c r="F23311" s="2">
        <v>43599</v>
      </c>
      <c r="G23311">
        <v>445</v>
      </c>
      <c r="H23311">
        <v>66</v>
      </c>
      <c r="I23311">
        <v>284</v>
      </c>
      <c r="J23311">
        <v>1</v>
      </c>
      <c r="K23311" s="1">
        <v>35.99</v>
      </c>
      <c r="L23311" s="1">
        <v>35.99</v>
      </c>
      <c r="M23311" s="1">
        <v>24.75</v>
      </c>
    </row>
    <row r="23312" spans="1:13" x14ac:dyDescent="0.3">
      <c r="A23312">
        <v>6</v>
      </c>
      <c r="B23312" t="s">
        <v>582</v>
      </c>
      <c r="C23312" t="s">
        <v>582</v>
      </c>
      <c r="D23312" t="s">
        <v>15</v>
      </c>
      <c r="E23312" t="s">
        <v>761</v>
      </c>
      <c r="F23312" s="2">
        <v>43599</v>
      </c>
      <c r="G23312">
        <v>271</v>
      </c>
      <c r="H23312">
        <v>66</v>
      </c>
      <c r="I23312">
        <v>284</v>
      </c>
      <c r="J23312">
        <v>1</v>
      </c>
      <c r="K23312" s="1">
        <v>202.33</v>
      </c>
      <c r="L23312" s="1">
        <v>202.33</v>
      </c>
      <c r="M23312" s="1">
        <v>187.16</v>
      </c>
    </row>
    <row r="23313" spans="1:13" x14ac:dyDescent="0.3">
      <c r="A23313">
        <v>6</v>
      </c>
      <c r="B23313" t="s">
        <v>582</v>
      </c>
      <c r="C23313" t="s">
        <v>582</v>
      </c>
      <c r="D23313" t="s">
        <v>15</v>
      </c>
      <c r="E23313" t="s">
        <v>761</v>
      </c>
      <c r="F23313" s="2">
        <v>43599</v>
      </c>
      <c r="G23313">
        <v>415</v>
      </c>
      <c r="H23313">
        <v>66</v>
      </c>
      <c r="I23313">
        <v>284</v>
      </c>
      <c r="J23313">
        <v>1</v>
      </c>
      <c r="K23313" s="1">
        <v>198.04</v>
      </c>
      <c r="L23313" s="1">
        <v>198.04</v>
      </c>
      <c r="M23313" s="1">
        <v>146.55000000000001</v>
      </c>
    </row>
    <row r="23314" spans="1:13" x14ac:dyDescent="0.3">
      <c r="A23314">
        <v>6</v>
      </c>
      <c r="B23314" t="s">
        <v>582</v>
      </c>
      <c r="C23314" t="s">
        <v>582</v>
      </c>
      <c r="D23314" t="s">
        <v>15</v>
      </c>
      <c r="E23314" t="s">
        <v>761</v>
      </c>
      <c r="F23314" s="2">
        <v>43599</v>
      </c>
      <c r="G23314">
        <v>389</v>
      </c>
      <c r="H23314">
        <v>66</v>
      </c>
      <c r="I23314">
        <v>284</v>
      </c>
      <c r="J23314">
        <v>1</v>
      </c>
      <c r="K23314" s="1">
        <v>600.26</v>
      </c>
      <c r="L23314" s="1">
        <v>600.26</v>
      </c>
      <c r="M23314" s="1">
        <v>605.65</v>
      </c>
    </row>
    <row r="23315" spans="1:13" x14ac:dyDescent="0.3">
      <c r="A23315">
        <v>6</v>
      </c>
      <c r="B23315" t="s">
        <v>582</v>
      </c>
      <c r="C23315" t="s">
        <v>582</v>
      </c>
      <c r="D23315" t="s">
        <v>15</v>
      </c>
      <c r="E23315" t="s">
        <v>761</v>
      </c>
      <c r="F23315" s="2">
        <v>43599</v>
      </c>
      <c r="G23315">
        <v>335</v>
      </c>
      <c r="H23315">
        <v>66</v>
      </c>
      <c r="I23315">
        <v>284</v>
      </c>
      <c r="J23315">
        <v>1</v>
      </c>
      <c r="K23315" s="1">
        <v>469.79</v>
      </c>
      <c r="L23315" s="1">
        <v>469.79</v>
      </c>
      <c r="M23315" s="1">
        <v>486.71</v>
      </c>
    </row>
    <row r="23316" spans="1:13" x14ac:dyDescent="0.3">
      <c r="A23316">
        <v>6</v>
      </c>
      <c r="B23316" t="s">
        <v>582</v>
      </c>
      <c r="C23316" t="s">
        <v>582</v>
      </c>
      <c r="D23316" t="s">
        <v>15</v>
      </c>
      <c r="E23316" t="s">
        <v>761</v>
      </c>
      <c r="F23316" s="2">
        <v>43599</v>
      </c>
      <c r="G23316">
        <v>422</v>
      </c>
      <c r="H23316">
        <v>66</v>
      </c>
      <c r="I23316">
        <v>284</v>
      </c>
      <c r="J23316">
        <v>1</v>
      </c>
      <c r="K23316" s="1">
        <v>67.540000000000006</v>
      </c>
      <c r="L23316" s="1">
        <v>67.540000000000006</v>
      </c>
      <c r="M23316" s="1">
        <v>49.98</v>
      </c>
    </row>
    <row r="23317" spans="1:13" x14ac:dyDescent="0.3">
      <c r="A23317">
        <v>6</v>
      </c>
      <c r="B23317" t="s">
        <v>582</v>
      </c>
      <c r="C23317" t="s">
        <v>582</v>
      </c>
      <c r="D23317" t="s">
        <v>15</v>
      </c>
      <c r="E23317" t="s">
        <v>762</v>
      </c>
      <c r="F23317" s="2">
        <v>43600</v>
      </c>
      <c r="G23317">
        <v>364</v>
      </c>
      <c r="H23317">
        <v>354</v>
      </c>
      <c r="I23317">
        <v>284</v>
      </c>
      <c r="J23317">
        <v>1</v>
      </c>
      <c r="K23317" s="1">
        <v>647.99</v>
      </c>
      <c r="L23317" s="1">
        <v>647.99</v>
      </c>
      <c r="M23317" s="1">
        <v>598.44000000000005</v>
      </c>
    </row>
    <row r="23318" spans="1:13" x14ac:dyDescent="0.3">
      <c r="A23318">
        <v>6</v>
      </c>
      <c r="B23318" t="s">
        <v>582</v>
      </c>
      <c r="C23318" t="s">
        <v>582</v>
      </c>
      <c r="D23318" t="s">
        <v>15</v>
      </c>
      <c r="E23318" t="s">
        <v>763</v>
      </c>
      <c r="F23318" s="2">
        <v>43600</v>
      </c>
      <c r="G23318">
        <v>458</v>
      </c>
      <c r="H23318">
        <v>444</v>
      </c>
      <c r="I23318">
        <v>284</v>
      </c>
      <c r="J23318">
        <v>1</v>
      </c>
      <c r="K23318" s="1">
        <v>44.99</v>
      </c>
      <c r="L23318" s="1">
        <v>44.99</v>
      </c>
      <c r="M23318" s="1">
        <v>30.93</v>
      </c>
    </row>
    <row r="23319" spans="1:13" x14ac:dyDescent="0.3">
      <c r="A23319">
        <v>6</v>
      </c>
      <c r="B23319" t="s">
        <v>582</v>
      </c>
      <c r="C23319" t="s">
        <v>582</v>
      </c>
      <c r="D23319" t="s">
        <v>15</v>
      </c>
      <c r="E23319" t="s">
        <v>763</v>
      </c>
      <c r="F23319" s="2">
        <v>43600</v>
      </c>
      <c r="G23319">
        <v>224</v>
      </c>
      <c r="H23319">
        <v>444</v>
      </c>
      <c r="I23319">
        <v>284</v>
      </c>
      <c r="J23319">
        <v>1</v>
      </c>
      <c r="K23319" s="1">
        <v>5.19</v>
      </c>
      <c r="L23319" s="1">
        <v>5.19</v>
      </c>
      <c r="M23319" s="1">
        <v>5.23</v>
      </c>
    </row>
    <row r="23320" spans="1:13" x14ac:dyDescent="0.3">
      <c r="A23320">
        <v>6</v>
      </c>
      <c r="B23320" t="s">
        <v>582</v>
      </c>
      <c r="C23320" t="s">
        <v>582</v>
      </c>
      <c r="D23320" t="s">
        <v>15</v>
      </c>
      <c r="E23320" t="s">
        <v>839</v>
      </c>
      <c r="F23320" s="2">
        <v>43607</v>
      </c>
      <c r="G23320">
        <v>381</v>
      </c>
      <c r="H23320">
        <v>84</v>
      </c>
      <c r="I23320">
        <v>284</v>
      </c>
      <c r="J23320">
        <v>1</v>
      </c>
      <c r="K23320" s="1">
        <v>600.26</v>
      </c>
      <c r="L23320" s="1">
        <v>600.26</v>
      </c>
      <c r="M23320" s="1">
        <v>605.65</v>
      </c>
    </row>
    <row r="23321" spans="1:13" x14ac:dyDescent="0.3">
      <c r="A23321">
        <v>6</v>
      </c>
      <c r="B23321" t="s">
        <v>582</v>
      </c>
      <c r="C23321" t="s">
        <v>582</v>
      </c>
      <c r="D23321" t="s">
        <v>15</v>
      </c>
      <c r="E23321" t="s">
        <v>839</v>
      </c>
      <c r="F23321" s="2">
        <v>43607</v>
      </c>
      <c r="G23321">
        <v>273</v>
      </c>
      <c r="H23321">
        <v>84</v>
      </c>
      <c r="I23321">
        <v>284</v>
      </c>
      <c r="J23321">
        <v>1</v>
      </c>
      <c r="K23321" s="1">
        <v>202.33</v>
      </c>
      <c r="L23321" s="1">
        <v>202.33</v>
      </c>
      <c r="M23321" s="1">
        <v>187.16</v>
      </c>
    </row>
    <row r="23322" spans="1:13" x14ac:dyDescent="0.3">
      <c r="A23322">
        <v>6</v>
      </c>
      <c r="B23322" t="s">
        <v>582</v>
      </c>
      <c r="C23322" t="s">
        <v>582</v>
      </c>
      <c r="D23322" t="s">
        <v>15</v>
      </c>
      <c r="E23322" t="s">
        <v>839</v>
      </c>
      <c r="F23322" s="2">
        <v>43607</v>
      </c>
      <c r="G23322">
        <v>422</v>
      </c>
      <c r="H23322">
        <v>84</v>
      </c>
      <c r="I23322">
        <v>284</v>
      </c>
      <c r="J23322">
        <v>1</v>
      </c>
      <c r="K23322" s="1">
        <v>67.540000000000006</v>
      </c>
      <c r="L23322" s="1">
        <v>67.540000000000006</v>
      </c>
      <c r="M23322" s="1">
        <v>49.98</v>
      </c>
    </row>
    <row r="23323" spans="1:13" x14ac:dyDescent="0.3">
      <c r="A23323">
        <v>6</v>
      </c>
      <c r="B23323" t="s">
        <v>582</v>
      </c>
      <c r="C23323" t="s">
        <v>582</v>
      </c>
      <c r="D23323" t="s">
        <v>15</v>
      </c>
      <c r="E23323" t="s">
        <v>839</v>
      </c>
      <c r="F23323" s="2">
        <v>43607</v>
      </c>
      <c r="G23323">
        <v>439</v>
      </c>
      <c r="H23323">
        <v>84</v>
      </c>
      <c r="I23323">
        <v>284</v>
      </c>
      <c r="J23323">
        <v>1</v>
      </c>
      <c r="K23323" s="1">
        <v>780.82</v>
      </c>
      <c r="L23323" s="1">
        <v>780.82</v>
      </c>
      <c r="M23323" s="1">
        <v>722.26</v>
      </c>
    </row>
    <row r="23324" spans="1:13" x14ac:dyDescent="0.3">
      <c r="A23324">
        <v>6</v>
      </c>
      <c r="B23324" t="s">
        <v>582</v>
      </c>
      <c r="C23324" t="s">
        <v>582</v>
      </c>
      <c r="D23324" t="s">
        <v>15</v>
      </c>
      <c r="E23324" t="s">
        <v>839</v>
      </c>
      <c r="F23324" s="2">
        <v>43607</v>
      </c>
      <c r="G23324">
        <v>466</v>
      </c>
      <c r="H23324">
        <v>84</v>
      </c>
      <c r="I23324">
        <v>284</v>
      </c>
      <c r="J23324">
        <v>1</v>
      </c>
      <c r="K23324" s="1">
        <v>14.13</v>
      </c>
      <c r="L23324" s="1">
        <v>14.13</v>
      </c>
      <c r="M23324" s="1">
        <v>9.7100000000000009</v>
      </c>
    </row>
    <row r="23325" spans="1:13" x14ac:dyDescent="0.3">
      <c r="A23325">
        <v>6</v>
      </c>
      <c r="B23325" t="s">
        <v>582</v>
      </c>
      <c r="C23325" t="s">
        <v>582</v>
      </c>
      <c r="D23325" t="s">
        <v>15</v>
      </c>
      <c r="E23325" t="s">
        <v>839</v>
      </c>
      <c r="F23325" s="2">
        <v>43607</v>
      </c>
      <c r="G23325">
        <v>415</v>
      </c>
      <c r="H23325">
        <v>84</v>
      </c>
      <c r="I23325">
        <v>284</v>
      </c>
      <c r="J23325">
        <v>1</v>
      </c>
      <c r="K23325" s="1">
        <v>198.04</v>
      </c>
      <c r="L23325" s="1">
        <v>198.04</v>
      </c>
      <c r="M23325" s="1">
        <v>146.55000000000001</v>
      </c>
    </row>
    <row r="23326" spans="1:13" x14ac:dyDescent="0.3">
      <c r="A23326">
        <v>6</v>
      </c>
      <c r="B23326" t="s">
        <v>582</v>
      </c>
      <c r="C23326" t="s">
        <v>582</v>
      </c>
      <c r="D23326" t="s">
        <v>15</v>
      </c>
      <c r="E23326" t="s">
        <v>839</v>
      </c>
      <c r="F23326" s="2">
        <v>43607</v>
      </c>
      <c r="G23326">
        <v>435</v>
      </c>
      <c r="H23326">
        <v>84</v>
      </c>
      <c r="I23326">
        <v>284</v>
      </c>
      <c r="J23326">
        <v>1</v>
      </c>
      <c r="K23326" s="1">
        <v>324.45</v>
      </c>
      <c r="L23326" s="1">
        <v>324.45</v>
      </c>
      <c r="M23326" s="1">
        <v>300.12</v>
      </c>
    </row>
    <row r="23327" spans="1:13" x14ac:dyDescent="0.3">
      <c r="A23327">
        <v>6</v>
      </c>
      <c r="B23327" t="s">
        <v>582</v>
      </c>
      <c r="C23327" t="s">
        <v>582</v>
      </c>
      <c r="D23327" t="s">
        <v>15</v>
      </c>
      <c r="E23327" t="s">
        <v>839</v>
      </c>
      <c r="F23327" s="2">
        <v>43607</v>
      </c>
      <c r="G23327">
        <v>335</v>
      </c>
      <c r="H23327">
        <v>84</v>
      </c>
      <c r="I23327">
        <v>284</v>
      </c>
      <c r="J23327">
        <v>1</v>
      </c>
      <c r="K23327" s="1">
        <v>469.79</v>
      </c>
      <c r="L23327" s="1">
        <v>469.79</v>
      </c>
      <c r="M23327" s="1">
        <v>486.71</v>
      </c>
    </row>
    <row r="23328" spans="1:13" x14ac:dyDescent="0.3">
      <c r="A23328">
        <v>6</v>
      </c>
      <c r="B23328" t="s">
        <v>582</v>
      </c>
      <c r="C23328" t="s">
        <v>582</v>
      </c>
      <c r="D23328" t="s">
        <v>15</v>
      </c>
      <c r="E23328" t="s">
        <v>839</v>
      </c>
      <c r="F23328" s="2">
        <v>43607</v>
      </c>
      <c r="G23328">
        <v>417</v>
      </c>
      <c r="H23328">
        <v>84</v>
      </c>
      <c r="I23328">
        <v>284</v>
      </c>
      <c r="J23328">
        <v>1</v>
      </c>
      <c r="K23328" s="1">
        <v>324.45</v>
      </c>
      <c r="L23328" s="1">
        <v>324.45</v>
      </c>
      <c r="M23328" s="1">
        <v>300.12</v>
      </c>
    </row>
    <row r="23329" spans="1:13" x14ac:dyDescent="0.3">
      <c r="A23329">
        <v>6</v>
      </c>
      <c r="B23329" t="s">
        <v>582</v>
      </c>
      <c r="C23329" t="s">
        <v>582</v>
      </c>
      <c r="D23329" t="s">
        <v>15</v>
      </c>
      <c r="E23329" t="s">
        <v>839</v>
      </c>
      <c r="F23329" s="2">
        <v>43607</v>
      </c>
      <c r="G23329">
        <v>263</v>
      </c>
      <c r="H23329">
        <v>84</v>
      </c>
      <c r="I23329">
        <v>284</v>
      </c>
      <c r="J23329">
        <v>1</v>
      </c>
      <c r="K23329" s="1">
        <v>202.33</v>
      </c>
      <c r="L23329" s="1">
        <v>202.33</v>
      </c>
      <c r="M23329" s="1">
        <v>187.16</v>
      </c>
    </row>
    <row r="23330" spans="1:13" x14ac:dyDescent="0.3">
      <c r="A23330">
        <v>6</v>
      </c>
      <c r="B23330" t="s">
        <v>582</v>
      </c>
      <c r="C23330" t="s">
        <v>582</v>
      </c>
      <c r="D23330" t="s">
        <v>15</v>
      </c>
      <c r="E23330" t="s">
        <v>839</v>
      </c>
      <c r="F23330" s="2">
        <v>43607</v>
      </c>
      <c r="G23330">
        <v>242</v>
      </c>
      <c r="H23330">
        <v>84</v>
      </c>
      <c r="I23330">
        <v>284</v>
      </c>
      <c r="J23330">
        <v>1</v>
      </c>
      <c r="K23330" s="1">
        <v>780.82</v>
      </c>
      <c r="L23330" s="1">
        <v>780.82</v>
      </c>
      <c r="M23330" s="1">
        <v>722.26</v>
      </c>
    </row>
    <row r="23331" spans="1:13" x14ac:dyDescent="0.3">
      <c r="A23331">
        <v>6</v>
      </c>
      <c r="B23331" t="s">
        <v>582</v>
      </c>
      <c r="C23331" t="s">
        <v>582</v>
      </c>
      <c r="D23331" t="s">
        <v>15</v>
      </c>
      <c r="E23331" t="s">
        <v>839</v>
      </c>
      <c r="F23331" s="2">
        <v>43607</v>
      </c>
      <c r="G23331">
        <v>239</v>
      </c>
      <c r="H23331">
        <v>84</v>
      </c>
      <c r="I23331">
        <v>284</v>
      </c>
      <c r="J23331">
        <v>1</v>
      </c>
      <c r="K23331" s="1">
        <v>780.82</v>
      </c>
      <c r="L23331" s="1">
        <v>780.82</v>
      </c>
      <c r="M23331" s="1">
        <v>722.26</v>
      </c>
    </row>
    <row r="23332" spans="1:13" x14ac:dyDescent="0.3">
      <c r="A23332">
        <v>6</v>
      </c>
      <c r="B23332" t="s">
        <v>582</v>
      </c>
      <c r="C23332" t="s">
        <v>582</v>
      </c>
      <c r="D23332" t="s">
        <v>15</v>
      </c>
      <c r="E23332" t="s">
        <v>839</v>
      </c>
      <c r="F23332" s="2">
        <v>43607</v>
      </c>
      <c r="G23332">
        <v>454</v>
      </c>
      <c r="H23332">
        <v>84</v>
      </c>
      <c r="I23332">
        <v>284</v>
      </c>
      <c r="J23332">
        <v>1</v>
      </c>
      <c r="K23332" s="1">
        <v>35.99</v>
      </c>
      <c r="L23332" s="1">
        <v>35.99</v>
      </c>
      <c r="M23332" s="1">
        <v>24.75</v>
      </c>
    </row>
    <row r="23333" spans="1:13" x14ac:dyDescent="0.3">
      <c r="A23333">
        <v>6</v>
      </c>
      <c r="B23333" t="s">
        <v>582</v>
      </c>
      <c r="C23333" t="s">
        <v>582</v>
      </c>
      <c r="D23333" t="s">
        <v>15</v>
      </c>
      <c r="E23333" t="s">
        <v>764</v>
      </c>
      <c r="F23333" s="2">
        <v>43619</v>
      </c>
      <c r="G23333">
        <v>460</v>
      </c>
      <c r="H23333">
        <v>637</v>
      </c>
      <c r="I23333">
        <v>284</v>
      </c>
      <c r="J23333">
        <v>1</v>
      </c>
      <c r="K23333" s="1">
        <v>53.99</v>
      </c>
      <c r="L23333" s="1">
        <v>53.99</v>
      </c>
      <c r="M23333" s="1">
        <v>37.119999999999997</v>
      </c>
    </row>
    <row r="23334" spans="1:13" x14ac:dyDescent="0.3">
      <c r="A23334">
        <v>6</v>
      </c>
      <c r="B23334" t="s">
        <v>582</v>
      </c>
      <c r="C23334" t="s">
        <v>582</v>
      </c>
      <c r="D23334" t="s">
        <v>15</v>
      </c>
      <c r="E23334" t="s">
        <v>3382</v>
      </c>
      <c r="F23334" s="2">
        <v>43623</v>
      </c>
      <c r="G23334">
        <v>286</v>
      </c>
      <c r="H23334">
        <v>300</v>
      </c>
      <c r="I23334">
        <v>284</v>
      </c>
      <c r="J23334">
        <v>1</v>
      </c>
      <c r="K23334" s="1">
        <v>183.94</v>
      </c>
      <c r="L23334" s="1">
        <v>183.94</v>
      </c>
      <c r="M23334" s="1">
        <v>170.14</v>
      </c>
    </row>
    <row r="23335" spans="1:13" x14ac:dyDescent="0.3">
      <c r="A23335">
        <v>6</v>
      </c>
      <c r="B23335" t="s">
        <v>582</v>
      </c>
      <c r="C23335" t="s">
        <v>582</v>
      </c>
      <c r="D23335" t="s">
        <v>15</v>
      </c>
      <c r="E23335" t="s">
        <v>3382</v>
      </c>
      <c r="F23335" s="2">
        <v>43623</v>
      </c>
      <c r="G23335">
        <v>435</v>
      </c>
      <c r="H23335">
        <v>300</v>
      </c>
      <c r="I23335">
        <v>284</v>
      </c>
      <c r="J23335">
        <v>1</v>
      </c>
      <c r="K23335" s="1">
        <v>324.45</v>
      </c>
      <c r="L23335" s="1">
        <v>324.45</v>
      </c>
      <c r="M23335" s="1">
        <v>300.12</v>
      </c>
    </row>
    <row r="23336" spans="1:13" x14ac:dyDescent="0.3">
      <c r="A23336">
        <v>6</v>
      </c>
      <c r="B23336" t="s">
        <v>582</v>
      </c>
      <c r="C23336" t="s">
        <v>582</v>
      </c>
      <c r="D23336" t="s">
        <v>15</v>
      </c>
      <c r="E23336" t="s">
        <v>3382</v>
      </c>
      <c r="F23336" s="2">
        <v>43623</v>
      </c>
      <c r="G23336">
        <v>273</v>
      </c>
      <c r="H23336">
        <v>300</v>
      </c>
      <c r="I23336">
        <v>284</v>
      </c>
      <c r="J23336">
        <v>1</v>
      </c>
      <c r="K23336" s="1">
        <v>202.33</v>
      </c>
      <c r="L23336" s="1">
        <v>202.33</v>
      </c>
      <c r="M23336" s="1">
        <v>187.16</v>
      </c>
    </row>
    <row r="23337" spans="1:13" x14ac:dyDescent="0.3">
      <c r="A23337">
        <v>6</v>
      </c>
      <c r="B23337" t="s">
        <v>582</v>
      </c>
      <c r="C23337" t="s">
        <v>582</v>
      </c>
      <c r="D23337" t="s">
        <v>15</v>
      </c>
      <c r="E23337" t="s">
        <v>3382</v>
      </c>
      <c r="F23337" s="2">
        <v>43623</v>
      </c>
      <c r="G23337">
        <v>417</v>
      </c>
      <c r="H23337">
        <v>300</v>
      </c>
      <c r="I23337">
        <v>284</v>
      </c>
      <c r="J23337">
        <v>1</v>
      </c>
      <c r="K23337" s="1">
        <v>324.45</v>
      </c>
      <c r="L23337" s="1">
        <v>324.45</v>
      </c>
      <c r="M23337" s="1">
        <v>300.12</v>
      </c>
    </row>
    <row r="23338" spans="1:13" x14ac:dyDescent="0.3">
      <c r="A23338">
        <v>6</v>
      </c>
      <c r="B23338" t="s">
        <v>582</v>
      </c>
      <c r="C23338" t="s">
        <v>582</v>
      </c>
      <c r="D23338" t="s">
        <v>15</v>
      </c>
      <c r="E23338" t="s">
        <v>765</v>
      </c>
      <c r="F23338" s="2">
        <v>43624</v>
      </c>
      <c r="G23338">
        <v>422</v>
      </c>
      <c r="H23338">
        <v>156</v>
      </c>
      <c r="I23338">
        <v>284</v>
      </c>
      <c r="J23338">
        <v>1</v>
      </c>
      <c r="K23338" s="1">
        <v>67.540000000000006</v>
      </c>
      <c r="L23338" s="1">
        <v>67.540000000000006</v>
      </c>
      <c r="M23338" s="1">
        <v>49.98</v>
      </c>
    </row>
    <row r="23339" spans="1:13" x14ac:dyDescent="0.3">
      <c r="A23339">
        <v>6</v>
      </c>
      <c r="B23339" t="s">
        <v>582</v>
      </c>
      <c r="C23339" t="s">
        <v>582</v>
      </c>
      <c r="D23339" t="s">
        <v>15</v>
      </c>
      <c r="E23339" t="s">
        <v>765</v>
      </c>
      <c r="F23339" s="2">
        <v>43624</v>
      </c>
      <c r="G23339">
        <v>327</v>
      </c>
      <c r="H23339">
        <v>156</v>
      </c>
      <c r="I23339">
        <v>284</v>
      </c>
      <c r="J23339">
        <v>1</v>
      </c>
      <c r="K23339" s="1">
        <v>469.79</v>
      </c>
      <c r="L23339" s="1">
        <v>469.79</v>
      </c>
      <c r="M23339" s="1">
        <v>486.71</v>
      </c>
    </row>
    <row r="23340" spans="1:13" x14ac:dyDescent="0.3">
      <c r="A23340">
        <v>6</v>
      </c>
      <c r="B23340" t="s">
        <v>582</v>
      </c>
      <c r="C23340" t="s">
        <v>582</v>
      </c>
      <c r="D23340" t="s">
        <v>15</v>
      </c>
      <c r="E23340" t="s">
        <v>765</v>
      </c>
      <c r="F23340" s="2">
        <v>43624</v>
      </c>
      <c r="G23340">
        <v>343</v>
      </c>
      <c r="H23340">
        <v>156</v>
      </c>
      <c r="I23340">
        <v>284</v>
      </c>
      <c r="J23340">
        <v>1</v>
      </c>
      <c r="K23340" s="1">
        <v>469.79</v>
      </c>
      <c r="L23340" s="1">
        <v>469.79</v>
      </c>
      <c r="M23340" s="1">
        <v>486.71</v>
      </c>
    </row>
    <row r="23341" spans="1:13" x14ac:dyDescent="0.3">
      <c r="A23341">
        <v>6</v>
      </c>
      <c r="B23341" t="s">
        <v>582</v>
      </c>
      <c r="C23341" t="s">
        <v>582</v>
      </c>
      <c r="D23341" t="s">
        <v>15</v>
      </c>
      <c r="E23341" t="s">
        <v>766</v>
      </c>
      <c r="F23341" s="2">
        <v>43625</v>
      </c>
      <c r="G23341">
        <v>421</v>
      </c>
      <c r="H23341">
        <v>685</v>
      </c>
      <c r="I23341">
        <v>284</v>
      </c>
      <c r="J23341">
        <v>1</v>
      </c>
      <c r="K23341" s="1">
        <v>196.33</v>
      </c>
      <c r="L23341" s="1">
        <v>196.33</v>
      </c>
      <c r="M23341" s="1">
        <v>145.28</v>
      </c>
    </row>
    <row r="23342" spans="1:13" x14ac:dyDescent="0.3">
      <c r="A23342">
        <v>6</v>
      </c>
      <c r="B23342" t="s">
        <v>582</v>
      </c>
      <c r="C23342" t="s">
        <v>582</v>
      </c>
      <c r="D23342" t="s">
        <v>15</v>
      </c>
      <c r="E23342" t="s">
        <v>766</v>
      </c>
      <c r="F23342" s="2">
        <v>43625</v>
      </c>
      <c r="G23342">
        <v>427</v>
      </c>
      <c r="H23342">
        <v>685</v>
      </c>
      <c r="I23342">
        <v>284</v>
      </c>
      <c r="J23342">
        <v>1</v>
      </c>
      <c r="K23342" s="1">
        <v>209.26</v>
      </c>
      <c r="L23342" s="1">
        <v>209.26</v>
      </c>
      <c r="M23342" s="1">
        <v>185.82</v>
      </c>
    </row>
    <row r="23343" spans="1:13" x14ac:dyDescent="0.3">
      <c r="A23343">
        <v>6</v>
      </c>
      <c r="B23343" t="s">
        <v>582</v>
      </c>
      <c r="C23343" t="s">
        <v>582</v>
      </c>
      <c r="D23343" t="s">
        <v>15</v>
      </c>
      <c r="E23343" t="s">
        <v>766</v>
      </c>
      <c r="F23343" s="2">
        <v>43625</v>
      </c>
      <c r="G23343">
        <v>297</v>
      </c>
      <c r="H23343">
        <v>685</v>
      </c>
      <c r="I23343">
        <v>284</v>
      </c>
      <c r="J23343">
        <v>1</v>
      </c>
      <c r="K23343" s="1">
        <v>736.15</v>
      </c>
      <c r="L23343" s="1">
        <v>736.15</v>
      </c>
      <c r="M23343" s="1">
        <v>653.70000000000005</v>
      </c>
    </row>
    <row r="23344" spans="1:13" x14ac:dyDescent="0.3">
      <c r="A23344">
        <v>6</v>
      </c>
      <c r="B23344" t="s">
        <v>582</v>
      </c>
      <c r="C23344" t="s">
        <v>582</v>
      </c>
      <c r="D23344" t="s">
        <v>15</v>
      </c>
      <c r="E23344" t="s">
        <v>766</v>
      </c>
      <c r="F23344" s="2">
        <v>43625</v>
      </c>
      <c r="G23344">
        <v>360</v>
      </c>
      <c r="H23344">
        <v>685</v>
      </c>
      <c r="I23344">
        <v>284</v>
      </c>
      <c r="J23344">
        <v>1</v>
      </c>
      <c r="K23344" s="1">
        <v>1229.46</v>
      </c>
      <c r="L23344" s="1">
        <v>1229.46</v>
      </c>
      <c r="M23344" s="1">
        <v>1105.81</v>
      </c>
    </row>
    <row r="23345" spans="1:13" x14ac:dyDescent="0.3">
      <c r="A23345">
        <v>6</v>
      </c>
      <c r="B23345" t="s">
        <v>582</v>
      </c>
      <c r="C23345" t="s">
        <v>582</v>
      </c>
      <c r="D23345" t="s">
        <v>15</v>
      </c>
      <c r="E23345" t="s">
        <v>767</v>
      </c>
      <c r="F23345" s="2">
        <v>43629</v>
      </c>
      <c r="G23345">
        <v>365</v>
      </c>
      <c r="H23345">
        <v>588</v>
      </c>
      <c r="I23345">
        <v>284</v>
      </c>
      <c r="J23345">
        <v>1</v>
      </c>
      <c r="K23345" s="1">
        <v>647.99</v>
      </c>
      <c r="L23345" s="1">
        <v>647.99</v>
      </c>
      <c r="M23345" s="1">
        <v>598.44000000000005</v>
      </c>
    </row>
    <row r="23346" spans="1:13" x14ac:dyDescent="0.3">
      <c r="A23346">
        <v>6</v>
      </c>
      <c r="B23346" t="s">
        <v>582</v>
      </c>
      <c r="C23346" t="s">
        <v>582</v>
      </c>
      <c r="D23346" t="s">
        <v>15</v>
      </c>
      <c r="E23346" t="s">
        <v>767</v>
      </c>
      <c r="F23346" s="2">
        <v>43629</v>
      </c>
      <c r="G23346">
        <v>409</v>
      </c>
      <c r="H23346">
        <v>588</v>
      </c>
      <c r="I23346">
        <v>284</v>
      </c>
      <c r="J23346">
        <v>1</v>
      </c>
      <c r="K23346" s="1">
        <v>209.26</v>
      </c>
      <c r="L23346" s="1">
        <v>209.26</v>
      </c>
      <c r="M23346" s="1">
        <v>185.82</v>
      </c>
    </row>
    <row r="23347" spans="1:13" x14ac:dyDescent="0.3">
      <c r="A23347">
        <v>6</v>
      </c>
      <c r="B23347" t="s">
        <v>582</v>
      </c>
      <c r="C23347" t="s">
        <v>582</v>
      </c>
      <c r="D23347" t="s">
        <v>15</v>
      </c>
      <c r="E23347" t="s">
        <v>767</v>
      </c>
      <c r="F23347" s="2">
        <v>43629</v>
      </c>
      <c r="G23347">
        <v>421</v>
      </c>
      <c r="H23347">
        <v>588</v>
      </c>
      <c r="I23347">
        <v>284</v>
      </c>
      <c r="J23347">
        <v>1</v>
      </c>
      <c r="K23347" s="1">
        <v>196.33</v>
      </c>
      <c r="L23347" s="1">
        <v>196.33</v>
      </c>
      <c r="M23347" s="1">
        <v>145.28</v>
      </c>
    </row>
    <row r="23348" spans="1:13" x14ac:dyDescent="0.3">
      <c r="A23348">
        <v>6</v>
      </c>
      <c r="B23348" t="s">
        <v>582</v>
      </c>
      <c r="C23348" t="s">
        <v>582</v>
      </c>
      <c r="D23348" t="s">
        <v>15</v>
      </c>
      <c r="E23348" t="s">
        <v>767</v>
      </c>
      <c r="F23348" s="2">
        <v>43629</v>
      </c>
      <c r="G23348">
        <v>366</v>
      </c>
      <c r="H23348">
        <v>588</v>
      </c>
      <c r="I23348">
        <v>284</v>
      </c>
      <c r="J23348">
        <v>1</v>
      </c>
      <c r="K23348" s="1">
        <v>647.99</v>
      </c>
      <c r="L23348" s="1">
        <v>647.99</v>
      </c>
      <c r="M23348" s="1">
        <v>598.44000000000005</v>
      </c>
    </row>
    <row r="23349" spans="1:13" x14ac:dyDescent="0.3">
      <c r="A23349">
        <v>6</v>
      </c>
      <c r="B23349" t="s">
        <v>582</v>
      </c>
      <c r="C23349" t="s">
        <v>582</v>
      </c>
      <c r="D23349" t="s">
        <v>15</v>
      </c>
      <c r="E23349" t="s">
        <v>767</v>
      </c>
      <c r="F23349" s="2">
        <v>43629</v>
      </c>
      <c r="G23349">
        <v>308</v>
      </c>
      <c r="H23349">
        <v>588</v>
      </c>
      <c r="I23349">
        <v>284</v>
      </c>
      <c r="J23349">
        <v>1</v>
      </c>
      <c r="K23349" s="1">
        <v>744.27</v>
      </c>
      <c r="L23349" s="1">
        <v>744.27</v>
      </c>
      <c r="M23349" s="1">
        <v>660.91</v>
      </c>
    </row>
    <row r="23350" spans="1:13" x14ac:dyDescent="0.3">
      <c r="A23350">
        <v>6</v>
      </c>
      <c r="B23350" t="s">
        <v>582</v>
      </c>
      <c r="C23350" t="s">
        <v>582</v>
      </c>
      <c r="D23350" t="s">
        <v>15</v>
      </c>
      <c r="E23350" t="s">
        <v>3383</v>
      </c>
      <c r="F23350" s="2">
        <v>43632</v>
      </c>
      <c r="G23350">
        <v>233</v>
      </c>
      <c r="H23350">
        <v>613</v>
      </c>
      <c r="I23350">
        <v>284</v>
      </c>
      <c r="J23350">
        <v>1</v>
      </c>
      <c r="K23350" s="1">
        <v>28.84</v>
      </c>
      <c r="L23350" s="1">
        <v>28.84</v>
      </c>
      <c r="M23350" s="1">
        <v>29.08</v>
      </c>
    </row>
    <row r="23351" spans="1:13" x14ac:dyDescent="0.3">
      <c r="A23351">
        <v>6</v>
      </c>
      <c r="B23351" t="s">
        <v>582</v>
      </c>
      <c r="C23351" t="s">
        <v>582</v>
      </c>
      <c r="D23351" t="s">
        <v>15</v>
      </c>
      <c r="E23351" t="s">
        <v>3383</v>
      </c>
      <c r="F23351" s="2">
        <v>43632</v>
      </c>
      <c r="G23351">
        <v>468</v>
      </c>
      <c r="H23351">
        <v>613</v>
      </c>
      <c r="I23351">
        <v>284</v>
      </c>
      <c r="J23351">
        <v>1</v>
      </c>
      <c r="K23351" s="1">
        <v>22.79</v>
      </c>
      <c r="L23351" s="1">
        <v>22.79</v>
      </c>
      <c r="M23351" s="1">
        <v>15.67</v>
      </c>
    </row>
    <row r="23352" spans="1:13" x14ac:dyDescent="0.3">
      <c r="A23352">
        <v>6</v>
      </c>
      <c r="B23352" t="s">
        <v>582</v>
      </c>
      <c r="C23352" t="s">
        <v>582</v>
      </c>
      <c r="D23352" t="s">
        <v>15</v>
      </c>
      <c r="E23352" t="s">
        <v>3383</v>
      </c>
      <c r="F23352" s="2">
        <v>43632</v>
      </c>
      <c r="G23352">
        <v>458</v>
      </c>
      <c r="H23352">
        <v>613</v>
      </c>
      <c r="I23352">
        <v>284</v>
      </c>
      <c r="J23352">
        <v>1</v>
      </c>
      <c r="K23352" s="1">
        <v>44.99</v>
      </c>
      <c r="L23352" s="1">
        <v>44.99</v>
      </c>
      <c r="M23352" s="1">
        <v>30.93</v>
      </c>
    </row>
    <row r="23353" spans="1:13" x14ac:dyDescent="0.3">
      <c r="A23353">
        <v>6</v>
      </c>
      <c r="B23353" t="s">
        <v>582</v>
      </c>
      <c r="C23353" t="s">
        <v>582</v>
      </c>
      <c r="D23353" t="s">
        <v>15</v>
      </c>
      <c r="E23353" t="s">
        <v>3384</v>
      </c>
      <c r="F23353" s="2">
        <v>43632</v>
      </c>
      <c r="G23353">
        <v>280</v>
      </c>
      <c r="H23353">
        <v>30</v>
      </c>
      <c r="I23353">
        <v>284</v>
      </c>
      <c r="J23353">
        <v>1</v>
      </c>
      <c r="K23353" s="1">
        <v>183.94</v>
      </c>
      <c r="L23353" s="1">
        <v>183.94</v>
      </c>
      <c r="M23353" s="1">
        <v>170.14</v>
      </c>
    </row>
    <row r="23354" spans="1:13" x14ac:dyDescent="0.3">
      <c r="A23354">
        <v>6</v>
      </c>
      <c r="B23354" t="s">
        <v>582</v>
      </c>
      <c r="C23354" t="s">
        <v>582</v>
      </c>
      <c r="D23354" t="s">
        <v>15</v>
      </c>
      <c r="E23354" t="s">
        <v>3384</v>
      </c>
      <c r="F23354" s="2">
        <v>43632</v>
      </c>
      <c r="G23354">
        <v>385</v>
      </c>
      <c r="H23354">
        <v>30</v>
      </c>
      <c r="I23354">
        <v>284</v>
      </c>
      <c r="J23354">
        <v>1</v>
      </c>
      <c r="K23354" s="1">
        <v>600.26</v>
      </c>
      <c r="L23354" s="1">
        <v>600.26</v>
      </c>
      <c r="M23354" s="1">
        <v>605.65</v>
      </c>
    </row>
    <row r="23355" spans="1:13" x14ac:dyDescent="0.3">
      <c r="A23355">
        <v>6</v>
      </c>
      <c r="B23355" t="s">
        <v>582</v>
      </c>
      <c r="C23355" t="s">
        <v>582</v>
      </c>
      <c r="D23355" t="s">
        <v>15</v>
      </c>
      <c r="E23355" t="s">
        <v>768</v>
      </c>
      <c r="F23355" s="2">
        <v>43659</v>
      </c>
      <c r="G23355">
        <v>569</v>
      </c>
      <c r="H23355">
        <v>120</v>
      </c>
      <c r="I23355">
        <v>284</v>
      </c>
      <c r="J23355">
        <v>1</v>
      </c>
      <c r="K23355" s="1">
        <v>334.06</v>
      </c>
      <c r="L23355" s="1">
        <v>334.06</v>
      </c>
      <c r="M23355" s="1">
        <v>461.44</v>
      </c>
    </row>
    <row r="23356" spans="1:13" x14ac:dyDescent="0.3">
      <c r="A23356">
        <v>6</v>
      </c>
      <c r="B23356" t="s">
        <v>582</v>
      </c>
      <c r="C23356" t="s">
        <v>582</v>
      </c>
      <c r="D23356" t="s">
        <v>15</v>
      </c>
      <c r="E23356" t="s">
        <v>768</v>
      </c>
      <c r="F23356" s="2">
        <v>43659</v>
      </c>
      <c r="G23356">
        <v>603</v>
      </c>
      <c r="H23356">
        <v>120</v>
      </c>
      <c r="I23356">
        <v>284</v>
      </c>
      <c r="J23356">
        <v>1</v>
      </c>
      <c r="K23356" s="1">
        <v>72.89</v>
      </c>
      <c r="L23356" s="1">
        <v>72.89</v>
      </c>
      <c r="M23356" s="1">
        <v>53.94</v>
      </c>
    </row>
    <row r="23357" spans="1:13" x14ac:dyDescent="0.3">
      <c r="A23357">
        <v>6</v>
      </c>
      <c r="B23357" t="s">
        <v>582</v>
      </c>
      <c r="C23357" t="s">
        <v>582</v>
      </c>
      <c r="D23357" t="s">
        <v>15</v>
      </c>
      <c r="E23357" t="s">
        <v>768</v>
      </c>
      <c r="F23357" s="2">
        <v>43659</v>
      </c>
      <c r="G23357">
        <v>558</v>
      </c>
      <c r="H23357">
        <v>120</v>
      </c>
      <c r="I23357">
        <v>284</v>
      </c>
      <c r="J23357">
        <v>1</v>
      </c>
      <c r="K23357" s="1">
        <v>242.99</v>
      </c>
      <c r="L23357" s="1">
        <v>242.99</v>
      </c>
      <c r="M23357" s="1">
        <v>179.82</v>
      </c>
    </row>
    <row r="23358" spans="1:13" x14ac:dyDescent="0.3">
      <c r="A23358">
        <v>6</v>
      </c>
      <c r="B23358" t="s">
        <v>582</v>
      </c>
      <c r="C23358" t="s">
        <v>582</v>
      </c>
      <c r="D23358" t="s">
        <v>15</v>
      </c>
      <c r="E23358" t="s">
        <v>768</v>
      </c>
      <c r="F23358" s="2">
        <v>43659</v>
      </c>
      <c r="G23358">
        <v>576</v>
      </c>
      <c r="H23358">
        <v>120</v>
      </c>
      <c r="I23358">
        <v>284</v>
      </c>
      <c r="J23358">
        <v>1</v>
      </c>
      <c r="K23358" s="1">
        <v>1430.44</v>
      </c>
      <c r="L23358" s="1">
        <v>1430.44</v>
      </c>
      <c r="M23358" s="1">
        <v>1481.94</v>
      </c>
    </row>
    <row r="23359" spans="1:13" x14ac:dyDescent="0.3">
      <c r="A23359">
        <v>6</v>
      </c>
      <c r="B23359" t="s">
        <v>582</v>
      </c>
      <c r="C23359" t="s">
        <v>582</v>
      </c>
      <c r="D23359" t="s">
        <v>15</v>
      </c>
      <c r="E23359" t="s">
        <v>768</v>
      </c>
      <c r="F23359" s="2">
        <v>43659</v>
      </c>
      <c r="G23359">
        <v>559</v>
      </c>
      <c r="H23359">
        <v>120</v>
      </c>
      <c r="I23359">
        <v>284</v>
      </c>
      <c r="J23359">
        <v>1</v>
      </c>
      <c r="K23359" s="1">
        <v>12.14</v>
      </c>
      <c r="L23359" s="1">
        <v>12.14</v>
      </c>
      <c r="M23359" s="1">
        <v>8.99</v>
      </c>
    </row>
    <row r="23360" spans="1:13" x14ac:dyDescent="0.3">
      <c r="A23360">
        <v>6</v>
      </c>
      <c r="B23360" t="s">
        <v>582</v>
      </c>
      <c r="C23360" t="s">
        <v>582</v>
      </c>
      <c r="D23360" t="s">
        <v>15</v>
      </c>
      <c r="E23360" t="s">
        <v>768</v>
      </c>
      <c r="F23360" s="2">
        <v>43659</v>
      </c>
      <c r="G23360">
        <v>572</v>
      </c>
      <c r="H23360">
        <v>120</v>
      </c>
      <c r="I23360">
        <v>284</v>
      </c>
      <c r="J23360">
        <v>1</v>
      </c>
      <c r="K23360" s="1">
        <v>334.06</v>
      </c>
      <c r="L23360" s="1">
        <v>334.06</v>
      </c>
      <c r="M23360" s="1">
        <v>461.44</v>
      </c>
    </row>
    <row r="23361" spans="1:13" x14ac:dyDescent="0.3">
      <c r="A23361">
        <v>6</v>
      </c>
      <c r="B23361" t="s">
        <v>582</v>
      </c>
      <c r="C23361" t="s">
        <v>582</v>
      </c>
      <c r="D23361" t="s">
        <v>15</v>
      </c>
      <c r="E23361" t="s">
        <v>768</v>
      </c>
      <c r="F23361" s="2">
        <v>43659</v>
      </c>
      <c r="G23361">
        <v>586</v>
      </c>
      <c r="H23361">
        <v>120</v>
      </c>
      <c r="I23361">
        <v>284</v>
      </c>
      <c r="J23361">
        <v>1</v>
      </c>
      <c r="K23361" s="1">
        <v>334.06</v>
      </c>
      <c r="L23361" s="1">
        <v>334.06</v>
      </c>
      <c r="M23361" s="1">
        <v>461.44</v>
      </c>
    </row>
    <row r="23362" spans="1:13" x14ac:dyDescent="0.3">
      <c r="A23362">
        <v>6</v>
      </c>
      <c r="B23362" t="s">
        <v>582</v>
      </c>
      <c r="C23362" t="s">
        <v>582</v>
      </c>
      <c r="D23362" t="s">
        <v>15</v>
      </c>
      <c r="E23362" t="s">
        <v>768</v>
      </c>
      <c r="F23362" s="2">
        <v>43659</v>
      </c>
      <c r="G23362">
        <v>573</v>
      </c>
      <c r="H23362">
        <v>120</v>
      </c>
      <c r="I23362">
        <v>284</v>
      </c>
      <c r="J23362">
        <v>1</v>
      </c>
      <c r="K23362" s="1">
        <v>1430.44</v>
      </c>
      <c r="L23362" s="1">
        <v>1430.44</v>
      </c>
      <c r="M23362" s="1">
        <v>1481.94</v>
      </c>
    </row>
    <row r="23363" spans="1:13" x14ac:dyDescent="0.3">
      <c r="A23363">
        <v>6</v>
      </c>
      <c r="B23363" t="s">
        <v>582</v>
      </c>
      <c r="C23363" t="s">
        <v>582</v>
      </c>
      <c r="D23363" t="s">
        <v>15</v>
      </c>
      <c r="E23363" t="s">
        <v>768</v>
      </c>
      <c r="F23363" s="2">
        <v>43659</v>
      </c>
      <c r="G23363">
        <v>523</v>
      </c>
      <c r="H23363">
        <v>120</v>
      </c>
      <c r="I23363">
        <v>284</v>
      </c>
      <c r="J23363">
        <v>1</v>
      </c>
      <c r="K23363" s="1">
        <v>31.58</v>
      </c>
      <c r="L23363" s="1">
        <v>31.58</v>
      </c>
      <c r="M23363" s="1">
        <v>23.37</v>
      </c>
    </row>
    <row r="23364" spans="1:13" x14ac:dyDescent="0.3">
      <c r="A23364">
        <v>6</v>
      </c>
      <c r="B23364" t="s">
        <v>582</v>
      </c>
      <c r="C23364" t="s">
        <v>582</v>
      </c>
      <c r="D23364" t="s">
        <v>15</v>
      </c>
      <c r="E23364" t="s">
        <v>768</v>
      </c>
      <c r="F23364" s="2">
        <v>43659</v>
      </c>
      <c r="G23364">
        <v>231</v>
      </c>
      <c r="H23364">
        <v>120</v>
      </c>
      <c r="I23364">
        <v>284</v>
      </c>
      <c r="J23364">
        <v>1</v>
      </c>
      <c r="K23364" s="1">
        <v>29.99</v>
      </c>
      <c r="L23364" s="1">
        <v>29.99</v>
      </c>
      <c r="M23364" s="1">
        <v>38.49</v>
      </c>
    </row>
    <row r="23365" spans="1:13" x14ac:dyDescent="0.3">
      <c r="A23365">
        <v>6</v>
      </c>
      <c r="B23365" t="s">
        <v>582</v>
      </c>
      <c r="C23365" t="s">
        <v>582</v>
      </c>
      <c r="D23365" t="s">
        <v>15</v>
      </c>
      <c r="E23365" t="s">
        <v>768</v>
      </c>
      <c r="F23365" s="2">
        <v>43659</v>
      </c>
      <c r="G23365">
        <v>565</v>
      </c>
      <c r="H23365">
        <v>120</v>
      </c>
      <c r="I23365">
        <v>284</v>
      </c>
      <c r="J23365">
        <v>1</v>
      </c>
      <c r="K23365" s="1">
        <v>334.06</v>
      </c>
      <c r="L23365" s="1">
        <v>334.06</v>
      </c>
      <c r="M23365" s="1">
        <v>461.44</v>
      </c>
    </row>
    <row r="23366" spans="1:13" x14ac:dyDescent="0.3">
      <c r="A23366">
        <v>6</v>
      </c>
      <c r="B23366" t="s">
        <v>582</v>
      </c>
      <c r="C23366" t="s">
        <v>582</v>
      </c>
      <c r="D23366" t="s">
        <v>15</v>
      </c>
      <c r="E23366" t="s">
        <v>768</v>
      </c>
      <c r="F23366" s="2">
        <v>43659</v>
      </c>
      <c r="G23366">
        <v>568</v>
      </c>
      <c r="H23366">
        <v>120</v>
      </c>
      <c r="I23366">
        <v>284</v>
      </c>
      <c r="J23366">
        <v>1</v>
      </c>
      <c r="K23366" s="1">
        <v>334.06</v>
      </c>
      <c r="L23366" s="1">
        <v>334.06</v>
      </c>
      <c r="M23366" s="1">
        <v>461.44</v>
      </c>
    </row>
    <row r="23367" spans="1:13" x14ac:dyDescent="0.3">
      <c r="A23367">
        <v>6</v>
      </c>
      <c r="B23367" t="s">
        <v>582</v>
      </c>
      <c r="C23367" t="s">
        <v>582</v>
      </c>
      <c r="D23367" t="s">
        <v>15</v>
      </c>
      <c r="E23367" t="s">
        <v>3385</v>
      </c>
      <c r="F23367" s="2">
        <v>43659</v>
      </c>
      <c r="G23367">
        <v>384</v>
      </c>
      <c r="H23367">
        <v>679</v>
      </c>
      <c r="I23367">
        <v>284</v>
      </c>
      <c r="J23367">
        <v>1</v>
      </c>
      <c r="K23367" s="1">
        <v>672.29</v>
      </c>
      <c r="L23367" s="1">
        <v>672.29</v>
      </c>
      <c r="M23367" s="1">
        <v>713.08</v>
      </c>
    </row>
    <row r="23368" spans="1:13" x14ac:dyDescent="0.3">
      <c r="A23368">
        <v>6</v>
      </c>
      <c r="B23368" t="s">
        <v>582</v>
      </c>
      <c r="C23368" t="s">
        <v>582</v>
      </c>
      <c r="D23368" t="s">
        <v>15</v>
      </c>
      <c r="E23368" t="s">
        <v>769</v>
      </c>
      <c r="F23368" s="2">
        <v>43660</v>
      </c>
      <c r="G23368">
        <v>546</v>
      </c>
      <c r="H23368">
        <v>480</v>
      </c>
      <c r="I23368">
        <v>284</v>
      </c>
      <c r="J23368">
        <v>1</v>
      </c>
      <c r="K23368" s="1">
        <v>37.25</v>
      </c>
      <c r="L23368" s="1">
        <v>37.25</v>
      </c>
      <c r="M23368" s="1">
        <v>27.57</v>
      </c>
    </row>
    <row r="23369" spans="1:13" x14ac:dyDescent="0.3">
      <c r="A23369">
        <v>6</v>
      </c>
      <c r="B23369" t="s">
        <v>582</v>
      </c>
      <c r="C23369" t="s">
        <v>582</v>
      </c>
      <c r="D23369" t="s">
        <v>15</v>
      </c>
      <c r="E23369" t="s">
        <v>769</v>
      </c>
      <c r="F23369" s="2">
        <v>43660</v>
      </c>
      <c r="G23369">
        <v>606</v>
      </c>
      <c r="H23369">
        <v>480</v>
      </c>
      <c r="I23369">
        <v>284</v>
      </c>
      <c r="J23369">
        <v>1</v>
      </c>
      <c r="K23369" s="1">
        <v>323.99</v>
      </c>
      <c r="L23369" s="1">
        <v>323.99</v>
      </c>
      <c r="M23369" s="1">
        <v>343.65</v>
      </c>
    </row>
    <row r="23370" spans="1:13" x14ac:dyDescent="0.3">
      <c r="A23370">
        <v>6</v>
      </c>
      <c r="B23370" t="s">
        <v>582</v>
      </c>
      <c r="C23370" t="s">
        <v>582</v>
      </c>
      <c r="D23370" t="s">
        <v>15</v>
      </c>
      <c r="E23370" t="s">
        <v>769</v>
      </c>
      <c r="F23370" s="2">
        <v>43660</v>
      </c>
      <c r="G23370">
        <v>484</v>
      </c>
      <c r="H23370">
        <v>480</v>
      </c>
      <c r="I23370">
        <v>284</v>
      </c>
      <c r="J23370">
        <v>1</v>
      </c>
      <c r="K23370" s="1">
        <v>4.7699999999999996</v>
      </c>
      <c r="L23370" s="1">
        <v>4.7699999999999996</v>
      </c>
      <c r="M23370" s="1">
        <v>2.97</v>
      </c>
    </row>
    <row r="23371" spans="1:13" x14ac:dyDescent="0.3">
      <c r="A23371">
        <v>6</v>
      </c>
      <c r="B23371" t="s">
        <v>582</v>
      </c>
      <c r="C23371" t="s">
        <v>582</v>
      </c>
      <c r="D23371" t="s">
        <v>15</v>
      </c>
      <c r="E23371" t="s">
        <v>769</v>
      </c>
      <c r="F23371" s="2">
        <v>43660</v>
      </c>
      <c r="G23371">
        <v>465</v>
      </c>
      <c r="H23371">
        <v>480</v>
      </c>
      <c r="I23371">
        <v>284</v>
      </c>
      <c r="J23371">
        <v>1</v>
      </c>
      <c r="K23371" s="1">
        <v>14.69</v>
      </c>
      <c r="L23371" s="1">
        <v>14.69</v>
      </c>
      <c r="M23371" s="1">
        <v>9.16</v>
      </c>
    </row>
    <row r="23372" spans="1:13" x14ac:dyDescent="0.3">
      <c r="A23372">
        <v>6</v>
      </c>
      <c r="B23372" t="s">
        <v>582</v>
      </c>
      <c r="C23372" t="s">
        <v>582</v>
      </c>
      <c r="D23372" t="s">
        <v>15</v>
      </c>
      <c r="E23372" t="s">
        <v>769</v>
      </c>
      <c r="F23372" s="2">
        <v>43660</v>
      </c>
      <c r="G23372">
        <v>488</v>
      </c>
      <c r="H23372">
        <v>480</v>
      </c>
      <c r="I23372">
        <v>284</v>
      </c>
      <c r="J23372">
        <v>1</v>
      </c>
      <c r="K23372" s="1">
        <v>32.39</v>
      </c>
      <c r="L23372" s="1">
        <v>32.39</v>
      </c>
      <c r="M23372" s="1">
        <v>41.57</v>
      </c>
    </row>
    <row r="23373" spans="1:13" x14ac:dyDescent="0.3">
      <c r="A23373">
        <v>6</v>
      </c>
      <c r="B23373" t="s">
        <v>582</v>
      </c>
      <c r="C23373" t="s">
        <v>582</v>
      </c>
      <c r="D23373" t="s">
        <v>15</v>
      </c>
      <c r="E23373" t="s">
        <v>769</v>
      </c>
      <c r="F23373" s="2">
        <v>43660</v>
      </c>
      <c r="G23373">
        <v>287</v>
      </c>
      <c r="H23373">
        <v>480</v>
      </c>
      <c r="I23373">
        <v>284</v>
      </c>
      <c r="J23373">
        <v>1</v>
      </c>
      <c r="K23373" s="1">
        <v>202.33</v>
      </c>
      <c r="L23373" s="1">
        <v>202.33</v>
      </c>
      <c r="M23373" s="1">
        <v>204.63</v>
      </c>
    </row>
    <row r="23374" spans="1:13" x14ac:dyDescent="0.3">
      <c r="A23374">
        <v>6</v>
      </c>
      <c r="B23374" t="s">
        <v>582</v>
      </c>
      <c r="C23374" t="s">
        <v>582</v>
      </c>
      <c r="D23374" t="s">
        <v>15</v>
      </c>
      <c r="E23374" t="s">
        <v>770</v>
      </c>
      <c r="F23374" s="2">
        <v>43679</v>
      </c>
      <c r="G23374">
        <v>547</v>
      </c>
      <c r="H23374">
        <v>210</v>
      </c>
      <c r="I23374">
        <v>284</v>
      </c>
      <c r="J23374">
        <v>1</v>
      </c>
      <c r="K23374" s="1">
        <v>48.59</v>
      </c>
      <c r="L23374" s="1">
        <v>48.59</v>
      </c>
      <c r="M23374" s="1">
        <v>35.96</v>
      </c>
    </row>
    <row r="23375" spans="1:13" x14ac:dyDescent="0.3">
      <c r="A23375">
        <v>6</v>
      </c>
      <c r="B23375" t="s">
        <v>582</v>
      </c>
      <c r="C23375" t="s">
        <v>582</v>
      </c>
      <c r="D23375" t="s">
        <v>15</v>
      </c>
      <c r="E23375" t="s">
        <v>770</v>
      </c>
      <c r="F23375" s="2">
        <v>43679</v>
      </c>
      <c r="G23375">
        <v>545</v>
      </c>
      <c r="H23375">
        <v>210</v>
      </c>
      <c r="I23375">
        <v>284</v>
      </c>
      <c r="J23375">
        <v>1</v>
      </c>
      <c r="K23375" s="1">
        <v>24.29</v>
      </c>
      <c r="L23375" s="1">
        <v>24.29</v>
      </c>
      <c r="M23375" s="1">
        <v>17.98</v>
      </c>
    </row>
    <row r="23376" spans="1:13" x14ac:dyDescent="0.3">
      <c r="A23376">
        <v>6</v>
      </c>
      <c r="B23376" t="s">
        <v>582</v>
      </c>
      <c r="C23376" t="s">
        <v>582</v>
      </c>
      <c r="D23376" t="s">
        <v>15</v>
      </c>
      <c r="E23376" t="s">
        <v>770</v>
      </c>
      <c r="F23376" s="2">
        <v>43679</v>
      </c>
      <c r="G23376">
        <v>605</v>
      </c>
      <c r="H23376">
        <v>210</v>
      </c>
      <c r="I23376">
        <v>284</v>
      </c>
      <c r="J23376">
        <v>1</v>
      </c>
      <c r="K23376" s="1">
        <v>323.99</v>
      </c>
      <c r="L23376" s="1">
        <v>323.99</v>
      </c>
      <c r="M23376" s="1">
        <v>343.65</v>
      </c>
    </row>
    <row r="23377" spans="1:13" x14ac:dyDescent="0.3">
      <c r="A23377">
        <v>6</v>
      </c>
      <c r="B23377" t="s">
        <v>582</v>
      </c>
      <c r="C23377" t="s">
        <v>582</v>
      </c>
      <c r="D23377" t="s">
        <v>15</v>
      </c>
      <c r="E23377" t="s">
        <v>772</v>
      </c>
      <c r="F23377" s="2">
        <v>43680</v>
      </c>
      <c r="G23377">
        <v>575</v>
      </c>
      <c r="H23377">
        <v>264</v>
      </c>
      <c r="I23377">
        <v>284</v>
      </c>
      <c r="J23377">
        <v>1</v>
      </c>
      <c r="K23377" s="1">
        <v>1430.44</v>
      </c>
      <c r="L23377" s="1">
        <v>1430.44</v>
      </c>
      <c r="M23377" s="1">
        <v>1481.94</v>
      </c>
    </row>
    <row r="23378" spans="1:13" x14ac:dyDescent="0.3">
      <c r="A23378">
        <v>6</v>
      </c>
      <c r="B23378" t="s">
        <v>582</v>
      </c>
      <c r="C23378" t="s">
        <v>582</v>
      </c>
      <c r="D23378" t="s">
        <v>15</v>
      </c>
      <c r="E23378" t="s">
        <v>772</v>
      </c>
      <c r="F23378" s="2">
        <v>43680</v>
      </c>
      <c r="G23378">
        <v>576</v>
      </c>
      <c r="H23378">
        <v>264</v>
      </c>
      <c r="I23378">
        <v>284</v>
      </c>
      <c r="J23378">
        <v>1</v>
      </c>
      <c r="K23378" s="1">
        <v>1430.44</v>
      </c>
      <c r="L23378" s="1">
        <v>1430.44</v>
      </c>
      <c r="M23378" s="1">
        <v>1481.94</v>
      </c>
    </row>
    <row r="23379" spans="1:13" x14ac:dyDescent="0.3">
      <c r="A23379">
        <v>6</v>
      </c>
      <c r="B23379" t="s">
        <v>582</v>
      </c>
      <c r="C23379" t="s">
        <v>582</v>
      </c>
      <c r="D23379" t="s">
        <v>15</v>
      </c>
      <c r="E23379" t="s">
        <v>772</v>
      </c>
      <c r="F23379" s="2">
        <v>43680</v>
      </c>
      <c r="G23379">
        <v>568</v>
      </c>
      <c r="H23379">
        <v>264</v>
      </c>
      <c r="I23379">
        <v>284</v>
      </c>
      <c r="J23379">
        <v>1</v>
      </c>
      <c r="K23379" s="1">
        <v>334.06</v>
      </c>
      <c r="L23379" s="1">
        <v>334.06</v>
      </c>
      <c r="M23379" s="1">
        <v>461.44</v>
      </c>
    </row>
    <row r="23380" spans="1:13" x14ac:dyDescent="0.3">
      <c r="A23380">
        <v>6</v>
      </c>
      <c r="B23380" t="s">
        <v>582</v>
      </c>
      <c r="C23380" t="s">
        <v>582</v>
      </c>
      <c r="D23380" t="s">
        <v>15</v>
      </c>
      <c r="E23380" t="s">
        <v>772</v>
      </c>
      <c r="F23380" s="2">
        <v>43680</v>
      </c>
      <c r="G23380">
        <v>492</v>
      </c>
      <c r="H23380">
        <v>264</v>
      </c>
      <c r="I23380">
        <v>284</v>
      </c>
      <c r="J23380">
        <v>1</v>
      </c>
      <c r="K23380" s="1">
        <v>602.35</v>
      </c>
      <c r="L23380" s="1">
        <v>602.35</v>
      </c>
      <c r="M23380" s="1">
        <v>601.74</v>
      </c>
    </row>
    <row r="23381" spans="1:13" x14ac:dyDescent="0.3">
      <c r="A23381">
        <v>6</v>
      </c>
      <c r="B23381" t="s">
        <v>582</v>
      </c>
      <c r="C23381" t="s">
        <v>582</v>
      </c>
      <c r="D23381" t="s">
        <v>15</v>
      </c>
      <c r="E23381" t="s">
        <v>772</v>
      </c>
      <c r="F23381" s="2">
        <v>43680</v>
      </c>
      <c r="G23381">
        <v>563</v>
      </c>
      <c r="H23381">
        <v>264</v>
      </c>
      <c r="I23381">
        <v>284</v>
      </c>
      <c r="J23381">
        <v>1</v>
      </c>
      <c r="K23381" s="1">
        <v>953.63</v>
      </c>
      <c r="L23381" s="1">
        <v>953.63</v>
      </c>
      <c r="M23381" s="1">
        <v>1481.94</v>
      </c>
    </row>
    <row r="23382" spans="1:13" x14ac:dyDescent="0.3">
      <c r="A23382">
        <v>6</v>
      </c>
      <c r="B23382" t="s">
        <v>582</v>
      </c>
      <c r="C23382" t="s">
        <v>582</v>
      </c>
      <c r="D23382" t="s">
        <v>15</v>
      </c>
      <c r="E23382" t="s">
        <v>772</v>
      </c>
      <c r="F23382" s="2">
        <v>43680</v>
      </c>
      <c r="G23382">
        <v>499</v>
      </c>
      <c r="H23382">
        <v>264</v>
      </c>
      <c r="I23382">
        <v>284</v>
      </c>
      <c r="J23382">
        <v>1</v>
      </c>
      <c r="K23382" s="1">
        <v>602.35</v>
      </c>
      <c r="L23382" s="1">
        <v>602.35</v>
      </c>
      <c r="M23382" s="1">
        <v>601.74</v>
      </c>
    </row>
    <row r="23383" spans="1:13" x14ac:dyDescent="0.3">
      <c r="A23383">
        <v>6</v>
      </c>
      <c r="B23383" t="s">
        <v>582</v>
      </c>
      <c r="C23383" t="s">
        <v>582</v>
      </c>
      <c r="D23383" t="s">
        <v>15</v>
      </c>
      <c r="E23383" t="s">
        <v>772</v>
      </c>
      <c r="F23383" s="2">
        <v>43680</v>
      </c>
      <c r="G23383">
        <v>501</v>
      </c>
      <c r="H23383">
        <v>264</v>
      </c>
      <c r="I23383">
        <v>284</v>
      </c>
      <c r="J23383">
        <v>1</v>
      </c>
      <c r="K23383" s="1">
        <v>72.88</v>
      </c>
      <c r="L23383" s="1">
        <v>72.88</v>
      </c>
      <c r="M23383" s="1">
        <v>53.93</v>
      </c>
    </row>
    <row r="23384" spans="1:13" x14ac:dyDescent="0.3">
      <c r="A23384">
        <v>6</v>
      </c>
      <c r="B23384" t="s">
        <v>582</v>
      </c>
      <c r="C23384" t="s">
        <v>582</v>
      </c>
      <c r="D23384" t="s">
        <v>15</v>
      </c>
      <c r="E23384" t="s">
        <v>772</v>
      </c>
      <c r="F23384" s="2">
        <v>43680</v>
      </c>
      <c r="G23384">
        <v>564</v>
      </c>
      <c r="H23384">
        <v>264</v>
      </c>
      <c r="I23384">
        <v>284</v>
      </c>
      <c r="J23384">
        <v>1</v>
      </c>
      <c r="K23384" s="1">
        <v>953.63</v>
      </c>
      <c r="L23384" s="1">
        <v>953.63</v>
      </c>
      <c r="M23384" s="1">
        <v>1481.94</v>
      </c>
    </row>
    <row r="23385" spans="1:13" x14ac:dyDescent="0.3">
      <c r="A23385">
        <v>6</v>
      </c>
      <c r="B23385" t="s">
        <v>582</v>
      </c>
      <c r="C23385" t="s">
        <v>582</v>
      </c>
      <c r="D23385" t="s">
        <v>15</v>
      </c>
      <c r="E23385" t="s">
        <v>772</v>
      </c>
      <c r="F23385" s="2">
        <v>43680</v>
      </c>
      <c r="G23385">
        <v>502</v>
      </c>
      <c r="H23385">
        <v>264</v>
      </c>
      <c r="I23385">
        <v>284</v>
      </c>
      <c r="J23385">
        <v>1</v>
      </c>
      <c r="K23385" s="1">
        <v>200.05</v>
      </c>
      <c r="L23385" s="1">
        <v>200.05</v>
      </c>
      <c r="M23385" s="1">
        <v>199.85</v>
      </c>
    </row>
    <row r="23386" spans="1:13" x14ac:dyDescent="0.3">
      <c r="A23386">
        <v>6</v>
      </c>
      <c r="B23386" t="s">
        <v>582</v>
      </c>
      <c r="C23386" t="s">
        <v>582</v>
      </c>
      <c r="D23386" t="s">
        <v>15</v>
      </c>
      <c r="E23386" t="s">
        <v>772</v>
      </c>
      <c r="F23386" s="2">
        <v>43680</v>
      </c>
      <c r="G23386">
        <v>500</v>
      </c>
      <c r="H23386">
        <v>264</v>
      </c>
      <c r="I23386">
        <v>284</v>
      </c>
      <c r="J23386">
        <v>1</v>
      </c>
      <c r="K23386" s="1">
        <v>602.35</v>
      </c>
      <c r="L23386" s="1">
        <v>602.35</v>
      </c>
      <c r="M23386" s="1">
        <v>601.74</v>
      </c>
    </row>
    <row r="23387" spans="1:13" x14ac:dyDescent="0.3">
      <c r="A23387">
        <v>6</v>
      </c>
      <c r="B23387" t="s">
        <v>582</v>
      </c>
      <c r="C23387" t="s">
        <v>582</v>
      </c>
      <c r="D23387" t="s">
        <v>15</v>
      </c>
      <c r="E23387" t="s">
        <v>772</v>
      </c>
      <c r="F23387" s="2">
        <v>43680</v>
      </c>
      <c r="G23387">
        <v>463</v>
      </c>
      <c r="H23387">
        <v>264</v>
      </c>
      <c r="I23387">
        <v>284</v>
      </c>
      <c r="J23387">
        <v>1</v>
      </c>
      <c r="K23387" s="1">
        <v>14.69</v>
      </c>
      <c r="L23387" s="1">
        <v>14.69</v>
      </c>
      <c r="M23387" s="1">
        <v>9.16</v>
      </c>
    </row>
    <row r="23388" spans="1:13" x14ac:dyDescent="0.3">
      <c r="A23388">
        <v>6</v>
      </c>
      <c r="B23388" t="s">
        <v>582</v>
      </c>
      <c r="C23388" t="s">
        <v>582</v>
      </c>
      <c r="D23388" t="s">
        <v>15</v>
      </c>
      <c r="E23388" t="s">
        <v>772</v>
      </c>
      <c r="F23388" s="2">
        <v>43680</v>
      </c>
      <c r="G23388">
        <v>493</v>
      </c>
      <c r="H23388">
        <v>264</v>
      </c>
      <c r="I23388">
        <v>284</v>
      </c>
      <c r="J23388">
        <v>1</v>
      </c>
      <c r="K23388" s="1">
        <v>200.05</v>
      </c>
      <c r="L23388" s="1">
        <v>200.05</v>
      </c>
      <c r="M23388" s="1">
        <v>199.85</v>
      </c>
    </row>
    <row r="23389" spans="1:13" x14ac:dyDescent="0.3">
      <c r="A23389">
        <v>6</v>
      </c>
      <c r="B23389" t="s">
        <v>582</v>
      </c>
      <c r="C23389" t="s">
        <v>582</v>
      </c>
      <c r="D23389" t="s">
        <v>15</v>
      </c>
      <c r="E23389" t="s">
        <v>772</v>
      </c>
      <c r="F23389" s="2">
        <v>43680</v>
      </c>
      <c r="G23389">
        <v>573</v>
      </c>
      <c r="H23389">
        <v>264</v>
      </c>
      <c r="I23389">
        <v>284</v>
      </c>
      <c r="J23389">
        <v>1</v>
      </c>
      <c r="K23389" s="1">
        <v>1430.44</v>
      </c>
      <c r="L23389" s="1">
        <v>1430.44</v>
      </c>
      <c r="M23389" s="1">
        <v>1481.94</v>
      </c>
    </row>
    <row r="23390" spans="1:13" x14ac:dyDescent="0.3">
      <c r="A23390">
        <v>6</v>
      </c>
      <c r="B23390" t="s">
        <v>582</v>
      </c>
      <c r="C23390" t="s">
        <v>582</v>
      </c>
      <c r="D23390" t="s">
        <v>15</v>
      </c>
      <c r="E23390" t="s">
        <v>772</v>
      </c>
      <c r="F23390" s="2">
        <v>43680</v>
      </c>
      <c r="G23390">
        <v>560</v>
      </c>
      <c r="H23390">
        <v>264</v>
      </c>
      <c r="I23390">
        <v>284</v>
      </c>
      <c r="J23390">
        <v>1</v>
      </c>
      <c r="K23390" s="1">
        <v>728.91</v>
      </c>
      <c r="L23390" s="1">
        <v>728.91</v>
      </c>
      <c r="M23390" s="1">
        <v>755.15</v>
      </c>
    </row>
    <row r="23391" spans="1:13" x14ac:dyDescent="0.3">
      <c r="A23391">
        <v>6</v>
      </c>
      <c r="B23391" t="s">
        <v>582</v>
      </c>
      <c r="C23391" t="s">
        <v>582</v>
      </c>
      <c r="D23391" t="s">
        <v>15</v>
      </c>
      <c r="E23391" t="s">
        <v>772</v>
      </c>
      <c r="F23391" s="2">
        <v>43680</v>
      </c>
      <c r="G23391">
        <v>569</v>
      </c>
      <c r="H23391">
        <v>264</v>
      </c>
      <c r="I23391">
        <v>284</v>
      </c>
      <c r="J23391">
        <v>1</v>
      </c>
      <c r="K23391" s="1">
        <v>334.06</v>
      </c>
      <c r="L23391" s="1">
        <v>334.06</v>
      </c>
      <c r="M23391" s="1">
        <v>461.44</v>
      </c>
    </row>
    <row r="23392" spans="1:13" x14ac:dyDescent="0.3">
      <c r="A23392">
        <v>6</v>
      </c>
      <c r="B23392" t="s">
        <v>582</v>
      </c>
      <c r="C23392" t="s">
        <v>582</v>
      </c>
      <c r="D23392" t="s">
        <v>15</v>
      </c>
      <c r="E23392" t="s">
        <v>3386</v>
      </c>
      <c r="F23392" s="2">
        <v>43690</v>
      </c>
      <c r="G23392">
        <v>589</v>
      </c>
      <c r="H23392">
        <v>570</v>
      </c>
      <c r="I23392">
        <v>284</v>
      </c>
      <c r="J23392">
        <v>1</v>
      </c>
      <c r="K23392" s="1">
        <v>461.69</v>
      </c>
      <c r="L23392" s="1">
        <v>461.69</v>
      </c>
      <c r="M23392" s="1">
        <v>419.78</v>
      </c>
    </row>
    <row r="23393" spans="1:13" x14ac:dyDescent="0.3">
      <c r="A23393">
        <v>6</v>
      </c>
      <c r="B23393" t="s">
        <v>582</v>
      </c>
      <c r="C23393" t="s">
        <v>582</v>
      </c>
      <c r="D23393" t="s">
        <v>15</v>
      </c>
      <c r="E23393" t="s">
        <v>773</v>
      </c>
      <c r="F23393" s="2">
        <v>43690</v>
      </c>
      <c r="G23393">
        <v>436</v>
      </c>
      <c r="H23393">
        <v>336</v>
      </c>
      <c r="I23393">
        <v>284</v>
      </c>
      <c r="J23393">
        <v>1</v>
      </c>
      <c r="K23393" s="1">
        <v>356.9</v>
      </c>
      <c r="L23393" s="1">
        <v>356.9</v>
      </c>
      <c r="M23393" s="1">
        <v>360.94</v>
      </c>
    </row>
    <row r="23394" spans="1:13" x14ac:dyDescent="0.3">
      <c r="A23394">
        <v>6</v>
      </c>
      <c r="B23394" t="s">
        <v>582</v>
      </c>
      <c r="C23394" t="s">
        <v>582</v>
      </c>
      <c r="D23394" t="s">
        <v>15</v>
      </c>
      <c r="E23394" t="s">
        <v>773</v>
      </c>
      <c r="F23394" s="2">
        <v>43690</v>
      </c>
      <c r="G23394">
        <v>384</v>
      </c>
      <c r="H23394">
        <v>336</v>
      </c>
      <c r="I23394">
        <v>284</v>
      </c>
      <c r="J23394">
        <v>1</v>
      </c>
      <c r="K23394" s="1">
        <v>672.29</v>
      </c>
      <c r="L23394" s="1">
        <v>672.29</v>
      </c>
      <c r="M23394" s="1">
        <v>713.08</v>
      </c>
    </row>
    <row r="23395" spans="1:13" x14ac:dyDescent="0.3">
      <c r="A23395">
        <v>6</v>
      </c>
      <c r="B23395" t="s">
        <v>582</v>
      </c>
      <c r="C23395" t="s">
        <v>582</v>
      </c>
      <c r="D23395" t="s">
        <v>15</v>
      </c>
      <c r="E23395" t="s">
        <v>773</v>
      </c>
      <c r="F23395" s="2">
        <v>43690</v>
      </c>
      <c r="G23395">
        <v>547</v>
      </c>
      <c r="H23395">
        <v>336</v>
      </c>
      <c r="I23395">
        <v>284</v>
      </c>
      <c r="J23395">
        <v>1</v>
      </c>
      <c r="K23395" s="1">
        <v>48.59</v>
      </c>
      <c r="L23395" s="1">
        <v>48.59</v>
      </c>
      <c r="M23395" s="1">
        <v>35.96</v>
      </c>
    </row>
    <row r="23396" spans="1:13" x14ac:dyDescent="0.3">
      <c r="A23396">
        <v>6</v>
      </c>
      <c r="B23396" t="s">
        <v>582</v>
      </c>
      <c r="C23396" t="s">
        <v>582</v>
      </c>
      <c r="D23396" t="s">
        <v>15</v>
      </c>
      <c r="E23396" t="s">
        <v>774</v>
      </c>
      <c r="F23396" s="2">
        <v>43692</v>
      </c>
      <c r="G23396">
        <v>382</v>
      </c>
      <c r="H23396">
        <v>426</v>
      </c>
      <c r="I23396">
        <v>284</v>
      </c>
      <c r="J23396">
        <v>1</v>
      </c>
      <c r="K23396" s="1">
        <v>672.29</v>
      </c>
      <c r="L23396" s="1">
        <v>672.29</v>
      </c>
      <c r="M23396" s="1">
        <v>713.08</v>
      </c>
    </row>
    <row r="23397" spans="1:13" x14ac:dyDescent="0.3">
      <c r="A23397">
        <v>6</v>
      </c>
      <c r="B23397" t="s">
        <v>582</v>
      </c>
      <c r="C23397" t="s">
        <v>582</v>
      </c>
      <c r="D23397" t="s">
        <v>15</v>
      </c>
      <c r="E23397" t="s">
        <v>774</v>
      </c>
      <c r="F23397" s="2">
        <v>43692</v>
      </c>
      <c r="G23397">
        <v>243</v>
      </c>
      <c r="H23397">
        <v>426</v>
      </c>
      <c r="I23397">
        <v>284</v>
      </c>
      <c r="J23397">
        <v>1</v>
      </c>
      <c r="K23397" s="1">
        <v>858.9</v>
      </c>
      <c r="L23397" s="1">
        <v>858.9</v>
      </c>
      <c r="M23397" s="1">
        <v>868.63</v>
      </c>
    </row>
    <row r="23398" spans="1:13" x14ac:dyDescent="0.3">
      <c r="A23398">
        <v>6</v>
      </c>
      <c r="B23398" t="s">
        <v>582</v>
      </c>
      <c r="C23398" t="s">
        <v>582</v>
      </c>
      <c r="D23398" t="s">
        <v>15</v>
      </c>
      <c r="E23398" t="s">
        <v>774</v>
      </c>
      <c r="F23398" s="2">
        <v>43692</v>
      </c>
      <c r="G23398">
        <v>442</v>
      </c>
      <c r="H23398">
        <v>426</v>
      </c>
      <c r="I23398">
        <v>284</v>
      </c>
      <c r="J23398">
        <v>1</v>
      </c>
      <c r="K23398" s="1">
        <v>858.9</v>
      </c>
      <c r="L23398" s="1">
        <v>858.9</v>
      </c>
      <c r="M23398" s="1">
        <v>868.63</v>
      </c>
    </row>
    <row r="23399" spans="1:13" x14ac:dyDescent="0.3">
      <c r="A23399">
        <v>6</v>
      </c>
      <c r="B23399" t="s">
        <v>582</v>
      </c>
      <c r="C23399" t="s">
        <v>582</v>
      </c>
      <c r="D23399" t="s">
        <v>15</v>
      </c>
      <c r="E23399" t="s">
        <v>774</v>
      </c>
      <c r="F23399" s="2">
        <v>43692</v>
      </c>
      <c r="G23399">
        <v>255</v>
      </c>
      <c r="H23399">
        <v>426</v>
      </c>
      <c r="I23399">
        <v>284</v>
      </c>
      <c r="J23399">
        <v>1</v>
      </c>
      <c r="K23399" s="1">
        <v>202.33</v>
      </c>
      <c r="L23399" s="1">
        <v>202.33</v>
      </c>
      <c r="M23399" s="1">
        <v>204.63</v>
      </c>
    </row>
    <row r="23400" spans="1:13" x14ac:dyDescent="0.3">
      <c r="A23400">
        <v>6</v>
      </c>
      <c r="B23400" t="s">
        <v>582</v>
      </c>
      <c r="C23400" t="s">
        <v>582</v>
      </c>
      <c r="D23400" t="s">
        <v>15</v>
      </c>
      <c r="E23400" t="s">
        <v>774</v>
      </c>
      <c r="F23400" s="2">
        <v>43692</v>
      </c>
      <c r="G23400">
        <v>436</v>
      </c>
      <c r="H23400">
        <v>426</v>
      </c>
      <c r="I23400">
        <v>284</v>
      </c>
      <c r="J23400">
        <v>1</v>
      </c>
      <c r="K23400" s="1">
        <v>356.9</v>
      </c>
      <c r="L23400" s="1">
        <v>356.9</v>
      </c>
      <c r="M23400" s="1">
        <v>360.94</v>
      </c>
    </row>
    <row r="23401" spans="1:13" x14ac:dyDescent="0.3">
      <c r="A23401">
        <v>6</v>
      </c>
      <c r="B23401" t="s">
        <v>582</v>
      </c>
      <c r="C23401" t="s">
        <v>582</v>
      </c>
      <c r="D23401" t="s">
        <v>15</v>
      </c>
      <c r="E23401" t="s">
        <v>774</v>
      </c>
      <c r="F23401" s="2">
        <v>43692</v>
      </c>
      <c r="G23401">
        <v>546</v>
      </c>
      <c r="H23401">
        <v>426</v>
      </c>
      <c r="I23401">
        <v>284</v>
      </c>
      <c r="J23401">
        <v>1</v>
      </c>
      <c r="K23401" s="1">
        <v>37.25</v>
      </c>
      <c r="L23401" s="1">
        <v>37.25</v>
      </c>
      <c r="M23401" s="1">
        <v>27.57</v>
      </c>
    </row>
    <row r="23402" spans="1:13" x14ac:dyDescent="0.3">
      <c r="A23402">
        <v>6</v>
      </c>
      <c r="B23402" t="s">
        <v>582</v>
      </c>
      <c r="C23402" t="s">
        <v>582</v>
      </c>
      <c r="D23402" t="s">
        <v>15</v>
      </c>
      <c r="E23402" t="s">
        <v>774</v>
      </c>
      <c r="F23402" s="2">
        <v>43692</v>
      </c>
      <c r="G23402">
        <v>430</v>
      </c>
      <c r="H23402">
        <v>426</v>
      </c>
      <c r="I23402">
        <v>284</v>
      </c>
      <c r="J23402">
        <v>1</v>
      </c>
      <c r="K23402" s="1">
        <v>356.9</v>
      </c>
      <c r="L23402" s="1">
        <v>356.9</v>
      </c>
      <c r="M23402" s="1">
        <v>360.94</v>
      </c>
    </row>
    <row r="23403" spans="1:13" x14ac:dyDescent="0.3">
      <c r="A23403">
        <v>6</v>
      </c>
      <c r="B23403" t="s">
        <v>582</v>
      </c>
      <c r="C23403" t="s">
        <v>582</v>
      </c>
      <c r="D23403" t="s">
        <v>15</v>
      </c>
      <c r="E23403" t="s">
        <v>3387</v>
      </c>
      <c r="F23403" s="2">
        <v>43694</v>
      </c>
      <c r="G23403">
        <v>514</v>
      </c>
      <c r="H23403">
        <v>390</v>
      </c>
      <c r="I23403">
        <v>284</v>
      </c>
      <c r="J23403">
        <v>1</v>
      </c>
      <c r="K23403" s="1">
        <v>63.9</v>
      </c>
      <c r="L23403" s="1">
        <v>63.9</v>
      </c>
      <c r="M23403" s="1">
        <v>47.29</v>
      </c>
    </row>
    <row r="23404" spans="1:13" x14ac:dyDescent="0.3">
      <c r="A23404">
        <v>6</v>
      </c>
      <c r="B23404" t="s">
        <v>582</v>
      </c>
      <c r="C23404" t="s">
        <v>582</v>
      </c>
      <c r="D23404" t="s">
        <v>15</v>
      </c>
      <c r="E23404" t="s">
        <v>775</v>
      </c>
      <c r="F23404" s="2">
        <v>43695</v>
      </c>
      <c r="G23404">
        <v>434</v>
      </c>
      <c r="H23404">
        <v>552</v>
      </c>
      <c r="I23404">
        <v>284</v>
      </c>
      <c r="J23404">
        <v>1</v>
      </c>
      <c r="K23404" s="1">
        <v>356.9</v>
      </c>
      <c r="L23404" s="1">
        <v>356.9</v>
      </c>
      <c r="M23404" s="1">
        <v>360.94</v>
      </c>
    </row>
    <row r="23405" spans="1:13" x14ac:dyDescent="0.3">
      <c r="A23405">
        <v>6</v>
      </c>
      <c r="B23405" t="s">
        <v>582</v>
      </c>
      <c r="C23405" t="s">
        <v>582</v>
      </c>
      <c r="D23405" t="s">
        <v>15</v>
      </c>
      <c r="E23405" t="s">
        <v>775</v>
      </c>
      <c r="F23405" s="2">
        <v>43695</v>
      </c>
      <c r="G23405">
        <v>384</v>
      </c>
      <c r="H23405">
        <v>552</v>
      </c>
      <c r="I23405">
        <v>284</v>
      </c>
      <c r="J23405">
        <v>1</v>
      </c>
      <c r="K23405" s="1">
        <v>672.29</v>
      </c>
      <c r="L23405" s="1">
        <v>672.29</v>
      </c>
      <c r="M23405" s="1">
        <v>713.08</v>
      </c>
    </row>
    <row r="23406" spans="1:13" x14ac:dyDescent="0.3">
      <c r="A23406">
        <v>6</v>
      </c>
      <c r="B23406" t="s">
        <v>582</v>
      </c>
      <c r="C23406" t="s">
        <v>582</v>
      </c>
      <c r="D23406" t="s">
        <v>15</v>
      </c>
      <c r="E23406" t="s">
        <v>775</v>
      </c>
      <c r="F23406" s="2">
        <v>43695</v>
      </c>
      <c r="G23406">
        <v>606</v>
      </c>
      <c r="H23406">
        <v>552</v>
      </c>
      <c r="I23406">
        <v>284</v>
      </c>
      <c r="J23406">
        <v>1</v>
      </c>
      <c r="K23406" s="1">
        <v>323.99</v>
      </c>
      <c r="L23406" s="1">
        <v>323.99</v>
      </c>
      <c r="M23406" s="1">
        <v>343.65</v>
      </c>
    </row>
    <row r="23407" spans="1:13" x14ac:dyDescent="0.3">
      <c r="A23407">
        <v>6</v>
      </c>
      <c r="B23407" t="s">
        <v>582</v>
      </c>
      <c r="C23407" t="s">
        <v>582</v>
      </c>
      <c r="D23407" t="s">
        <v>15</v>
      </c>
      <c r="E23407" t="s">
        <v>775</v>
      </c>
      <c r="F23407" s="2">
        <v>43695</v>
      </c>
      <c r="G23407">
        <v>388</v>
      </c>
      <c r="H23407">
        <v>552</v>
      </c>
      <c r="I23407">
        <v>284</v>
      </c>
      <c r="J23407">
        <v>1</v>
      </c>
      <c r="K23407" s="1">
        <v>672.29</v>
      </c>
      <c r="L23407" s="1">
        <v>672.29</v>
      </c>
      <c r="M23407" s="1">
        <v>713.08</v>
      </c>
    </row>
    <row r="23408" spans="1:13" x14ac:dyDescent="0.3">
      <c r="A23408">
        <v>6</v>
      </c>
      <c r="B23408" t="s">
        <v>582</v>
      </c>
      <c r="C23408" t="s">
        <v>582</v>
      </c>
      <c r="D23408" t="s">
        <v>15</v>
      </c>
      <c r="E23408" t="s">
        <v>775</v>
      </c>
      <c r="F23408" s="2">
        <v>43695</v>
      </c>
      <c r="G23408">
        <v>374</v>
      </c>
      <c r="H23408">
        <v>552</v>
      </c>
      <c r="I23408">
        <v>284</v>
      </c>
      <c r="J23408">
        <v>1</v>
      </c>
      <c r="K23408" s="1">
        <v>1466.01</v>
      </c>
      <c r="L23408" s="1">
        <v>1466.01</v>
      </c>
      <c r="M23408" s="1">
        <v>1554.95</v>
      </c>
    </row>
    <row r="23409" spans="1:13" x14ac:dyDescent="0.3">
      <c r="A23409">
        <v>6</v>
      </c>
      <c r="B23409" t="s">
        <v>582</v>
      </c>
      <c r="C23409" t="s">
        <v>582</v>
      </c>
      <c r="D23409" t="s">
        <v>15</v>
      </c>
      <c r="E23409" t="s">
        <v>775</v>
      </c>
      <c r="F23409" s="2">
        <v>43695</v>
      </c>
      <c r="G23409">
        <v>583</v>
      </c>
      <c r="H23409">
        <v>552</v>
      </c>
      <c r="I23409">
        <v>284</v>
      </c>
      <c r="J23409">
        <v>1</v>
      </c>
      <c r="K23409" s="1">
        <v>1020.59</v>
      </c>
      <c r="L23409" s="1">
        <v>1020.59</v>
      </c>
      <c r="M23409" s="1">
        <v>1082.51</v>
      </c>
    </row>
    <row r="23410" spans="1:13" x14ac:dyDescent="0.3">
      <c r="A23410">
        <v>6</v>
      </c>
      <c r="B23410" t="s">
        <v>582</v>
      </c>
      <c r="C23410" t="s">
        <v>582</v>
      </c>
      <c r="D23410" t="s">
        <v>15</v>
      </c>
      <c r="E23410" t="s">
        <v>775</v>
      </c>
      <c r="F23410" s="2">
        <v>43695</v>
      </c>
      <c r="G23410">
        <v>465</v>
      </c>
      <c r="H23410">
        <v>552</v>
      </c>
      <c r="I23410">
        <v>284</v>
      </c>
      <c r="J23410">
        <v>1</v>
      </c>
      <c r="K23410" s="1">
        <v>14.69</v>
      </c>
      <c r="L23410" s="1">
        <v>14.69</v>
      </c>
      <c r="M23410" s="1">
        <v>9.16</v>
      </c>
    </row>
    <row r="23411" spans="1:13" x14ac:dyDescent="0.3">
      <c r="A23411">
        <v>6</v>
      </c>
      <c r="B23411" t="s">
        <v>582</v>
      </c>
      <c r="C23411" t="s">
        <v>582</v>
      </c>
      <c r="D23411" t="s">
        <v>15</v>
      </c>
      <c r="E23411" t="s">
        <v>775</v>
      </c>
      <c r="F23411" s="2">
        <v>43695</v>
      </c>
      <c r="G23411">
        <v>376</v>
      </c>
      <c r="H23411">
        <v>552</v>
      </c>
      <c r="I23411">
        <v>284</v>
      </c>
      <c r="J23411">
        <v>1</v>
      </c>
      <c r="K23411" s="1">
        <v>1466.01</v>
      </c>
      <c r="L23411" s="1">
        <v>1466.01</v>
      </c>
      <c r="M23411" s="1">
        <v>1554.95</v>
      </c>
    </row>
    <row r="23412" spans="1:13" x14ac:dyDescent="0.3">
      <c r="A23412">
        <v>6</v>
      </c>
      <c r="B23412" t="s">
        <v>582</v>
      </c>
      <c r="C23412" t="s">
        <v>582</v>
      </c>
      <c r="D23412" t="s">
        <v>15</v>
      </c>
      <c r="E23412" t="s">
        <v>775</v>
      </c>
      <c r="F23412" s="2">
        <v>43695</v>
      </c>
      <c r="G23412">
        <v>580</v>
      </c>
      <c r="H23412">
        <v>552</v>
      </c>
      <c r="I23412">
        <v>284</v>
      </c>
      <c r="J23412">
        <v>1</v>
      </c>
      <c r="K23412" s="1">
        <v>1020.59</v>
      </c>
      <c r="L23412" s="1">
        <v>1020.59</v>
      </c>
      <c r="M23412" s="1">
        <v>1082.51</v>
      </c>
    </row>
    <row r="23413" spans="1:13" x14ac:dyDescent="0.3">
      <c r="A23413">
        <v>6</v>
      </c>
      <c r="B23413" t="s">
        <v>582</v>
      </c>
      <c r="C23413" t="s">
        <v>582</v>
      </c>
      <c r="D23413" t="s">
        <v>15</v>
      </c>
      <c r="E23413" t="s">
        <v>840</v>
      </c>
      <c r="F23413" s="2">
        <v>43702</v>
      </c>
      <c r="G23413">
        <v>408</v>
      </c>
      <c r="H23413">
        <v>84</v>
      </c>
      <c r="I23413">
        <v>284</v>
      </c>
      <c r="J23413">
        <v>1</v>
      </c>
      <c r="K23413" s="1">
        <v>72.16</v>
      </c>
      <c r="L23413" s="1">
        <v>72.16</v>
      </c>
      <c r="M23413" s="1">
        <v>53.4</v>
      </c>
    </row>
    <row r="23414" spans="1:13" x14ac:dyDescent="0.3">
      <c r="A23414">
        <v>6</v>
      </c>
      <c r="B23414" t="s">
        <v>582</v>
      </c>
      <c r="C23414" t="s">
        <v>582</v>
      </c>
      <c r="D23414" t="s">
        <v>15</v>
      </c>
      <c r="E23414" t="s">
        <v>840</v>
      </c>
      <c r="F23414" s="2">
        <v>43702</v>
      </c>
      <c r="G23414">
        <v>243</v>
      </c>
      <c r="H23414">
        <v>84</v>
      </c>
      <c r="I23414">
        <v>284</v>
      </c>
      <c r="J23414">
        <v>1</v>
      </c>
      <c r="K23414" s="1">
        <v>858.9</v>
      </c>
      <c r="L23414" s="1">
        <v>858.9</v>
      </c>
      <c r="M23414" s="1">
        <v>868.63</v>
      </c>
    </row>
    <row r="23415" spans="1:13" x14ac:dyDescent="0.3">
      <c r="A23415">
        <v>6</v>
      </c>
      <c r="B23415" t="s">
        <v>582</v>
      </c>
      <c r="C23415" t="s">
        <v>582</v>
      </c>
      <c r="D23415" t="s">
        <v>15</v>
      </c>
      <c r="E23415" t="s">
        <v>840</v>
      </c>
      <c r="F23415" s="2">
        <v>43702</v>
      </c>
      <c r="G23415">
        <v>384</v>
      </c>
      <c r="H23415">
        <v>84</v>
      </c>
      <c r="I23415">
        <v>284</v>
      </c>
      <c r="J23415">
        <v>1</v>
      </c>
      <c r="K23415" s="1">
        <v>672.29</v>
      </c>
      <c r="L23415" s="1">
        <v>672.29</v>
      </c>
      <c r="M23415" s="1">
        <v>713.08</v>
      </c>
    </row>
    <row r="23416" spans="1:13" x14ac:dyDescent="0.3">
      <c r="A23416">
        <v>6</v>
      </c>
      <c r="B23416" t="s">
        <v>582</v>
      </c>
      <c r="C23416" t="s">
        <v>582</v>
      </c>
      <c r="D23416" t="s">
        <v>15</v>
      </c>
      <c r="E23416" t="s">
        <v>840</v>
      </c>
      <c r="F23416" s="2">
        <v>43702</v>
      </c>
      <c r="G23416">
        <v>442</v>
      </c>
      <c r="H23416">
        <v>84</v>
      </c>
      <c r="I23416">
        <v>284</v>
      </c>
      <c r="J23416">
        <v>1</v>
      </c>
      <c r="K23416" s="1">
        <v>858.9</v>
      </c>
      <c r="L23416" s="1">
        <v>858.9</v>
      </c>
      <c r="M23416" s="1">
        <v>868.63</v>
      </c>
    </row>
    <row r="23417" spans="1:13" x14ac:dyDescent="0.3">
      <c r="A23417">
        <v>6</v>
      </c>
      <c r="B23417" t="s">
        <v>582</v>
      </c>
      <c r="C23417" t="s">
        <v>582</v>
      </c>
      <c r="D23417" t="s">
        <v>15</v>
      </c>
      <c r="E23417" t="s">
        <v>840</v>
      </c>
      <c r="F23417" s="2">
        <v>43702</v>
      </c>
      <c r="G23417">
        <v>378</v>
      </c>
      <c r="H23417">
        <v>84</v>
      </c>
      <c r="I23417">
        <v>284</v>
      </c>
      <c r="J23417">
        <v>1</v>
      </c>
      <c r="K23417" s="1">
        <v>1466.01</v>
      </c>
      <c r="L23417" s="1">
        <v>1466.01</v>
      </c>
      <c r="M23417" s="1">
        <v>1554.95</v>
      </c>
    </row>
    <row r="23418" spans="1:13" x14ac:dyDescent="0.3">
      <c r="A23418">
        <v>6</v>
      </c>
      <c r="B23418" t="s">
        <v>582</v>
      </c>
      <c r="C23418" t="s">
        <v>582</v>
      </c>
      <c r="D23418" t="s">
        <v>15</v>
      </c>
      <c r="E23418" t="s">
        <v>840</v>
      </c>
      <c r="F23418" s="2">
        <v>43702</v>
      </c>
      <c r="G23418">
        <v>240</v>
      </c>
      <c r="H23418">
        <v>84</v>
      </c>
      <c r="I23418">
        <v>284</v>
      </c>
      <c r="J23418">
        <v>1</v>
      </c>
      <c r="K23418" s="1">
        <v>858.9</v>
      </c>
      <c r="L23418" s="1">
        <v>858.9</v>
      </c>
      <c r="M23418" s="1">
        <v>868.63</v>
      </c>
    </row>
    <row r="23419" spans="1:13" x14ac:dyDescent="0.3">
      <c r="A23419">
        <v>6</v>
      </c>
      <c r="B23419" t="s">
        <v>582</v>
      </c>
      <c r="C23419" t="s">
        <v>582</v>
      </c>
      <c r="D23419" t="s">
        <v>15</v>
      </c>
      <c r="E23419" t="s">
        <v>840</v>
      </c>
      <c r="F23419" s="2">
        <v>43702</v>
      </c>
      <c r="G23419">
        <v>436</v>
      </c>
      <c r="H23419">
        <v>84</v>
      </c>
      <c r="I23419">
        <v>284</v>
      </c>
      <c r="J23419">
        <v>1</v>
      </c>
      <c r="K23419" s="1">
        <v>356.9</v>
      </c>
      <c r="L23419" s="1">
        <v>356.9</v>
      </c>
      <c r="M23419" s="1">
        <v>360.94</v>
      </c>
    </row>
    <row r="23420" spans="1:13" x14ac:dyDescent="0.3">
      <c r="A23420">
        <v>6</v>
      </c>
      <c r="B23420" t="s">
        <v>582</v>
      </c>
      <c r="C23420" t="s">
        <v>582</v>
      </c>
      <c r="D23420" t="s">
        <v>15</v>
      </c>
      <c r="E23420" t="s">
        <v>840</v>
      </c>
      <c r="F23420" s="2">
        <v>43702</v>
      </c>
      <c r="G23420">
        <v>546</v>
      </c>
      <c r="H23420">
        <v>84</v>
      </c>
      <c r="I23420">
        <v>284</v>
      </c>
      <c r="J23420">
        <v>1</v>
      </c>
      <c r="K23420" s="1">
        <v>37.25</v>
      </c>
      <c r="L23420" s="1">
        <v>37.25</v>
      </c>
      <c r="M23420" s="1">
        <v>27.57</v>
      </c>
    </row>
    <row r="23421" spans="1:13" x14ac:dyDescent="0.3">
      <c r="A23421">
        <v>6</v>
      </c>
      <c r="B23421" t="s">
        <v>582</v>
      </c>
      <c r="C23421" t="s">
        <v>582</v>
      </c>
      <c r="D23421" t="s">
        <v>15</v>
      </c>
      <c r="E23421" t="s">
        <v>840</v>
      </c>
      <c r="F23421" s="2">
        <v>43702</v>
      </c>
      <c r="G23421">
        <v>482</v>
      </c>
      <c r="H23421">
        <v>84</v>
      </c>
      <c r="I23421">
        <v>284</v>
      </c>
      <c r="J23421">
        <v>1</v>
      </c>
      <c r="K23421" s="1">
        <v>5.39</v>
      </c>
      <c r="L23421" s="1">
        <v>5.39</v>
      </c>
      <c r="M23421" s="1">
        <v>3.36</v>
      </c>
    </row>
    <row r="23422" spans="1:13" x14ac:dyDescent="0.3">
      <c r="A23422">
        <v>6</v>
      </c>
      <c r="B23422" t="s">
        <v>582</v>
      </c>
      <c r="C23422" t="s">
        <v>582</v>
      </c>
      <c r="D23422" t="s">
        <v>15</v>
      </c>
      <c r="E23422" t="s">
        <v>840</v>
      </c>
      <c r="F23422" s="2">
        <v>43702</v>
      </c>
      <c r="G23422">
        <v>430</v>
      </c>
      <c r="H23422">
        <v>84</v>
      </c>
      <c r="I23422">
        <v>284</v>
      </c>
      <c r="J23422">
        <v>1</v>
      </c>
      <c r="K23422" s="1">
        <v>356.9</v>
      </c>
      <c r="L23422" s="1">
        <v>356.9</v>
      </c>
      <c r="M23422" s="1">
        <v>360.94</v>
      </c>
    </row>
    <row r="23423" spans="1:13" x14ac:dyDescent="0.3">
      <c r="A23423">
        <v>6</v>
      </c>
      <c r="B23423" t="s">
        <v>582</v>
      </c>
      <c r="C23423" t="s">
        <v>582</v>
      </c>
      <c r="D23423" t="s">
        <v>15</v>
      </c>
      <c r="E23423" t="s">
        <v>840</v>
      </c>
      <c r="F23423" s="2">
        <v>43702</v>
      </c>
      <c r="G23423">
        <v>376</v>
      </c>
      <c r="H23423">
        <v>84</v>
      </c>
      <c r="I23423">
        <v>284</v>
      </c>
      <c r="J23423">
        <v>1</v>
      </c>
      <c r="K23423" s="1">
        <v>1466.01</v>
      </c>
      <c r="L23423" s="1">
        <v>1466.01</v>
      </c>
      <c r="M23423" s="1">
        <v>1554.95</v>
      </c>
    </row>
    <row r="23424" spans="1:13" x14ac:dyDescent="0.3">
      <c r="A23424">
        <v>6</v>
      </c>
      <c r="B23424" t="s">
        <v>582</v>
      </c>
      <c r="C23424" t="s">
        <v>582</v>
      </c>
      <c r="D23424" t="s">
        <v>15</v>
      </c>
      <c r="E23424" t="s">
        <v>776</v>
      </c>
      <c r="F23424" s="2">
        <v>43703</v>
      </c>
      <c r="G23424">
        <v>511</v>
      </c>
      <c r="H23424">
        <v>444</v>
      </c>
      <c r="I23424">
        <v>284</v>
      </c>
      <c r="J23424">
        <v>1</v>
      </c>
      <c r="K23424" s="1">
        <v>218.45</v>
      </c>
      <c r="L23424" s="1">
        <v>218.45</v>
      </c>
      <c r="M23424" s="1">
        <v>199.38</v>
      </c>
    </row>
    <row r="23425" spans="1:13" x14ac:dyDescent="0.3">
      <c r="A23425">
        <v>6</v>
      </c>
      <c r="B23425" t="s">
        <v>582</v>
      </c>
      <c r="C23425" t="s">
        <v>582</v>
      </c>
      <c r="D23425" t="s">
        <v>15</v>
      </c>
      <c r="E23425" t="s">
        <v>777</v>
      </c>
      <c r="F23425" s="2">
        <v>43704</v>
      </c>
      <c r="G23425">
        <v>595</v>
      </c>
      <c r="H23425">
        <v>661</v>
      </c>
      <c r="I23425">
        <v>284</v>
      </c>
      <c r="J23425">
        <v>1</v>
      </c>
      <c r="K23425" s="1">
        <v>338.99</v>
      </c>
      <c r="L23425" s="1">
        <v>338.99</v>
      </c>
      <c r="M23425" s="1">
        <v>308.22000000000003</v>
      </c>
    </row>
    <row r="23426" spans="1:13" x14ac:dyDescent="0.3">
      <c r="A23426">
        <v>6</v>
      </c>
      <c r="B23426" t="s">
        <v>582</v>
      </c>
      <c r="C23426" t="s">
        <v>582</v>
      </c>
      <c r="D23426" t="s">
        <v>15</v>
      </c>
      <c r="E23426" t="s">
        <v>777</v>
      </c>
      <c r="F23426" s="2">
        <v>43704</v>
      </c>
      <c r="G23426">
        <v>594</v>
      </c>
      <c r="H23426">
        <v>661</v>
      </c>
      <c r="I23426">
        <v>284</v>
      </c>
      <c r="J23426">
        <v>1</v>
      </c>
      <c r="K23426" s="1">
        <v>338.99</v>
      </c>
      <c r="L23426" s="1">
        <v>338.99</v>
      </c>
      <c r="M23426" s="1">
        <v>308.22000000000003</v>
      </c>
    </row>
    <row r="23427" spans="1:13" x14ac:dyDescent="0.3">
      <c r="A23427">
        <v>6</v>
      </c>
      <c r="B23427" t="s">
        <v>582</v>
      </c>
      <c r="C23427" t="s">
        <v>582</v>
      </c>
      <c r="D23427" t="s">
        <v>15</v>
      </c>
      <c r="E23427" t="s">
        <v>777</v>
      </c>
      <c r="F23427" s="2">
        <v>43704</v>
      </c>
      <c r="G23427">
        <v>475</v>
      </c>
      <c r="H23427">
        <v>661</v>
      </c>
      <c r="I23427">
        <v>284</v>
      </c>
      <c r="J23427">
        <v>1</v>
      </c>
      <c r="K23427" s="1">
        <v>41.99</v>
      </c>
      <c r="L23427" s="1">
        <v>41.99</v>
      </c>
      <c r="M23427" s="1">
        <v>26.18</v>
      </c>
    </row>
    <row r="23428" spans="1:13" x14ac:dyDescent="0.3">
      <c r="A23428">
        <v>6</v>
      </c>
      <c r="B23428" t="s">
        <v>582</v>
      </c>
      <c r="C23428" t="s">
        <v>582</v>
      </c>
      <c r="D23428" t="s">
        <v>15</v>
      </c>
      <c r="E23428" t="s">
        <v>777</v>
      </c>
      <c r="F23428" s="2">
        <v>43704</v>
      </c>
      <c r="G23428">
        <v>512</v>
      </c>
      <c r="H23428">
        <v>661</v>
      </c>
      <c r="I23428">
        <v>284</v>
      </c>
      <c r="J23428">
        <v>1</v>
      </c>
      <c r="K23428" s="1">
        <v>218.45</v>
      </c>
      <c r="L23428" s="1">
        <v>218.45</v>
      </c>
      <c r="M23428" s="1">
        <v>199.38</v>
      </c>
    </row>
    <row r="23429" spans="1:13" x14ac:dyDescent="0.3">
      <c r="A23429">
        <v>6</v>
      </c>
      <c r="B23429" t="s">
        <v>582</v>
      </c>
      <c r="C23429" t="s">
        <v>582</v>
      </c>
      <c r="D23429" t="s">
        <v>15</v>
      </c>
      <c r="E23429" t="s">
        <v>777</v>
      </c>
      <c r="F23429" s="2">
        <v>43704</v>
      </c>
      <c r="G23429">
        <v>591</v>
      </c>
      <c r="H23429">
        <v>661</v>
      </c>
      <c r="I23429">
        <v>284</v>
      </c>
      <c r="J23429">
        <v>1</v>
      </c>
      <c r="K23429" s="1">
        <v>338.99</v>
      </c>
      <c r="L23429" s="1">
        <v>338.99</v>
      </c>
      <c r="M23429" s="1">
        <v>308.22000000000003</v>
      </c>
    </row>
    <row r="23430" spans="1:13" x14ac:dyDescent="0.3">
      <c r="A23430">
        <v>6</v>
      </c>
      <c r="B23430" t="s">
        <v>582</v>
      </c>
      <c r="C23430" t="s">
        <v>582</v>
      </c>
      <c r="D23430" t="s">
        <v>15</v>
      </c>
      <c r="E23430" t="s">
        <v>777</v>
      </c>
      <c r="F23430" s="2">
        <v>43704</v>
      </c>
      <c r="G23430">
        <v>593</v>
      </c>
      <c r="H23430">
        <v>661</v>
      </c>
      <c r="I23430">
        <v>284</v>
      </c>
      <c r="J23430">
        <v>1</v>
      </c>
      <c r="K23430" s="1">
        <v>338.99</v>
      </c>
      <c r="L23430" s="1">
        <v>338.99</v>
      </c>
      <c r="M23430" s="1">
        <v>308.22000000000003</v>
      </c>
    </row>
    <row r="23431" spans="1:13" x14ac:dyDescent="0.3">
      <c r="A23431">
        <v>6</v>
      </c>
      <c r="B23431" t="s">
        <v>582</v>
      </c>
      <c r="C23431" t="s">
        <v>582</v>
      </c>
      <c r="D23431" t="s">
        <v>15</v>
      </c>
      <c r="E23431" t="s">
        <v>778</v>
      </c>
      <c r="F23431" s="2">
        <v>43714</v>
      </c>
      <c r="G23431">
        <v>561</v>
      </c>
      <c r="H23431">
        <v>282</v>
      </c>
      <c r="I23431">
        <v>284</v>
      </c>
      <c r="J23431">
        <v>1</v>
      </c>
      <c r="K23431" s="1">
        <v>953.63</v>
      </c>
      <c r="L23431" s="1">
        <v>953.63</v>
      </c>
      <c r="M23431" s="1">
        <v>1481.94</v>
      </c>
    </row>
    <row r="23432" spans="1:13" x14ac:dyDescent="0.3">
      <c r="A23432">
        <v>6</v>
      </c>
      <c r="B23432" t="s">
        <v>582</v>
      </c>
      <c r="C23432" t="s">
        <v>582</v>
      </c>
      <c r="D23432" t="s">
        <v>15</v>
      </c>
      <c r="E23432" t="s">
        <v>778</v>
      </c>
      <c r="F23432" s="2">
        <v>43714</v>
      </c>
      <c r="G23432">
        <v>572</v>
      </c>
      <c r="H23432">
        <v>282</v>
      </c>
      <c r="I23432">
        <v>284</v>
      </c>
      <c r="J23432">
        <v>1</v>
      </c>
      <c r="K23432" s="1">
        <v>334.06</v>
      </c>
      <c r="L23432" s="1">
        <v>334.06</v>
      </c>
      <c r="M23432" s="1">
        <v>461.44</v>
      </c>
    </row>
    <row r="23433" spans="1:13" x14ac:dyDescent="0.3">
      <c r="A23433">
        <v>6</v>
      </c>
      <c r="B23433" t="s">
        <v>582</v>
      </c>
      <c r="C23433" t="s">
        <v>582</v>
      </c>
      <c r="D23433" t="s">
        <v>15</v>
      </c>
      <c r="E23433" t="s">
        <v>778</v>
      </c>
      <c r="F23433" s="2">
        <v>43714</v>
      </c>
      <c r="G23433">
        <v>565</v>
      </c>
      <c r="H23433">
        <v>282</v>
      </c>
      <c r="I23433">
        <v>284</v>
      </c>
      <c r="J23433">
        <v>1</v>
      </c>
      <c r="K23433" s="1">
        <v>334.06</v>
      </c>
      <c r="L23433" s="1">
        <v>334.06</v>
      </c>
      <c r="M23433" s="1">
        <v>461.44</v>
      </c>
    </row>
    <row r="23434" spans="1:13" x14ac:dyDescent="0.3">
      <c r="A23434">
        <v>6</v>
      </c>
      <c r="B23434" t="s">
        <v>582</v>
      </c>
      <c r="C23434" t="s">
        <v>582</v>
      </c>
      <c r="D23434" t="s">
        <v>15</v>
      </c>
      <c r="E23434" t="s">
        <v>778</v>
      </c>
      <c r="F23434" s="2">
        <v>43714</v>
      </c>
      <c r="G23434">
        <v>493</v>
      </c>
      <c r="H23434">
        <v>282</v>
      </c>
      <c r="I23434">
        <v>284</v>
      </c>
      <c r="J23434">
        <v>1</v>
      </c>
      <c r="K23434" s="1">
        <v>200.05</v>
      </c>
      <c r="L23434" s="1">
        <v>200.05</v>
      </c>
      <c r="M23434" s="1">
        <v>199.85</v>
      </c>
    </row>
    <row r="23435" spans="1:13" x14ac:dyDescent="0.3">
      <c r="A23435">
        <v>6</v>
      </c>
      <c r="B23435" t="s">
        <v>582</v>
      </c>
      <c r="C23435" t="s">
        <v>582</v>
      </c>
      <c r="D23435" t="s">
        <v>15</v>
      </c>
      <c r="E23435" t="s">
        <v>778</v>
      </c>
      <c r="F23435" s="2">
        <v>43714</v>
      </c>
      <c r="G23435">
        <v>576</v>
      </c>
      <c r="H23435">
        <v>282</v>
      </c>
      <c r="I23435">
        <v>284</v>
      </c>
      <c r="J23435">
        <v>1</v>
      </c>
      <c r="K23435" s="1">
        <v>1430.44</v>
      </c>
      <c r="L23435" s="1">
        <v>1430.44</v>
      </c>
      <c r="M23435" s="1">
        <v>1481.94</v>
      </c>
    </row>
    <row r="23436" spans="1:13" x14ac:dyDescent="0.3">
      <c r="A23436">
        <v>6</v>
      </c>
      <c r="B23436" t="s">
        <v>582</v>
      </c>
      <c r="C23436" t="s">
        <v>582</v>
      </c>
      <c r="D23436" t="s">
        <v>15</v>
      </c>
      <c r="E23436" t="s">
        <v>778</v>
      </c>
      <c r="F23436" s="2">
        <v>43714</v>
      </c>
      <c r="G23436">
        <v>575</v>
      </c>
      <c r="H23436">
        <v>282</v>
      </c>
      <c r="I23436">
        <v>284</v>
      </c>
      <c r="J23436">
        <v>1</v>
      </c>
      <c r="K23436" s="1">
        <v>1430.44</v>
      </c>
      <c r="L23436" s="1">
        <v>1430.44</v>
      </c>
      <c r="M23436" s="1">
        <v>1481.94</v>
      </c>
    </row>
    <row r="23437" spans="1:13" x14ac:dyDescent="0.3">
      <c r="A23437">
        <v>6</v>
      </c>
      <c r="B23437" t="s">
        <v>582</v>
      </c>
      <c r="C23437" t="s">
        <v>582</v>
      </c>
      <c r="D23437" t="s">
        <v>15</v>
      </c>
      <c r="E23437" t="s">
        <v>778</v>
      </c>
      <c r="F23437" s="2">
        <v>43714</v>
      </c>
      <c r="G23437">
        <v>506</v>
      </c>
      <c r="H23437">
        <v>282</v>
      </c>
      <c r="I23437">
        <v>284</v>
      </c>
      <c r="J23437">
        <v>1</v>
      </c>
      <c r="K23437" s="1">
        <v>200.05</v>
      </c>
      <c r="L23437" s="1">
        <v>200.05</v>
      </c>
      <c r="M23437" s="1">
        <v>199.85</v>
      </c>
    </row>
    <row r="23438" spans="1:13" x14ac:dyDescent="0.3">
      <c r="A23438">
        <v>6</v>
      </c>
      <c r="B23438" t="s">
        <v>582</v>
      </c>
      <c r="C23438" t="s">
        <v>582</v>
      </c>
      <c r="D23438" t="s">
        <v>15</v>
      </c>
      <c r="E23438" t="s">
        <v>778</v>
      </c>
      <c r="F23438" s="2">
        <v>43714</v>
      </c>
      <c r="G23438">
        <v>560</v>
      </c>
      <c r="H23438">
        <v>282</v>
      </c>
      <c r="I23438">
        <v>284</v>
      </c>
      <c r="J23438">
        <v>1</v>
      </c>
      <c r="K23438" s="1">
        <v>728.91</v>
      </c>
      <c r="L23438" s="1">
        <v>728.91</v>
      </c>
      <c r="M23438" s="1">
        <v>755.15</v>
      </c>
    </row>
    <row r="23439" spans="1:13" x14ac:dyDescent="0.3">
      <c r="A23439">
        <v>6</v>
      </c>
      <c r="B23439" t="s">
        <v>582</v>
      </c>
      <c r="C23439" t="s">
        <v>582</v>
      </c>
      <c r="D23439" t="s">
        <v>15</v>
      </c>
      <c r="E23439" t="s">
        <v>778</v>
      </c>
      <c r="F23439" s="2">
        <v>43714</v>
      </c>
      <c r="G23439">
        <v>564</v>
      </c>
      <c r="H23439">
        <v>282</v>
      </c>
      <c r="I23439">
        <v>284</v>
      </c>
      <c r="J23439">
        <v>1</v>
      </c>
      <c r="K23439" s="1">
        <v>953.63</v>
      </c>
      <c r="L23439" s="1">
        <v>953.63</v>
      </c>
      <c r="M23439" s="1">
        <v>1481.94</v>
      </c>
    </row>
    <row r="23440" spans="1:13" x14ac:dyDescent="0.3">
      <c r="A23440">
        <v>6</v>
      </c>
      <c r="B23440" t="s">
        <v>582</v>
      </c>
      <c r="C23440" t="s">
        <v>582</v>
      </c>
      <c r="D23440" t="s">
        <v>15</v>
      </c>
      <c r="E23440" t="s">
        <v>778</v>
      </c>
      <c r="F23440" s="2">
        <v>43714</v>
      </c>
      <c r="G23440">
        <v>586</v>
      </c>
      <c r="H23440">
        <v>282</v>
      </c>
      <c r="I23440">
        <v>284</v>
      </c>
      <c r="J23440">
        <v>1</v>
      </c>
      <c r="K23440" s="1">
        <v>334.06</v>
      </c>
      <c r="L23440" s="1">
        <v>334.06</v>
      </c>
      <c r="M23440" s="1">
        <v>461.44</v>
      </c>
    </row>
    <row r="23441" spans="1:13" x14ac:dyDescent="0.3">
      <c r="A23441">
        <v>6</v>
      </c>
      <c r="B23441" t="s">
        <v>582</v>
      </c>
      <c r="C23441" t="s">
        <v>582</v>
      </c>
      <c r="D23441" t="s">
        <v>15</v>
      </c>
      <c r="E23441" t="s">
        <v>778</v>
      </c>
      <c r="F23441" s="2">
        <v>43714</v>
      </c>
      <c r="G23441">
        <v>579</v>
      </c>
      <c r="H23441">
        <v>282</v>
      </c>
      <c r="I23441">
        <v>284</v>
      </c>
      <c r="J23441">
        <v>1</v>
      </c>
      <c r="K23441" s="1">
        <v>728.91</v>
      </c>
      <c r="L23441" s="1">
        <v>728.91</v>
      </c>
      <c r="M23441" s="1">
        <v>755.15</v>
      </c>
    </row>
    <row r="23442" spans="1:13" x14ac:dyDescent="0.3">
      <c r="A23442">
        <v>6</v>
      </c>
      <c r="B23442" t="s">
        <v>582</v>
      </c>
      <c r="C23442" t="s">
        <v>582</v>
      </c>
      <c r="D23442" t="s">
        <v>15</v>
      </c>
      <c r="E23442" t="s">
        <v>778</v>
      </c>
      <c r="F23442" s="2">
        <v>43714</v>
      </c>
      <c r="G23442">
        <v>496</v>
      </c>
      <c r="H23442">
        <v>282</v>
      </c>
      <c r="I23442">
        <v>284</v>
      </c>
      <c r="J23442">
        <v>1</v>
      </c>
      <c r="K23442" s="1">
        <v>602.35</v>
      </c>
      <c r="L23442" s="1">
        <v>602.35</v>
      </c>
      <c r="M23442" s="1">
        <v>601.74</v>
      </c>
    </row>
    <row r="23443" spans="1:13" x14ac:dyDescent="0.3">
      <c r="A23443">
        <v>6</v>
      </c>
      <c r="B23443" t="s">
        <v>582</v>
      </c>
      <c r="C23443" t="s">
        <v>582</v>
      </c>
      <c r="D23443" t="s">
        <v>15</v>
      </c>
      <c r="E23443" t="s">
        <v>778</v>
      </c>
      <c r="F23443" s="2">
        <v>43714</v>
      </c>
      <c r="G23443">
        <v>501</v>
      </c>
      <c r="H23443">
        <v>282</v>
      </c>
      <c r="I23443">
        <v>284</v>
      </c>
      <c r="J23443">
        <v>1</v>
      </c>
      <c r="K23443" s="1">
        <v>72.88</v>
      </c>
      <c r="L23443" s="1">
        <v>72.88</v>
      </c>
      <c r="M23443" s="1">
        <v>53.93</v>
      </c>
    </row>
    <row r="23444" spans="1:13" x14ac:dyDescent="0.3">
      <c r="A23444">
        <v>6</v>
      </c>
      <c r="B23444" t="s">
        <v>582</v>
      </c>
      <c r="C23444" t="s">
        <v>582</v>
      </c>
      <c r="D23444" t="s">
        <v>15</v>
      </c>
      <c r="E23444" t="s">
        <v>779</v>
      </c>
      <c r="F23444" s="2">
        <v>43715</v>
      </c>
      <c r="G23444">
        <v>577</v>
      </c>
      <c r="H23444">
        <v>408</v>
      </c>
      <c r="I23444">
        <v>284</v>
      </c>
      <c r="J23444">
        <v>1</v>
      </c>
      <c r="K23444" s="1">
        <v>728.91</v>
      </c>
      <c r="L23444" s="1">
        <v>728.91</v>
      </c>
      <c r="M23444" s="1">
        <v>755.15</v>
      </c>
    </row>
    <row r="23445" spans="1:13" x14ac:dyDescent="0.3">
      <c r="A23445">
        <v>6</v>
      </c>
      <c r="B23445" t="s">
        <v>582</v>
      </c>
      <c r="C23445" t="s">
        <v>582</v>
      </c>
      <c r="D23445" t="s">
        <v>15</v>
      </c>
      <c r="E23445" t="s">
        <v>779</v>
      </c>
      <c r="F23445" s="2">
        <v>43715</v>
      </c>
      <c r="G23445">
        <v>553</v>
      </c>
      <c r="H23445">
        <v>408</v>
      </c>
      <c r="I23445">
        <v>284</v>
      </c>
      <c r="J23445">
        <v>1</v>
      </c>
      <c r="K23445" s="1">
        <v>27.65</v>
      </c>
      <c r="L23445" s="1">
        <v>27.65</v>
      </c>
      <c r="M23445" s="1">
        <v>20.46</v>
      </c>
    </row>
    <row r="23446" spans="1:13" x14ac:dyDescent="0.3">
      <c r="A23446">
        <v>6</v>
      </c>
      <c r="B23446" t="s">
        <v>582</v>
      </c>
      <c r="C23446" t="s">
        <v>582</v>
      </c>
      <c r="D23446" t="s">
        <v>15</v>
      </c>
      <c r="E23446" t="s">
        <v>780</v>
      </c>
      <c r="F23446" s="2">
        <v>43716</v>
      </c>
      <c r="G23446">
        <v>473</v>
      </c>
      <c r="H23446">
        <v>30</v>
      </c>
      <c r="I23446">
        <v>284</v>
      </c>
      <c r="J23446">
        <v>1</v>
      </c>
      <c r="K23446" s="1">
        <v>38.1</v>
      </c>
      <c r="L23446" s="1">
        <v>38.1</v>
      </c>
      <c r="M23446" s="1">
        <v>23.75</v>
      </c>
    </row>
    <row r="23447" spans="1:13" x14ac:dyDescent="0.3">
      <c r="A23447">
        <v>6</v>
      </c>
      <c r="B23447" t="s">
        <v>582</v>
      </c>
      <c r="C23447" t="s">
        <v>582</v>
      </c>
      <c r="D23447" t="s">
        <v>15</v>
      </c>
      <c r="E23447" t="s">
        <v>781</v>
      </c>
      <c r="F23447" s="2">
        <v>43719</v>
      </c>
      <c r="G23447">
        <v>522</v>
      </c>
      <c r="H23447">
        <v>48</v>
      </c>
      <c r="I23447">
        <v>284</v>
      </c>
      <c r="J23447">
        <v>1</v>
      </c>
      <c r="K23447" s="1">
        <v>23.48</v>
      </c>
      <c r="L23447" s="1">
        <v>23.48</v>
      </c>
      <c r="M23447" s="1">
        <v>17.38</v>
      </c>
    </row>
    <row r="23448" spans="1:13" x14ac:dyDescent="0.3">
      <c r="A23448">
        <v>6</v>
      </c>
      <c r="B23448" t="s">
        <v>582</v>
      </c>
      <c r="C23448" t="s">
        <v>582</v>
      </c>
      <c r="D23448" t="s">
        <v>15</v>
      </c>
      <c r="E23448" t="s">
        <v>781</v>
      </c>
      <c r="F23448" s="2">
        <v>43719</v>
      </c>
      <c r="G23448">
        <v>554</v>
      </c>
      <c r="H23448">
        <v>48</v>
      </c>
      <c r="I23448">
        <v>284</v>
      </c>
      <c r="J23448">
        <v>1</v>
      </c>
      <c r="K23448" s="1">
        <v>54.94</v>
      </c>
      <c r="L23448" s="1">
        <v>54.94</v>
      </c>
      <c r="M23448" s="1">
        <v>40.659999999999997</v>
      </c>
    </row>
    <row r="23449" spans="1:13" x14ac:dyDescent="0.3">
      <c r="A23449">
        <v>6</v>
      </c>
      <c r="B23449" t="s">
        <v>582</v>
      </c>
      <c r="C23449" t="s">
        <v>582</v>
      </c>
      <c r="D23449" t="s">
        <v>15</v>
      </c>
      <c r="E23449" t="s">
        <v>781</v>
      </c>
      <c r="F23449" s="2">
        <v>43719</v>
      </c>
      <c r="G23449">
        <v>507</v>
      </c>
      <c r="H23449">
        <v>48</v>
      </c>
      <c r="I23449">
        <v>284</v>
      </c>
      <c r="J23449">
        <v>1</v>
      </c>
      <c r="K23449" s="1">
        <v>200.05</v>
      </c>
      <c r="L23449" s="1">
        <v>200.05</v>
      </c>
      <c r="M23449" s="1">
        <v>199.85</v>
      </c>
    </row>
    <row r="23450" spans="1:13" x14ac:dyDescent="0.3">
      <c r="A23450">
        <v>6</v>
      </c>
      <c r="B23450" t="s">
        <v>582</v>
      </c>
      <c r="C23450" t="s">
        <v>582</v>
      </c>
      <c r="D23450" t="s">
        <v>15</v>
      </c>
      <c r="E23450" t="s">
        <v>781</v>
      </c>
      <c r="F23450" s="2">
        <v>43719</v>
      </c>
      <c r="G23450">
        <v>495</v>
      </c>
      <c r="H23450">
        <v>48</v>
      </c>
      <c r="I23450">
        <v>284</v>
      </c>
      <c r="J23450">
        <v>1</v>
      </c>
      <c r="K23450" s="1">
        <v>602.35</v>
      </c>
      <c r="L23450" s="1">
        <v>602.35</v>
      </c>
      <c r="M23450" s="1">
        <v>601.74</v>
      </c>
    </row>
    <row r="23451" spans="1:13" x14ac:dyDescent="0.3">
      <c r="A23451">
        <v>6</v>
      </c>
      <c r="B23451" t="s">
        <v>582</v>
      </c>
      <c r="C23451" t="s">
        <v>582</v>
      </c>
      <c r="D23451" t="s">
        <v>15</v>
      </c>
      <c r="E23451" t="s">
        <v>781</v>
      </c>
      <c r="F23451" s="2">
        <v>43719</v>
      </c>
      <c r="G23451">
        <v>498</v>
      </c>
      <c r="H23451">
        <v>48</v>
      </c>
      <c r="I23451">
        <v>284</v>
      </c>
      <c r="J23451">
        <v>1</v>
      </c>
      <c r="K23451" s="1">
        <v>602.35</v>
      </c>
      <c r="L23451" s="1">
        <v>602.35</v>
      </c>
      <c r="M23451" s="1">
        <v>601.74</v>
      </c>
    </row>
    <row r="23452" spans="1:13" x14ac:dyDescent="0.3">
      <c r="A23452">
        <v>6</v>
      </c>
      <c r="B23452" t="s">
        <v>582</v>
      </c>
      <c r="C23452" t="s">
        <v>582</v>
      </c>
      <c r="D23452" t="s">
        <v>15</v>
      </c>
      <c r="E23452" t="s">
        <v>781</v>
      </c>
      <c r="F23452" s="2">
        <v>43719</v>
      </c>
      <c r="G23452">
        <v>570</v>
      </c>
      <c r="H23452">
        <v>48</v>
      </c>
      <c r="I23452">
        <v>284</v>
      </c>
      <c r="J23452">
        <v>1</v>
      </c>
      <c r="K23452" s="1">
        <v>334.06</v>
      </c>
      <c r="L23452" s="1">
        <v>334.06</v>
      </c>
      <c r="M23452" s="1">
        <v>461.44</v>
      </c>
    </row>
    <row r="23453" spans="1:13" x14ac:dyDescent="0.3">
      <c r="A23453">
        <v>6</v>
      </c>
      <c r="B23453" t="s">
        <v>582</v>
      </c>
      <c r="C23453" t="s">
        <v>582</v>
      </c>
      <c r="D23453" t="s">
        <v>15</v>
      </c>
      <c r="E23453" t="s">
        <v>782</v>
      </c>
      <c r="F23453" s="2">
        <v>43719</v>
      </c>
      <c r="G23453">
        <v>547</v>
      </c>
      <c r="H23453">
        <v>156</v>
      </c>
      <c r="I23453">
        <v>284</v>
      </c>
      <c r="J23453">
        <v>1</v>
      </c>
      <c r="K23453" s="1">
        <v>48.59</v>
      </c>
      <c r="L23453" s="1">
        <v>48.59</v>
      </c>
      <c r="M23453" s="1">
        <v>35.96</v>
      </c>
    </row>
    <row r="23454" spans="1:13" x14ac:dyDescent="0.3">
      <c r="A23454">
        <v>6</v>
      </c>
      <c r="B23454" t="s">
        <v>582</v>
      </c>
      <c r="C23454" t="s">
        <v>582</v>
      </c>
      <c r="D23454" t="s">
        <v>15</v>
      </c>
      <c r="E23454" t="s">
        <v>782</v>
      </c>
      <c r="F23454" s="2">
        <v>43719</v>
      </c>
      <c r="G23454">
        <v>231</v>
      </c>
      <c r="H23454">
        <v>156</v>
      </c>
      <c r="I23454">
        <v>284</v>
      </c>
      <c r="J23454">
        <v>1</v>
      </c>
      <c r="K23454" s="1">
        <v>29.99</v>
      </c>
      <c r="L23454" s="1">
        <v>29.99</v>
      </c>
      <c r="M23454" s="1">
        <v>38.49</v>
      </c>
    </row>
    <row r="23455" spans="1:13" x14ac:dyDescent="0.3">
      <c r="A23455">
        <v>6</v>
      </c>
      <c r="B23455" t="s">
        <v>582</v>
      </c>
      <c r="C23455" t="s">
        <v>582</v>
      </c>
      <c r="D23455" t="s">
        <v>15</v>
      </c>
      <c r="E23455" t="s">
        <v>782</v>
      </c>
      <c r="F23455" s="2">
        <v>43719</v>
      </c>
      <c r="G23455">
        <v>488</v>
      </c>
      <c r="H23455">
        <v>156</v>
      </c>
      <c r="I23455">
        <v>284</v>
      </c>
      <c r="J23455">
        <v>1</v>
      </c>
      <c r="K23455" s="1">
        <v>32.39</v>
      </c>
      <c r="L23455" s="1">
        <v>32.39</v>
      </c>
      <c r="M23455" s="1">
        <v>41.57</v>
      </c>
    </row>
    <row r="23456" spans="1:13" x14ac:dyDescent="0.3">
      <c r="A23456">
        <v>6</v>
      </c>
      <c r="B23456" t="s">
        <v>582</v>
      </c>
      <c r="C23456" t="s">
        <v>582</v>
      </c>
      <c r="D23456" t="s">
        <v>15</v>
      </c>
      <c r="E23456" t="s">
        <v>782</v>
      </c>
      <c r="F23456" s="2">
        <v>43719</v>
      </c>
      <c r="G23456">
        <v>580</v>
      </c>
      <c r="H23456">
        <v>156</v>
      </c>
      <c r="I23456">
        <v>284</v>
      </c>
      <c r="J23456">
        <v>1</v>
      </c>
      <c r="K23456" s="1">
        <v>1020.59</v>
      </c>
      <c r="L23456" s="1">
        <v>1020.59</v>
      </c>
      <c r="M23456" s="1">
        <v>1082.51</v>
      </c>
    </row>
    <row r="23457" spans="1:13" x14ac:dyDescent="0.3">
      <c r="A23457">
        <v>6</v>
      </c>
      <c r="B23457" t="s">
        <v>582</v>
      </c>
      <c r="C23457" t="s">
        <v>582</v>
      </c>
      <c r="D23457" t="s">
        <v>15</v>
      </c>
      <c r="E23457" t="s">
        <v>782</v>
      </c>
      <c r="F23457" s="2">
        <v>43719</v>
      </c>
      <c r="G23457">
        <v>434</v>
      </c>
      <c r="H23457">
        <v>156</v>
      </c>
      <c r="I23457">
        <v>284</v>
      </c>
      <c r="J23457">
        <v>1</v>
      </c>
      <c r="K23457" s="1">
        <v>356.9</v>
      </c>
      <c r="L23457" s="1">
        <v>356.9</v>
      </c>
      <c r="M23457" s="1">
        <v>360.94</v>
      </c>
    </row>
    <row r="23458" spans="1:13" x14ac:dyDescent="0.3">
      <c r="A23458">
        <v>6</v>
      </c>
      <c r="B23458" t="s">
        <v>582</v>
      </c>
      <c r="C23458" t="s">
        <v>582</v>
      </c>
      <c r="D23458" t="s">
        <v>15</v>
      </c>
      <c r="E23458" t="s">
        <v>783</v>
      </c>
      <c r="F23458" s="2">
        <v>43719</v>
      </c>
      <c r="G23458">
        <v>590</v>
      </c>
      <c r="H23458">
        <v>685</v>
      </c>
      <c r="I23458">
        <v>284</v>
      </c>
      <c r="J23458">
        <v>1</v>
      </c>
      <c r="K23458" s="1">
        <v>461.69</v>
      </c>
      <c r="L23458" s="1">
        <v>461.69</v>
      </c>
      <c r="M23458" s="1">
        <v>419.78</v>
      </c>
    </row>
    <row r="23459" spans="1:13" x14ac:dyDescent="0.3">
      <c r="A23459">
        <v>6</v>
      </c>
      <c r="B23459" t="s">
        <v>582</v>
      </c>
      <c r="C23459" t="s">
        <v>582</v>
      </c>
      <c r="D23459" t="s">
        <v>15</v>
      </c>
      <c r="E23459" t="s">
        <v>783</v>
      </c>
      <c r="F23459" s="2">
        <v>43719</v>
      </c>
      <c r="G23459">
        <v>398</v>
      </c>
      <c r="H23459">
        <v>685</v>
      </c>
      <c r="I23459">
        <v>284</v>
      </c>
      <c r="J23459">
        <v>1</v>
      </c>
      <c r="K23459" s="1">
        <v>26.72</v>
      </c>
      <c r="L23459" s="1">
        <v>26.72</v>
      </c>
      <c r="M23459" s="1">
        <v>19.78</v>
      </c>
    </row>
    <row r="23460" spans="1:13" x14ac:dyDescent="0.3">
      <c r="A23460">
        <v>6</v>
      </c>
      <c r="B23460" t="s">
        <v>582</v>
      </c>
      <c r="C23460" t="s">
        <v>582</v>
      </c>
      <c r="D23460" t="s">
        <v>15</v>
      </c>
      <c r="E23460" t="s">
        <v>783</v>
      </c>
      <c r="F23460" s="2">
        <v>43719</v>
      </c>
      <c r="G23460">
        <v>475</v>
      </c>
      <c r="H23460">
        <v>685</v>
      </c>
      <c r="I23460">
        <v>284</v>
      </c>
      <c r="J23460">
        <v>1</v>
      </c>
      <c r="K23460" s="1">
        <v>41.99</v>
      </c>
      <c r="L23460" s="1">
        <v>41.99</v>
      </c>
      <c r="M23460" s="1">
        <v>26.18</v>
      </c>
    </row>
    <row r="23461" spans="1:13" x14ac:dyDescent="0.3">
      <c r="A23461">
        <v>6</v>
      </c>
      <c r="B23461" t="s">
        <v>582</v>
      </c>
      <c r="C23461" t="s">
        <v>582</v>
      </c>
      <c r="D23461" t="s">
        <v>15</v>
      </c>
      <c r="E23461" t="s">
        <v>783</v>
      </c>
      <c r="F23461" s="2">
        <v>43719</v>
      </c>
      <c r="G23461">
        <v>589</v>
      </c>
      <c r="H23461">
        <v>685</v>
      </c>
      <c r="I23461">
        <v>284</v>
      </c>
      <c r="J23461">
        <v>1</v>
      </c>
      <c r="K23461" s="1">
        <v>461.69</v>
      </c>
      <c r="L23461" s="1">
        <v>461.69</v>
      </c>
      <c r="M23461" s="1">
        <v>419.78</v>
      </c>
    </row>
    <row r="23462" spans="1:13" x14ac:dyDescent="0.3">
      <c r="A23462">
        <v>6</v>
      </c>
      <c r="B23462" t="s">
        <v>582</v>
      </c>
      <c r="C23462" t="s">
        <v>582</v>
      </c>
      <c r="D23462" t="s">
        <v>15</v>
      </c>
      <c r="E23462" t="s">
        <v>783</v>
      </c>
      <c r="F23462" s="2">
        <v>43719</v>
      </c>
      <c r="G23462">
        <v>533</v>
      </c>
      <c r="H23462">
        <v>685</v>
      </c>
      <c r="I23462">
        <v>284</v>
      </c>
      <c r="J23462">
        <v>1</v>
      </c>
      <c r="K23462" s="1">
        <v>149.87</v>
      </c>
      <c r="L23462" s="1">
        <v>149.87</v>
      </c>
      <c r="M23462" s="1">
        <v>136.79</v>
      </c>
    </row>
    <row r="23463" spans="1:13" x14ac:dyDescent="0.3">
      <c r="A23463">
        <v>6</v>
      </c>
      <c r="B23463" t="s">
        <v>582</v>
      </c>
      <c r="C23463" t="s">
        <v>582</v>
      </c>
      <c r="D23463" t="s">
        <v>15</v>
      </c>
      <c r="E23463" t="s">
        <v>783</v>
      </c>
      <c r="F23463" s="2">
        <v>43719</v>
      </c>
      <c r="G23463">
        <v>543</v>
      </c>
      <c r="H23463">
        <v>685</v>
      </c>
      <c r="I23463">
        <v>284</v>
      </c>
      <c r="J23463">
        <v>1</v>
      </c>
      <c r="K23463" s="1">
        <v>37.25</v>
      </c>
      <c r="L23463" s="1">
        <v>37.25</v>
      </c>
      <c r="M23463" s="1">
        <v>27.57</v>
      </c>
    </row>
    <row r="23464" spans="1:13" x14ac:dyDescent="0.3">
      <c r="A23464">
        <v>6</v>
      </c>
      <c r="B23464" t="s">
        <v>582</v>
      </c>
      <c r="C23464" t="s">
        <v>582</v>
      </c>
      <c r="D23464" t="s">
        <v>15</v>
      </c>
      <c r="E23464" t="s">
        <v>783</v>
      </c>
      <c r="F23464" s="2">
        <v>43719</v>
      </c>
      <c r="G23464">
        <v>402</v>
      </c>
      <c r="H23464">
        <v>685</v>
      </c>
      <c r="I23464">
        <v>284</v>
      </c>
      <c r="J23464">
        <v>1</v>
      </c>
      <c r="K23464" s="1">
        <v>72.16</v>
      </c>
      <c r="L23464" s="1">
        <v>72.16</v>
      </c>
      <c r="M23464" s="1">
        <v>53.4</v>
      </c>
    </row>
    <row r="23465" spans="1:13" x14ac:dyDescent="0.3">
      <c r="A23465">
        <v>6</v>
      </c>
      <c r="B23465" t="s">
        <v>582</v>
      </c>
      <c r="C23465" t="s">
        <v>582</v>
      </c>
      <c r="D23465" t="s">
        <v>15</v>
      </c>
      <c r="E23465" t="s">
        <v>783</v>
      </c>
      <c r="F23465" s="2">
        <v>43719</v>
      </c>
      <c r="G23465">
        <v>597</v>
      </c>
      <c r="H23465">
        <v>685</v>
      </c>
      <c r="I23465">
        <v>284</v>
      </c>
      <c r="J23465">
        <v>1</v>
      </c>
      <c r="K23465" s="1">
        <v>323.99</v>
      </c>
      <c r="L23465" s="1">
        <v>323.99</v>
      </c>
      <c r="M23465" s="1">
        <v>294.58</v>
      </c>
    </row>
    <row r="23466" spans="1:13" x14ac:dyDescent="0.3">
      <c r="A23466">
        <v>6</v>
      </c>
      <c r="B23466" t="s">
        <v>582</v>
      </c>
      <c r="C23466" t="s">
        <v>582</v>
      </c>
      <c r="D23466" t="s">
        <v>15</v>
      </c>
      <c r="E23466" t="s">
        <v>783</v>
      </c>
      <c r="F23466" s="2">
        <v>43719</v>
      </c>
      <c r="G23466">
        <v>592</v>
      </c>
      <c r="H23466">
        <v>685</v>
      </c>
      <c r="I23466">
        <v>284</v>
      </c>
      <c r="J23466">
        <v>1</v>
      </c>
      <c r="K23466" s="1">
        <v>338.99</v>
      </c>
      <c r="L23466" s="1">
        <v>338.99</v>
      </c>
      <c r="M23466" s="1">
        <v>308.22000000000003</v>
      </c>
    </row>
    <row r="23467" spans="1:13" x14ac:dyDescent="0.3">
      <c r="A23467">
        <v>6</v>
      </c>
      <c r="B23467" t="s">
        <v>582</v>
      </c>
      <c r="C23467" t="s">
        <v>582</v>
      </c>
      <c r="D23467" t="s">
        <v>15</v>
      </c>
      <c r="E23467" t="s">
        <v>784</v>
      </c>
      <c r="F23467" s="2">
        <v>43726</v>
      </c>
      <c r="G23467">
        <v>400</v>
      </c>
      <c r="H23467">
        <v>613</v>
      </c>
      <c r="I23467">
        <v>284</v>
      </c>
      <c r="J23467">
        <v>1</v>
      </c>
      <c r="K23467" s="1">
        <v>37.15</v>
      </c>
      <c r="L23467" s="1">
        <v>37.15</v>
      </c>
      <c r="M23467" s="1">
        <v>27.49</v>
      </c>
    </row>
    <row r="23468" spans="1:13" x14ac:dyDescent="0.3">
      <c r="A23468">
        <v>6</v>
      </c>
      <c r="B23468" t="s">
        <v>582</v>
      </c>
      <c r="C23468" t="s">
        <v>582</v>
      </c>
      <c r="D23468" t="s">
        <v>15</v>
      </c>
      <c r="E23468" t="s">
        <v>784</v>
      </c>
      <c r="F23468" s="2">
        <v>43726</v>
      </c>
      <c r="G23468">
        <v>542</v>
      </c>
      <c r="H23468">
        <v>613</v>
      </c>
      <c r="I23468">
        <v>284</v>
      </c>
      <c r="J23468">
        <v>1</v>
      </c>
      <c r="K23468" s="1">
        <v>24.29</v>
      </c>
      <c r="L23468" s="1">
        <v>24.29</v>
      </c>
      <c r="M23468" s="1">
        <v>17.98</v>
      </c>
    </row>
    <row r="23469" spans="1:13" x14ac:dyDescent="0.3">
      <c r="A23469">
        <v>6</v>
      </c>
      <c r="B23469" t="s">
        <v>582</v>
      </c>
      <c r="C23469" t="s">
        <v>582</v>
      </c>
      <c r="D23469" t="s">
        <v>15</v>
      </c>
      <c r="E23469" t="s">
        <v>784</v>
      </c>
      <c r="F23469" s="2">
        <v>43726</v>
      </c>
      <c r="G23469">
        <v>517</v>
      </c>
      <c r="H23469">
        <v>613</v>
      </c>
      <c r="I23469">
        <v>284</v>
      </c>
      <c r="J23469">
        <v>1</v>
      </c>
      <c r="K23469" s="1">
        <v>31.58</v>
      </c>
      <c r="L23469" s="1">
        <v>31.58</v>
      </c>
      <c r="M23469" s="1">
        <v>23.37</v>
      </c>
    </row>
    <row r="23470" spans="1:13" x14ac:dyDescent="0.3">
      <c r="A23470">
        <v>6</v>
      </c>
      <c r="B23470" t="s">
        <v>582</v>
      </c>
      <c r="C23470" t="s">
        <v>582</v>
      </c>
      <c r="D23470" t="s">
        <v>15</v>
      </c>
      <c r="E23470" t="s">
        <v>784</v>
      </c>
      <c r="F23470" s="2">
        <v>43726</v>
      </c>
      <c r="G23470">
        <v>491</v>
      </c>
      <c r="H23470">
        <v>613</v>
      </c>
      <c r="I23470">
        <v>284</v>
      </c>
      <c r="J23470">
        <v>1</v>
      </c>
      <c r="K23470" s="1">
        <v>32.39</v>
      </c>
      <c r="L23470" s="1">
        <v>32.39</v>
      </c>
      <c r="M23470" s="1">
        <v>41.57</v>
      </c>
    </row>
    <row r="23471" spans="1:13" x14ac:dyDescent="0.3">
      <c r="A23471">
        <v>6</v>
      </c>
      <c r="B23471" t="s">
        <v>582</v>
      </c>
      <c r="C23471" t="s">
        <v>582</v>
      </c>
      <c r="D23471" t="s">
        <v>15</v>
      </c>
      <c r="E23471" t="s">
        <v>785</v>
      </c>
      <c r="F23471" s="2">
        <v>43727</v>
      </c>
      <c r="G23471">
        <v>558</v>
      </c>
      <c r="H23471">
        <v>228</v>
      </c>
      <c r="I23471">
        <v>284</v>
      </c>
      <c r="J23471">
        <v>1</v>
      </c>
      <c r="K23471" s="1">
        <v>242.99</v>
      </c>
      <c r="L23471" s="1">
        <v>242.99</v>
      </c>
      <c r="M23471" s="1">
        <v>179.82</v>
      </c>
    </row>
    <row r="23472" spans="1:13" x14ac:dyDescent="0.3">
      <c r="A23472">
        <v>6</v>
      </c>
      <c r="B23472" t="s">
        <v>582</v>
      </c>
      <c r="C23472" t="s">
        <v>582</v>
      </c>
      <c r="D23472" t="s">
        <v>15</v>
      </c>
      <c r="E23472" t="s">
        <v>786</v>
      </c>
      <c r="F23472" s="2">
        <v>43731</v>
      </c>
      <c r="G23472">
        <v>505</v>
      </c>
      <c r="H23472">
        <v>372</v>
      </c>
      <c r="I23472">
        <v>284</v>
      </c>
      <c r="J23472">
        <v>1</v>
      </c>
      <c r="K23472" s="1">
        <v>200.05</v>
      </c>
      <c r="L23472" s="1">
        <v>200.05</v>
      </c>
      <c r="M23472" s="1">
        <v>199.85</v>
      </c>
    </row>
    <row r="23473" spans="1:13" x14ac:dyDescent="0.3">
      <c r="A23473">
        <v>6</v>
      </c>
      <c r="B23473" t="s">
        <v>582</v>
      </c>
      <c r="C23473" t="s">
        <v>582</v>
      </c>
      <c r="D23473" t="s">
        <v>15</v>
      </c>
      <c r="E23473" t="s">
        <v>3388</v>
      </c>
      <c r="F23473" s="2">
        <v>43748</v>
      </c>
      <c r="G23473">
        <v>418</v>
      </c>
      <c r="H23473">
        <v>679</v>
      </c>
      <c r="I23473">
        <v>284</v>
      </c>
      <c r="J23473">
        <v>1</v>
      </c>
      <c r="K23473" s="1">
        <v>356.9</v>
      </c>
      <c r="L23473" s="1">
        <v>356.9</v>
      </c>
      <c r="M23473" s="1">
        <v>360.94</v>
      </c>
    </row>
    <row r="23474" spans="1:13" x14ac:dyDescent="0.3">
      <c r="A23474">
        <v>6</v>
      </c>
      <c r="B23474" t="s">
        <v>582</v>
      </c>
      <c r="C23474" t="s">
        <v>582</v>
      </c>
      <c r="D23474" t="s">
        <v>15</v>
      </c>
      <c r="E23474" t="s">
        <v>787</v>
      </c>
      <c r="F23474" s="2">
        <v>43748</v>
      </c>
      <c r="G23474">
        <v>564</v>
      </c>
      <c r="H23474">
        <v>120</v>
      </c>
      <c r="I23474">
        <v>284</v>
      </c>
      <c r="J23474">
        <v>1</v>
      </c>
      <c r="K23474" s="1">
        <v>1430.44</v>
      </c>
      <c r="L23474" s="1">
        <v>1430.44</v>
      </c>
      <c r="M23474" s="1">
        <v>1481.94</v>
      </c>
    </row>
    <row r="23475" spans="1:13" x14ac:dyDescent="0.3">
      <c r="A23475">
        <v>6</v>
      </c>
      <c r="B23475" t="s">
        <v>582</v>
      </c>
      <c r="C23475" t="s">
        <v>582</v>
      </c>
      <c r="D23475" t="s">
        <v>15</v>
      </c>
      <c r="E23475" t="s">
        <v>787</v>
      </c>
      <c r="F23475" s="2">
        <v>43748</v>
      </c>
      <c r="G23475">
        <v>572</v>
      </c>
      <c r="H23475">
        <v>120</v>
      </c>
      <c r="I23475">
        <v>284</v>
      </c>
      <c r="J23475">
        <v>1</v>
      </c>
      <c r="K23475" s="1">
        <v>445.41</v>
      </c>
      <c r="L23475" s="1">
        <v>445.41</v>
      </c>
      <c r="M23475" s="1">
        <v>461.44</v>
      </c>
    </row>
    <row r="23476" spans="1:13" x14ac:dyDescent="0.3">
      <c r="A23476">
        <v>6</v>
      </c>
      <c r="B23476" t="s">
        <v>582</v>
      </c>
      <c r="C23476" t="s">
        <v>582</v>
      </c>
      <c r="D23476" t="s">
        <v>15</v>
      </c>
      <c r="E23476" t="s">
        <v>787</v>
      </c>
      <c r="F23476" s="2">
        <v>43748</v>
      </c>
      <c r="G23476">
        <v>586</v>
      </c>
      <c r="H23476">
        <v>120</v>
      </c>
      <c r="I23476">
        <v>284</v>
      </c>
      <c r="J23476">
        <v>1</v>
      </c>
      <c r="K23476" s="1">
        <v>445.41</v>
      </c>
      <c r="L23476" s="1">
        <v>445.41</v>
      </c>
      <c r="M23476" s="1">
        <v>461.44</v>
      </c>
    </row>
    <row r="23477" spans="1:13" x14ac:dyDescent="0.3">
      <c r="A23477">
        <v>6</v>
      </c>
      <c r="B23477" t="s">
        <v>582</v>
      </c>
      <c r="C23477" t="s">
        <v>582</v>
      </c>
      <c r="D23477" t="s">
        <v>15</v>
      </c>
      <c r="E23477" t="s">
        <v>787</v>
      </c>
      <c r="F23477" s="2">
        <v>43748</v>
      </c>
      <c r="G23477">
        <v>573</v>
      </c>
      <c r="H23477">
        <v>120</v>
      </c>
      <c r="I23477">
        <v>284</v>
      </c>
      <c r="J23477">
        <v>1</v>
      </c>
      <c r="K23477" s="1">
        <v>1430.44</v>
      </c>
      <c r="L23477" s="1">
        <v>1430.44</v>
      </c>
      <c r="M23477" s="1">
        <v>1481.94</v>
      </c>
    </row>
    <row r="23478" spans="1:13" x14ac:dyDescent="0.3">
      <c r="A23478">
        <v>6</v>
      </c>
      <c r="B23478" t="s">
        <v>582</v>
      </c>
      <c r="C23478" t="s">
        <v>582</v>
      </c>
      <c r="D23478" t="s">
        <v>15</v>
      </c>
      <c r="E23478" t="s">
        <v>787</v>
      </c>
      <c r="F23478" s="2">
        <v>43748</v>
      </c>
      <c r="G23478">
        <v>569</v>
      </c>
      <c r="H23478">
        <v>120</v>
      </c>
      <c r="I23478">
        <v>284</v>
      </c>
      <c r="J23478">
        <v>1</v>
      </c>
      <c r="K23478" s="1">
        <v>445.41</v>
      </c>
      <c r="L23478" s="1">
        <v>445.41</v>
      </c>
      <c r="M23478" s="1">
        <v>461.44</v>
      </c>
    </row>
    <row r="23479" spans="1:13" x14ac:dyDescent="0.3">
      <c r="A23479">
        <v>6</v>
      </c>
      <c r="B23479" t="s">
        <v>582</v>
      </c>
      <c r="C23479" t="s">
        <v>582</v>
      </c>
      <c r="D23479" t="s">
        <v>15</v>
      </c>
      <c r="E23479" t="s">
        <v>788</v>
      </c>
      <c r="F23479" s="2">
        <v>43749</v>
      </c>
      <c r="G23479">
        <v>606</v>
      </c>
      <c r="H23479">
        <v>480</v>
      </c>
      <c r="I23479">
        <v>284</v>
      </c>
      <c r="J23479">
        <v>1</v>
      </c>
      <c r="K23479" s="1">
        <v>323.99</v>
      </c>
      <c r="L23479" s="1">
        <v>323.99</v>
      </c>
      <c r="M23479" s="1">
        <v>343.65</v>
      </c>
    </row>
    <row r="23480" spans="1:13" x14ac:dyDescent="0.3">
      <c r="A23480">
        <v>6</v>
      </c>
      <c r="B23480" t="s">
        <v>582</v>
      </c>
      <c r="C23480" t="s">
        <v>582</v>
      </c>
      <c r="D23480" t="s">
        <v>15</v>
      </c>
      <c r="E23480" t="s">
        <v>788</v>
      </c>
      <c r="F23480" s="2">
        <v>43749</v>
      </c>
      <c r="G23480">
        <v>605</v>
      </c>
      <c r="H23480">
        <v>480</v>
      </c>
      <c r="I23480">
        <v>284</v>
      </c>
      <c r="J23480">
        <v>1</v>
      </c>
      <c r="K23480" s="1">
        <v>323.99</v>
      </c>
      <c r="L23480" s="1">
        <v>323.99</v>
      </c>
      <c r="M23480" s="1">
        <v>343.65</v>
      </c>
    </row>
    <row r="23481" spans="1:13" x14ac:dyDescent="0.3">
      <c r="A23481">
        <v>6</v>
      </c>
      <c r="B23481" t="s">
        <v>582</v>
      </c>
      <c r="C23481" t="s">
        <v>582</v>
      </c>
      <c r="D23481" t="s">
        <v>15</v>
      </c>
      <c r="E23481" t="s">
        <v>788</v>
      </c>
      <c r="F23481" s="2">
        <v>43749</v>
      </c>
      <c r="G23481">
        <v>546</v>
      </c>
      <c r="H23481">
        <v>480</v>
      </c>
      <c r="I23481">
        <v>284</v>
      </c>
      <c r="J23481">
        <v>1</v>
      </c>
      <c r="K23481" s="1">
        <v>37.25</v>
      </c>
      <c r="L23481" s="1">
        <v>37.25</v>
      </c>
      <c r="M23481" s="1">
        <v>27.57</v>
      </c>
    </row>
    <row r="23482" spans="1:13" x14ac:dyDescent="0.3">
      <c r="A23482">
        <v>6</v>
      </c>
      <c r="B23482" t="s">
        <v>582</v>
      </c>
      <c r="C23482" t="s">
        <v>582</v>
      </c>
      <c r="D23482" t="s">
        <v>15</v>
      </c>
      <c r="E23482" t="s">
        <v>788</v>
      </c>
      <c r="F23482" s="2">
        <v>43749</v>
      </c>
      <c r="G23482">
        <v>483</v>
      </c>
      <c r="H23482">
        <v>480</v>
      </c>
      <c r="I23482">
        <v>284</v>
      </c>
      <c r="J23482">
        <v>1</v>
      </c>
      <c r="K23482" s="1">
        <v>72</v>
      </c>
      <c r="L23482" s="1">
        <v>72</v>
      </c>
      <c r="M23482" s="1">
        <v>44.88</v>
      </c>
    </row>
    <row r="23483" spans="1:13" x14ac:dyDescent="0.3">
      <c r="A23483">
        <v>6</v>
      </c>
      <c r="B23483" t="s">
        <v>582</v>
      </c>
      <c r="C23483" t="s">
        <v>582</v>
      </c>
      <c r="D23483" t="s">
        <v>15</v>
      </c>
      <c r="E23483" t="s">
        <v>789</v>
      </c>
      <c r="F23483" s="2">
        <v>43770</v>
      </c>
      <c r="G23483">
        <v>481</v>
      </c>
      <c r="H23483">
        <v>210</v>
      </c>
      <c r="I23483">
        <v>284</v>
      </c>
      <c r="J23483">
        <v>1</v>
      </c>
      <c r="K23483" s="1">
        <v>5.39</v>
      </c>
      <c r="L23483" s="1">
        <v>5.39</v>
      </c>
      <c r="M23483" s="1">
        <v>3.36</v>
      </c>
    </row>
    <row r="23484" spans="1:13" x14ac:dyDescent="0.3">
      <c r="A23484">
        <v>6</v>
      </c>
      <c r="B23484" t="s">
        <v>582</v>
      </c>
      <c r="C23484" t="s">
        <v>582</v>
      </c>
      <c r="D23484" t="s">
        <v>15</v>
      </c>
      <c r="E23484" t="s">
        <v>789</v>
      </c>
      <c r="F23484" s="2">
        <v>43770</v>
      </c>
      <c r="G23484">
        <v>545</v>
      </c>
      <c r="H23484">
        <v>210</v>
      </c>
      <c r="I23484">
        <v>284</v>
      </c>
      <c r="J23484">
        <v>1</v>
      </c>
      <c r="K23484" s="1">
        <v>24.29</v>
      </c>
      <c r="L23484" s="1">
        <v>24.29</v>
      </c>
      <c r="M23484" s="1">
        <v>17.98</v>
      </c>
    </row>
    <row r="23485" spans="1:13" x14ac:dyDescent="0.3">
      <c r="A23485">
        <v>6</v>
      </c>
      <c r="B23485" t="s">
        <v>582</v>
      </c>
      <c r="C23485" t="s">
        <v>582</v>
      </c>
      <c r="D23485" t="s">
        <v>15</v>
      </c>
      <c r="E23485" t="s">
        <v>789</v>
      </c>
      <c r="F23485" s="2">
        <v>43770</v>
      </c>
      <c r="G23485">
        <v>606</v>
      </c>
      <c r="H23485">
        <v>210</v>
      </c>
      <c r="I23485">
        <v>284</v>
      </c>
      <c r="J23485">
        <v>1</v>
      </c>
      <c r="K23485" s="1">
        <v>323.99</v>
      </c>
      <c r="L23485" s="1">
        <v>323.99</v>
      </c>
      <c r="M23485" s="1">
        <v>343.65</v>
      </c>
    </row>
    <row r="23486" spans="1:13" x14ac:dyDescent="0.3">
      <c r="A23486">
        <v>6</v>
      </c>
      <c r="B23486" t="s">
        <v>582</v>
      </c>
      <c r="C23486" t="s">
        <v>582</v>
      </c>
      <c r="D23486" t="s">
        <v>15</v>
      </c>
      <c r="E23486" t="s">
        <v>789</v>
      </c>
      <c r="F23486" s="2">
        <v>43770</v>
      </c>
      <c r="G23486">
        <v>390</v>
      </c>
      <c r="H23486">
        <v>210</v>
      </c>
      <c r="I23486">
        <v>284</v>
      </c>
      <c r="J23486">
        <v>1</v>
      </c>
      <c r="K23486" s="1">
        <v>672.29</v>
      </c>
      <c r="L23486" s="1">
        <v>672.29</v>
      </c>
      <c r="M23486" s="1">
        <v>713.08</v>
      </c>
    </row>
    <row r="23487" spans="1:13" x14ac:dyDescent="0.3">
      <c r="A23487">
        <v>6</v>
      </c>
      <c r="B23487" t="s">
        <v>582</v>
      </c>
      <c r="C23487" t="s">
        <v>582</v>
      </c>
      <c r="D23487" t="s">
        <v>15</v>
      </c>
      <c r="E23487" t="s">
        <v>789</v>
      </c>
      <c r="F23487" s="2">
        <v>43770</v>
      </c>
      <c r="G23487">
        <v>484</v>
      </c>
      <c r="H23487">
        <v>210</v>
      </c>
      <c r="I23487">
        <v>284</v>
      </c>
      <c r="J23487">
        <v>1</v>
      </c>
      <c r="K23487" s="1">
        <v>4.7699999999999996</v>
      </c>
      <c r="L23487" s="1">
        <v>4.7699999999999996</v>
      </c>
      <c r="M23487" s="1">
        <v>2.97</v>
      </c>
    </row>
    <row r="23488" spans="1:13" x14ac:dyDescent="0.3">
      <c r="A23488">
        <v>6</v>
      </c>
      <c r="B23488" t="s">
        <v>582</v>
      </c>
      <c r="C23488" t="s">
        <v>582</v>
      </c>
      <c r="D23488" t="s">
        <v>15</v>
      </c>
      <c r="E23488" t="s">
        <v>789</v>
      </c>
      <c r="F23488" s="2">
        <v>43770</v>
      </c>
      <c r="G23488">
        <v>583</v>
      </c>
      <c r="H23488">
        <v>210</v>
      </c>
      <c r="I23488">
        <v>284</v>
      </c>
      <c r="J23488">
        <v>1</v>
      </c>
      <c r="K23488" s="1">
        <v>1020.59</v>
      </c>
      <c r="L23488" s="1">
        <v>1020.59</v>
      </c>
      <c r="M23488" s="1">
        <v>1082.51</v>
      </c>
    </row>
    <row r="23489" spans="1:13" x14ac:dyDescent="0.3">
      <c r="A23489">
        <v>6</v>
      </c>
      <c r="B23489" t="s">
        <v>582</v>
      </c>
      <c r="C23489" t="s">
        <v>582</v>
      </c>
      <c r="D23489" t="s">
        <v>15</v>
      </c>
      <c r="E23489" t="s">
        <v>791</v>
      </c>
      <c r="F23489" s="2">
        <v>43772</v>
      </c>
      <c r="G23489">
        <v>552</v>
      </c>
      <c r="H23489">
        <v>264</v>
      </c>
      <c r="I23489">
        <v>284</v>
      </c>
      <c r="J23489">
        <v>1</v>
      </c>
      <c r="K23489" s="1">
        <v>54.89</v>
      </c>
      <c r="L23489" s="1">
        <v>54.89</v>
      </c>
      <c r="M23489" s="1">
        <v>40.619999999999997</v>
      </c>
    </row>
    <row r="23490" spans="1:13" x14ac:dyDescent="0.3">
      <c r="A23490">
        <v>6</v>
      </c>
      <c r="B23490" t="s">
        <v>582</v>
      </c>
      <c r="C23490" t="s">
        <v>582</v>
      </c>
      <c r="D23490" t="s">
        <v>15</v>
      </c>
      <c r="E23490" t="s">
        <v>791</v>
      </c>
      <c r="F23490" s="2">
        <v>43772</v>
      </c>
      <c r="G23490">
        <v>576</v>
      </c>
      <c r="H23490">
        <v>264</v>
      </c>
      <c r="I23490">
        <v>284</v>
      </c>
      <c r="J23490">
        <v>1</v>
      </c>
      <c r="K23490" s="1">
        <v>1430.44</v>
      </c>
      <c r="L23490" s="1">
        <v>1430.44</v>
      </c>
      <c r="M23490" s="1">
        <v>1481.94</v>
      </c>
    </row>
    <row r="23491" spans="1:13" x14ac:dyDescent="0.3">
      <c r="A23491">
        <v>6</v>
      </c>
      <c r="B23491" t="s">
        <v>582</v>
      </c>
      <c r="C23491" t="s">
        <v>582</v>
      </c>
      <c r="D23491" t="s">
        <v>15</v>
      </c>
      <c r="E23491" t="s">
        <v>791</v>
      </c>
      <c r="F23491" s="2">
        <v>43772</v>
      </c>
      <c r="G23491">
        <v>579</v>
      </c>
      <c r="H23491">
        <v>264</v>
      </c>
      <c r="I23491">
        <v>284</v>
      </c>
      <c r="J23491">
        <v>1</v>
      </c>
      <c r="K23491" s="1">
        <v>728.91</v>
      </c>
      <c r="L23491" s="1">
        <v>728.91</v>
      </c>
      <c r="M23491" s="1">
        <v>755.15</v>
      </c>
    </row>
    <row r="23492" spans="1:13" x14ac:dyDescent="0.3">
      <c r="A23492">
        <v>6</v>
      </c>
      <c r="B23492" t="s">
        <v>582</v>
      </c>
      <c r="C23492" t="s">
        <v>582</v>
      </c>
      <c r="D23492" t="s">
        <v>15</v>
      </c>
      <c r="E23492" t="s">
        <v>791</v>
      </c>
      <c r="F23492" s="2">
        <v>43772</v>
      </c>
      <c r="G23492">
        <v>559</v>
      </c>
      <c r="H23492">
        <v>264</v>
      </c>
      <c r="I23492">
        <v>284</v>
      </c>
      <c r="J23492">
        <v>1</v>
      </c>
      <c r="K23492" s="1">
        <v>12.14</v>
      </c>
      <c r="L23492" s="1">
        <v>12.14</v>
      </c>
      <c r="M23492" s="1">
        <v>8.99</v>
      </c>
    </row>
    <row r="23493" spans="1:13" x14ac:dyDescent="0.3">
      <c r="A23493">
        <v>6</v>
      </c>
      <c r="B23493" t="s">
        <v>582</v>
      </c>
      <c r="C23493" t="s">
        <v>582</v>
      </c>
      <c r="D23493" t="s">
        <v>15</v>
      </c>
      <c r="E23493" t="s">
        <v>791</v>
      </c>
      <c r="F23493" s="2">
        <v>43772</v>
      </c>
      <c r="G23493">
        <v>564</v>
      </c>
      <c r="H23493">
        <v>264</v>
      </c>
      <c r="I23493">
        <v>284</v>
      </c>
      <c r="J23493">
        <v>1</v>
      </c>
      <c r="K23493" s="1">
        <v>1430.44</v>
      </c>
      <c r="L23493" s="1">
        <v>1430.44</v>
      </c>
      <c r="M23493" s="1">
        <v>1481.94</v>
      </c>
    </row>
    <row r="23494" spans="1:13" x14ac:dyDescent="0.3">
      <c r="A23494">
        <v>6</v>
      </c>
      <c r="B23494" t="s">
        <v>582</v>
      </c>
      <c r="C23494" t="s">
        <v>582</v>
      </c>
      <c r="D23494" t="s">
        <v>15</v>
      </c>
      <c r="E23494" t="s">
        <v>791</v>
      </c>
      <c r="F23494" s="2">
        <v>43772</v>
      </c>
      <c r="G23494">
        <v>523</v>
      </c>
      <c r="H23494">
        <v>264</v>
      </c>
      <c r="I23494">
        <v>284</v>
      </c>
      <c r="J23494">
        <v>1</v>
      </c>
      <c r="K23494" s="1">
        <v>31.58</v>
      </c>
      <c r="L23494" s="1">
        <v>31.58</v>
      </c>
      <c r="M23494" s="1">
        <v>23.37</v>
      </c>
    </row>
    <row r="23495" spans="1:13" x14ac:dyDescent="0.3">
      <c r="A23495">
        <v>6</v>
      </c>
      <c r="B23495" t="s">
        <v>582</v>
      </c>
      <c r="C23495" t="s">
        <v>582</v>
      </c>
      <c r="D23495" t="s">
        <v>15</v>
      </c>
      <c r="E23495" t="s">
        <v>791</v>
      </c>
      <c r="F23495" s="2">
        <v>43772</v>
      </c>
      <c r="G23495">
        <v>568</v>
      </c>
      <c r="H23495">
        <v>264</v>
      </c>
      <c r="I23495">
        <v>284</v>
      </c>
      <c r="J23495">
        <v>1</v>
      </c>
      <c r="K23495" s="1">
        <v>445.41</v>
      </c>
      <c r="L23495" s="1">
        <v>445.41</v>
      </c>
      <c r="M23495" s="1">
        <v>461.44</v>
      </c>
    </row>
    <row r="23496" spans="1:13" x14ac:dyDescent="0.3">
      <c r="A23496">
        <v>6</v>
      </c>
      <c r="B23496" t="s">
        <v>582</v>
      </c>
      <c r="C23496" t="s">
        <v>582</v>
      </c>
      <c r="D23496" t="s">
        <v>15</v>
      </c>
      <c r="E23496" t="s">
        <v>791</v>
      </c>
      <c r="F23496" s="2">
        <v>43772</v>
      </c>
      <c r="G23496">
        <v>577</v>
      </c>
      <c r="H23496">
        <v>264</v>
      </c>
      <c r="I23496">
        <v>284</v>
      </c>
      <c r="J23496">
        <v>1</v>
      </c>
      <c r="K23496" s="1">
        <v>728.91</v>
      </c>
      <c r="L23496" s="1">
        <v>728.91</v>
      </c>
      <c r="M23496" s="1">
        <v>755.15</v>
      </c>
    </row>
    <row r="23497" spans="1:13" x14ac:dyDescent="0.3">
      <c r="A23497">
        <v>6</v>
      </c>
      <c r="B23497" t="s">
        <v>582</v>
      </c>
      <c r="C23497" t="s">
        <v>582</v>
      </c>
      <c r="D23497" t="s">
        <v>15</v>
      </c>
      <c r="E23497" t="s">
        <v>791</v>
      </c>
      <c r="F23497" s="2">
        <v>43772</v>
      </c>
      <c r="G23497">
        <v>555</v>
      </c>
      <c r="H23497">
        <v>264</v>
      </c>
      <c r="I23497">
        <v>284</v>
      </c>
      <c r="J23497">
        <v>1</v>
      </c>
      <c r="K23497" s="1">
        <v>63.9</v>
      </c>
      <c r="L23497" s="1">
        <v>63.9</v>
      </c>
      <c r="M23497" s="1">
        <v>47.29</v>
      </c>
    </row>
    <row r="23498" spans="1:13" x14ac:dyDescent="0.3">
      <c r="A23498">
        <v>6</v>
      </c>
      <c r="B23498" t="s">
        <v>582</v>
      </c>
      <c r="C23498" t="s">
        <v>582</v>
      </c>
      <c r="D23498" t="s">
        <v>15</v>
      </c>
      <c r="E23498" t="s">
        <v>791</v>
      </c>
      <c r="F23498" s="2">
        <v>43772</v>
      </c>
      <c r="G23498">
        <v>578</v>
      </c>
      <c r="H23498">
        <v>264</v>
      </c>
      <c r="I23498">
        <v>284</v>
      </c>
      <c r="J23498">
        <v>1</v>
      </c>
      <c r="K23498" s="1">
        <v>728.91</v>
      </c>
      <c r="L23498" s="1">
        <v>728.91</v>
      </c>
      <c r="M23498" s="1">
        <v>755.15</v>
      </c>
    </row>
    <row r="23499" spans="1:13" x14ac:dyDescent="0.3">
      <c r="A23499">
        <v>6</v>
      </c>
      <c r="B23499" t="s">
        <v>582</v>
      </c>
      <c r="C23499" t="s">
        <v>582</v>
      </c>
      <c r="D23499" t="s">
        <v>15</v>
      </c>
      <c r="E23499" t="s">
        <v>791</v>
      </c>
      <c r="F23499" s="2">
        <v>43772</v>
      </c>
      <c r="G23499">
        <v>561</v>
      </c>
      <c r="H23499">
        <v>264</v>
      </c>
      <c r="I23499">
        <v>284</v>
      </c>
      <c r="J23499">
        <v>1</v>
      </c>
      <c r="K23499" s="1">
        <v>1430.44</v>
      </c>
      <c r="L23499" s="1">
        <v>1430.44</v>
      </c>
      <c r="M23499" s="1">
        <v>1481.94</v>
      </c>
    </row>
    <row r="23500" spans="1:13" x14ac:dyDescent="0.3">
      <c r="A23500">
        <v>6</v>
      </c>
      <c r="B23500" t="s">
        <v>582</v>
      </c>
      <c r="C23500" t="s">
        <v>582</v>
      </c>
      <c r="D23500" t="s">
        <v>15</v>
      </c>
      <c r="E23500" t="s">
        <v>791</v>
      </c>
      <c r="F23500" s="2">
        <v>43772</v>
      </c>
      <c r="G23500">
        <v>570</v>
      </c>
      <c r="H23500">
        <v>264</v>
      </c>
      <c r="I23500">
        <v>284</v>
      </c>
      <c r="J23500">
        <v>1</v>
      </c>
      <c r="K23500" s="1">
        <v>445.41</v>
      </c>
      <c r="L23500" s="1">
        <v>445.41</v>
      </c>
      <c r="M23500" s="1">
        <v>461.44</v>
      </c>
    </row>
    <row r="23501" spans="1:13" x14ac:dyDescent="0.3">
      <c r="A23501">
        <v>6</v>
      </c>
      <c r="B23501" t="s">
        <v>582</v>
      </c>
      <c r="C23501" t="s">
        <v>582</v>
      </c>
      <c r="D23501" t="s">
        <v>15</v>
      </c>
      <c r="E23501" t="s">
        <v>791</v>
      </c>
      <c r="F23501" s="2">
        <v>43772</v>
      </c>
      <c r="G23501">
        <v>603</v>
      </c>
      <c r="H23501">
        <v>264</v>
      </c>
      <c r="I23501">
        <v>284</v>
      </c>
      <c r="J23501">
        <v>1</v>
      </c>
      <c r="K23501" s="1">
        <v>72.89</v>
      </c>
      <c r="L23501" s="1">
        <v>72.89</v>
      </c>
      <c r="M23501" s="1">
        <v>53.94</v>
      </c>
    </row>
    <row r="23502" spans="1:13" x14ac:dyDescent="0.3">
      <c r="A23502">
        <v>6</v>
      </c>
      <c r="B23502" t="s">
        <v>582</v>
      </c>
      <c r="C23502" t="s">
        <v>582</v>
      </c>
      <c r="D23502" t="s">
        <v>15</v>
      </c>
      <c r="E23502" t="s">
        <v>791</v>
      </c>
      <c r="F23502" s="2">
        <v>43772</v>
      </c>
      <c r="G23502">
        <v>558</v>
      </c>
      <c r="H23502">
        <v>264</v>
      </c>
      <c r="I23502">
        <v>284</v>
      </c>
      <c r="J23502">
        <v>1</v>
      </c>
      <c r="K23502" s="1">
        <v>242.99</v>
      </c>
      <c r="L23502" s="1">
        <v>242.99</v>
      </c>
      <c r="M23502" s="1">
        <v>179.82</v>
      </c>
    </row>
    <row r="23503" spans="1:13" x14ac:dyDescent="0.3">
      <c r="A23503">
        <v>6</v>
      </c>
      <c r="B23503" t="s">
        <v>582</v>
      </c>
      <c r="C23503" t="s">
        <v>582</v>
      </c>
      <c r="D23503" t="s">
        <v>15</v>
      </c>
      <c r="E23503" t="s">
        <v>792</v>
      </c>
      <c r="F23503" s="2">
        <v>43778</v>
      </c>
      <c r="G23503">
        <v>581</v>
      </c>
      <c r="H23503">
        <v>336</v>
      </c>
      <c r="I23503">
        <v>284</v>
      </c>
      <c r="J23503">
        <v>1</v>
      </c>
      <c r="K23503" s="1">
        <v>1020.59</v>
      </c>
      <c r="L23503" s="1">
        <v>1020.59</v>
      </c>
      <c r="M23503" s="1">
        <v>1082.51</v>
      </c>
    </row>
    <row r="23504" spans="1:13" x14ac:dyDescent="0.3">
      <c r="A23504">
        <v>6</v>
      </c>
      <c r="B23504" t="s">
        <v>582</v>
      </c>
      <c r="C23504" t="s">
        <v>582</v>
      </c>
      <c r="D23504" t="s">
        <v>15</v>
      </c>
      <c r="E23504" t="s">
        <v>792</v>
      </c>
      <c r="F23504" s="2">
        <v>43778</v>
      </c>
      <c r="G23504">
        <v>436</v>
      </c>
      <c r="H23504">
        <v>336</v>
      </c>
      <c r="I23504">
        <v>284</v>
      </c>
      <c r="J23504">
        <v>1</v>
      </c>
      <c r="K23504" s="1">
        <v>356.9</v>
      </c>
      <c r="L23504" s="1">
        <v>356.9</v>
      </c>
      <c r="M23504" s="1">
        <v>360.94</v>
      </c>
    </row>
    <row r="23505" spans="1:13" x14ac:dyDescent="0.3">
      <c r="A23505">
        <v>6</v>
      </c>
      <c r="B23505" t="s">
        <v>582</v>
      </c>
      <c r="C23505" t="s">
        <v>582</v>
      </c>
      <c r="D23505" t="s">
        <v>15</v>
      </c>
      <c r="E23505" t="s">
        <v>792</v>
      </c>
      <c r="F23505" s="2">
        <v>43778</v>
      </c>
      <c r="G23505">
        <v>545</v>
      </c>
      <c r="H23505">
        <v>336</v>
      </c>
      <c r="I23505">
        <v>284</v>
      </c>
      <c r="J23505">
        <v>1</v>
      </c>
      <c r="K23505" s="1">
        <v>24.29</v>
      </c>
      <c r="L23505" s="1">
        <v>24.29</v>
      </c>
      <c r="M23505" s="1">
        <v>17.98</v>
      </c>
    </row>
    <row r="23506" spans="1:13" x14ac:dyDescent="0.3">
      <c r="A23506">
        <v>6</v>
      </c>
      <c r="B23506" t="s">
        <v>582</v>
      </c>
      <c r="C23506" t="s">
        <v>582</v>
      </c>
      <c r="D23506" t="s">
        <v>15</v>
      </c>
      <c r="E23506" t="s">
        <v>792</v>
      </c>
      <c r="F23506" s="2">
        <v>43778</v>
      </c>
      <c r="G23506">
        <v>255</v>
      </c>
      <c r="H23506">
        <v>336</v>
      </c>
      <c r="I23506">
        <v>284</v>
      </c>
      <c r="J23506">
        <v>1</v>
      </c>
      <c r="K23506" s="1">
        <v>202.33</v>
      </c>
      <c r="L23506" s="1">
        <v>202.33</v>
      </c>
      <c r="M23506" s="1">
        <v>204.63</v>
      </c>
    </row>
    <row r="23507" spans="1:13" x14ac:dyDescent="0.3">
      <c r="A23507">
        <v>6</v>
      </c>
      <c r="B23507" t="s">
        <v>582</v>
      </c>
      <c r="C23507" t="s">
        <v>582</v>
      </c>
      <c r="D23507" t="s">
        <v>15</v>
      </c>
      <c r="E23507" t="s">
        <v>3389</v>
      </c>
      <c r="F23507" s="2">
        <v>43778</v>
      </c>
      <c r="G23507">
        <v>513</v>
      </c>
      <c r="H23507">
        <v>570</v>
      </c>
      <c r="I23507">
        <v>284</v>
      </c>
      <c r="J23507">
        <v>1</v>
      </c>
      <c r="K23507" s="1">
        <v>218.45</v>
      </c>
      <c r="L23507" s="1">
        <v>218.45</v>
      </c>
      <c r="M23507" s="1">
        <v>199.38</v>
      </c>
    </row>
    <row r="23508" spans="1:13" x14ac:dyDescent="0.3">
      <c r="A23508">
        <v>6</v>
      </c>
      <c r="B23508" t="s">
        <v>582</v>
      </c>
      <c r="C23508" t="s">
        <v>582</v>
      </c>
      <c r="D23508" t="s">
        <v>15</v>
      </c>
      <c r="E23508" t="s">
        <v>3389</v>
      </c>
      <c r="F23508" s="2">
        <v>43778</v>
      </c>
      <c r="G23508">
        <v>512</v>
      </c>
      <c r="H23508">
        <v>570</v>
      </c>
      <c r="I23508">
        <v>284</v>
      </c>
      <c r="J23508">
        <v>1</v>
      </c>
      <c r="K23508" s="1">
        <v>218.45</v>
      </c>
      <c r="L23508" s="1">
        <v>218.45</v>
      </c>
      <c r="M23508" s="1">
        <v>199.38</v>
      </c>
    </row>
    <row r="23509" spans="1:13" x14ac:dyDescent="0.3">
      <c r="A23509">
        <v>6</v>
      </c>
      <c r="B23509" t="s">
        <v>582</v>
      </c>
      <c r="C23509" t="s">
        <v>582</v>
      </c>
      <c r="D23509" t="s">
        <v>15</v>
      </c>
      <c r="E23509" t="s">
        <v>3389</v>
      </c>
      <c r="F23509" s="2">
        <v>43778</v>
      </c>
      <c r="G23509">
        <v>527</v>
      </c>
      <c r="H23509">
        <v>570</v>
      </c>
      <c r="I23509">
        <v>284</v>
      </c>
      <c r="J23509">
        <v>1</v>
      </c>
      <c r="K23509" s="1">
        <v>158.43</v>
      </c>
      <c r="L23509" s="1">
        <v>158.43</v>
      </c>
      <c r="M23509" s="1">
        <v>144.59</v>
      </c>
    </row>
    <row r="23510" spans="1:13" x14ac:dyDescent="0.3">
      <c r="A23510">
        <v>6</v>
      </c>
      <c r="B23510" t="s">
        <v>582</v>
      </c>
      <c r="C23510" t="s">
        <v>582</v>
      </c>
      <c r="D23510" t="s">
        <v>15</v>
      </c>
      <c r="E23510" t="s">
        <v>793</v>
      </c>
      <c r="F23510" s="2">
        <v>43780</v>
      </c>
      <c r="G23510">
        <v>545</v>
      </c>
      <c r="H23510">
        <v>426</v>
      </c>
      <c r="I23510">
        <v>284</v>
      </c>
      <c r="J23510">
        <v>1</v>
      </c>
      <c r="K23510" s="1">
        <v>24.29</v>
      </c>
      <c r="L23510" s="1">
        <v>24.29</v>
      </c>
      <c r="M23510" s="1">
        <v>17.98</v>
      </c>
    </row>
    <row r="23511" spans="1:13" x14ac:dyDescent="0.3">
      <c r="A23511">
        <v>6</v>
      </c>
      <c r="B23511" t="s">
        <v>582</v>
      </c>
      <c r="C23511" t="s">
        <v>582</v>
      </c>
      <c r="D23511" t="s">
        <v>15</v>
      </c>
      <c r="E23511" t="s">
        <v>793</v>
      </c>
      <c r="F23511" s="2">
        <v>43780</v>
      </c>
      <c r="G23511">
        <v>237</v>
      </c>
      <c r="H23511">
        <v>426</v>
      </c>
      <c r="I23511">
        <v>284</v>
      </c>
      <c r="J23511">
        <v>1</v>
      </c>
      <c r="K23511" s="1">
        <v>29.99</v>
      </c>
      <c r="L23511" s="1">
        <v>29.99</v>
      </c>
      <c r="M23511" s="1">
        <v>38.49</v>
      </c>
    </row>
    <row r="23512" spans="1:13" x14ac:dyDescent="0.3">
      <c r="A23512">
        <v>6</v>
      </c>
      <c r="B23512" t="s">
        <v>582</v>
      </c>
      <c r="C23512" t="s">
        <v>582</v>
      </c>
      <c r="D23512" t="s">
        <v>15</v>
      </c>
      <c r="E23512" t="s">
        <v>793</v>
      </c>
      <c r="F23512" s="2">
        <v>43780</v>
      </c>
      <c r="G23512">
        <v>390</v>
      </c>
      <c r="H23512">
        <v>426</v>
      </c>
      <c r="I23512">
        <v>284</v>
      </c>
      <c r="J23512">
        <v>1</v>
      </c>
      <c r="K23512" s="1">
        <v>672.29</v>
      </c>
      <c r="L23512" s="1">
        <v>672.29</v>
      </c>
      <c r="M23512" s="1">
        <v>713.08</v>
      </c>
    </row>
    <row r="23513" spans="1:13" x14ac:dyDescent="0.3">
      <c r="A23513">
        <v>6</v>
      </c>
      <c r="B23513" t="s">
        <v>582</v>
      </c>
      <c r="C23513" t="s">
        <v>582</v>
      </c>
      <c r="D23513" t="s">
        <v>15</v>
      </c>
      <c r="E23513" t="s">
        <v>793</v>
      </c>
      <c r="F23513" s="2">
        <v>43780</v>
      </c>
      <c r="G23513">
        <v>581</v>
      </c>
      <c r="H23513">
        <v>426</v>
      </c>
      <c r="I23513">
        <v>284</v>
      </c>
      <c r="J23513">
        <v>1</v>
      </c>
      <c r="K23513" s="1">
        <v>1020.59</v>
      </c>
      <c r="L23513" s="1">
        <v>1020.59</v>
      </c>
      <c r="M23513" s="1">
        <v>1082.51</v>
      </c>
    </row>
    <row r="23514" spans="1:13" x14ac:dyDescent="0.3">
      <c r="A23514">
        <v>6</v>
      </c>
      <c r="B23514" t="s">
        <v>582</v>
      </c>
      <c r="C23514" t="s">
        <v>582</v>
      </c>
      <c r="D23514" t="s">
        <v>15</v>
      </c>
      <c r="E23514" t="s">
        <v>793</v>
      </c>
      <c r="F23514" s="2">
        <v>43780</v>
      </c>
      <c r="G23514">
        <v>382</v>
      </c>
      <c r="H23514">
        <v>426</v>
      </c>
      <c r="I23514">
        <v>284</v>
      </c>
      <c r="J23514">
        <v>1</v>
      </c>
      <c r="K23514" s="1">
        <v>672.29</v>
      </c>
      <c r="L23514" s="1">
        <v>672.29</v>
      </c>
      <c r="M23514" s="1">
        <v>713.08</v>
      </c>
    </row>
    <row r="23515" spans="1:13" x14ac:dyDescent="0.3">
      <c r="A23515">
        <v>6</v>
      </c>
      <c r="B23515" t="s">
        <v>582</v>
      </c>
      <c r="C23515" t="s">
        <v>582</v>
      </c>
      <c r="D23515" t="s">
        <v>15</v>
      </c>
      <c r="E23515" t="s">
        <v>3390</v>
      </c>
      <c r="F23515" s="2">
        <v>43781</v>
      </c>
      <c r="G23515">
        <v>599</v>
      </c>
      <c r="H23515">
        <v>354</v>
      </c>
      <c r="I23515">
        <v>284</v>
      </c>
      <c r="J23515">
        <v>1</v>
      </c>
      <c r="K23515" s="1">
        <v>323.99</v>
      </c>
      <c r="L23515" s="1">
        <v>323.99</v>
      </c>
      <c r="M23515" s="1">
        <v>294.58</v>
      </c>
    </row>
    <row r="23516" spans="1:13" x14ac:dyDescent="0.3">
      <c r="A23516">
        <v>6</v>
      </c>
      <c r="B23516" t="s">
        <v>582</v>
      </c>
      <c r="C23516" t="s">
        <v>582</v>
      </c>
      <c r="D23516" t="s">
        <v>15</v>
      </c>
      <c r="E23516" t="s">
        <v>3391</v>
      </c>
      <c r="F23516" s="2">
        <v>43783</v>
      </c>
      <c r="G23516">
        <v>601</v>
      </c>
      <c r="H23516">
        <v>390</v>
      </c>
      <c r="I23516">
        <v>284</v>
      </c>
      <c r="J23516">
        <v>1</v>
      </c>
      <c r="K23516" s="1">
        <v>32.39</v>
      </c>
      <c r="L23516" s="1">
        <v>32.39</v>
      </c>
      <c r="M23516" s="1">
        <v>23.97</v>
      </c>
    </row>
    <row r="23517" spans="1:13" x14ac:dyDescent="0.3">
      <c r="A23517">
        <v>6</v>
      </c>
      <c r="B23517" t="s">
        <v>582</v>
      </c>
      <c r="C23517" t="s">
        <v>582</v>
      </c>
      <c r="D23517" t="s">
        <v>15</v>
      </c>
      <c r="E23517" t="s">
        <v>794</v>
      </c>
      <c r="F23517" s="2">
        <v>43784</v>
      </c>
      <c r="G23517">
        <v>487</v>
      </c>
      <c r="H23517">
        <v>552</v>
      </c>
      <c r="I23517">
        <v>284</v>
      </c>
      <c r="J23517">
        <v>1</v>
      </c>
      <c r="K23517" s="1">
        <v>32.99</v>
      </c>
      <c r="L23517" s="1">
        <v>32.99</v>
      </c>
      <c r="M23517" s="1">
        <v>20.57</v>
      </c>
    </row>
    <row r="23518" spans="1:13" x14ac:dyDescent="0.3">
      <c r="A23518">
        <v>6</v>
      </c>
      <c r="B23518" t="s">
        <v>582</v>
      </c>
      <c r="C23518" t="s">
        <v>582</v>
      </c>
      <c r="D23518" t="s">
        <v>15</v>
      </c>
      <c r="E23518" t="s">
        <v>794</v>
      </c>
      <c r="F23518" s="2">
        <v>43784</v>
      </c>
      <c r="G23518">
        <v>376</v>
      </c>
      <c r="H23518">
        <v>552</v>
      </c>
      <c r="I23518">
        <v>284</v>
      </c>
      <c r="J23518">
        <v>1</v>
      </c>
      <c r="K23518" s="1">
        <v>1466.01</v>
      </c>
      <c r="L23518" s="1">
        <v>1466.01</v>
      </c>
      <c r="M23518" s="1">
        <v>1554.95</v>
      </c>
    </row>
    <row r="23519" spans="1:13" x14ac:dyDescent="0.3">
      <c r="A23519">
        <v>6</v>
      </c>
      <c r="B23519" t="s">
        <v>582</v>
      </c>
      <c r="C23519" t="s">
        <v>582</v>
      </c>
      <c r="D23519" t="s">
        <v>15</v>
      </c>
      <c r="E23519" t="s">
        <v>794</v>
      </c>
      <c r="F23519" s="2">
        <v>43784</v>
      </c>
      <c r="G23519">
        <v>604</v>
      </c>
      <c r="H23519">
        <v>552</v>
      </c>
      <c r="I23519">
        <v>284</v>
      </c>
      <c r="J23519">
        <v>1</v>
      </c>
      <c r="K23519" s="1">
        <v>323.99</v>
      </c>
      <c r="L23519" s="1">
        <v>323.99</v>
      </c>
      <c r="M23519" s="1">
        <v>343.65</v>
      </c>
    </row>
    <row r="23520" spans="1:13" x14ac:dyDescent="0.3">
      <c r="A23520">
        <v>6</v>
      </c>
      <c r="B23520" t="s">
        <v>582</v>
      </c>
      <c r="C23520" t="s">
        <v>582</v>
      </c>
      <c r="D23520" t="s">
        <v>15</v>
      </c>
      <c r="E23520" t="s">
        <v>794</v>
      </c>
      <c r="F23520" s="2">
        <v>43784</v>
      </c>
      <c r="G23520">
        <v>386</v>
      </c>
      <c r="H23520">
        <v>552</v>
      </c>
      <c r="I23520">
        <v>284</v>
      </c>
      <c r="J23520">
        <v>1</v>
      </c>
      <c r="K23520" s="1">
        <v>672.29</v>
      </c>
      <c r="L23520" s="1">
        <v>672.29</v>
      </c>
      <c r="M23520" s="1">
        <v>713.08</v>
      </c>
    </row>
    <row r="23521" spans="1:13" x14ac:dyDescent="0.3">
      <c r="A23521">
        <v>6</v>
      </c>
      <c r="B23521" t="s">
        <v>582</v>
      </c>
      <c r="C23521" t="s">
        <v>582</v>
      </c>
      <c r="D23521" t="s">
        <v>15</v>
      </c>
      <c r="E23521" t="s">
        <v>794</v>
      </c>
      <c r="F23521" s="2">
        <v>43784</v>
      </c>
      <c r="G23521">
        <v>584</v>
      </c>
      <c r="H23521">
        <v>552</v>
      </c>
      <c r="I23521">
        <v>284</v>
      </c>
      <c r="J23521">
        <v>1</v>
      </c>
      <c r="K23521" s="1">
        <v>323.99</v>
      </c>
      <c r="L23521" s="1">
        <v>323.99</v>
      </c>
      <c r="M23521" s="1">
        <v>343.65</v>
      </c>
    </row>
    <row r="23522" spans="1:13" x14ac:dyDescent="0.3">
      <c r="A23522">
        <v>6</v>
      </c>
      <c r="B23522" t="s">
        <v>582</v>
      </c>
      <c r="C23522" t="s">
        <v>582</v>
      </c>
      <c r="D23522" t="s">
        <v>15</v>
      </c>
      <c r="E23522" t="s">
        <v>794</v>
      </c>
      <c r="F23522" s="2">
        <v>43784</v>
      </c>
      <c r="G23522">
        <v>545</v>
      </c>
      <c r="H23522">
        <v>552</v>
      </c>
      <c r="I23522">
        <v>284</v>
      </c>
      <c r="J23522">
        <v>1</v>
      </c>
      <c r="K23522" s="1">
        <v>24.29</v>
      </c>
      <c r="L23522" s="1">
        <v>24.29</v>
      </c>
      <c r="M23522" s="1">
        <v>17.98</v>
      </c>
    </row>
    <row r="23523" spans="1:13" x14ac:dyDescent="0.3">
      <c r="A23523">
        <v>6</v>
      </c>
      <c r="B23523" t="s">
        <v>582</v>
      </c>
      <c r="C23523" t="s">
        <v>582</v>
      </c>
      <c r="D23523" t="s">
        <v>15</v>
      </c>
      <c r="E23523" t="s">
        <v>794</v>
      </c>
      <c r="F23523" s="2">
        <v>43784</v>
      </c>
      <c r="G23523">
        <v>605</v>
      </c>
      <c r="H23523">
        <v>552</v>
      </c>
      <c r="I23523">
        <v>284</v>
      </c>
      <c r="J23523">
        <v>1</v>
      </c>
      <c r="K23523" s="1">
        <v>323.99</v>
      </c>
      <c r="L23523" s="1">
        <v>323.99</v>
      </c>
      <c r="M23523" s="1">
        <v>343.65</v>
      </c>
    </row>
    <row r="23524" spans="1:13" x14ac:dyDescent="0.3">
      <c r="A23524">
        <v>6</v>
      </c>
      <c r="B23524" t="s">
        <v>582</v>
      </c>
      <c r="C23524" t="s">
        <v>582</v>
      </c>
      <c r="D23524" t="s">
        <v>15</v>
      </c>
      <c r="E23524" t="s">
        <v>795</v>
      </c>
      <c r="F23524" s="2">
        <v>43784</v>
      </c>
      <c r="G23524">
        <v>572</v>
      </c>
      <c r="H23524">
        <v>138</v>
      </c>
      <c r="I23524">
        <v>284</v>
      </c>
      <c r="J23524">
        <v>1</v>
      </c>
      <c r="K23524" s="1">
        <v>445.41</v>
      </c>
      <c r="L23524" s="1">
        <v>445.41</v>
      </c>
      <c r="M23524" s="1">
        <v>461.44</v>
      </c>
    </row>
    <row r="23525" spans="1:13" x14ac:dyDescent="0.3">
      <c r="A23525">
        <v>6</v>
      </c>
      <c r="B23525" t="s">
        <v>582</v>
      </c>
      <c r="C23525" t="s">
        <v>582</v>
      </c>
      <c r="D23525" t="s">
        <v>15</v>
      </c>
      <c r="E23525" t="s">
        <v>795</v>
      </c>
      <c r="F23525" s="2">
        <v>43784</v>
      </c>
      <c r="G23525">
        <v>573</v>
      </c>
      <c r="H23525">
        <v>138</v>
      </c>
      <c r="I23525">
        <v>284</v>
      </c>
      <c r="J23525">
        <v>1</v>
      </c>
      <c r="K23525" s="1">
        <v>1430.44</v>
      </c>
      <c r="L23525" s="1">
        <v>1430.44</v>
      </c>
      <c r="M23525" s="1">
        <v>1481.94</v>
      </c>
    </row>
    <row r="23526" spans="1:13" x14ac:dyDescent="0.3">
      <c r="A23526">
        <v>6</v>
      </c>
      <c r="B23526" t="s">
        <v>582</v>
      </c>
      <c r="C23526" t="s">
        <v>582</v>
      </c>
      <c r="D23526" t="s">
        <v>15</v>
      </c>
      <c r="E23526" t="s">
        <v>795</v>
      </c>
      <c r="F23526" s="2">
        <v>43784</v>
      </c>
      <c r="G23526">
        <v>225</v>
      </c>
      <c r="H23526">
        <v>138</v>
      </c>
      <c r="I23526">
        <v>284</v>
      </c>
      <c r="J23526">
        <v>1</v>
      </c>
      <c r="K23526" s="1">
        <v>5.39</v>
      </c>
      <c r="L23526" s="1">
        <v>5.39</v>
      </c>
      <c r="M23526" s="1">
        <v>6.92</v>
      </c>
    </row>
    <row r="23527" spans="1:13" x14ac:dyDescent="0.3">
      <c r="A23527">
        <v>6</v>
      </c>
      <c r="B23527" t="s">
        <v>582</v>
      </c>
      <c r="C23527" t="s">
        <v>582</v>
      </c>
      <c r="D23527" t="s">
        <v>15</v>
      </c>
      <c r="E23527" t="s">
        <v>795</v>
      </c>
      <c r="F23527" s="2">
        <v>43784</v>
      </c>
      <c r="G23527">
        <v>579</v>
      </c>
      <c r="H23527">
        <v>138</v>
      </c>
      <c r="I23527">
        <v>284</v>
      </c>
      <c r="J23527">
        <v>1</v>
      </c>
      <c r="K23527" s="1">
        <v>728.91</v>
      </c>
      <c r="L23527" s="1">
        <v>728.91</v>
      </c>
      <c r="M23527" s="1">
        <v>755.15</v>
      </c>
    </row>
    <row r="23528" spans="1:13" x14ac:dyDescent="0.3">
      <c r="A23528">
        <v>6</v>
      </c>
      <c r="B23528" t="s">
        <v>582</v>
      </c>
      <c r="C23528" t="s">
        <v>582</v>
      </c>
      <c r="D23528" t="s">
        <v>15</v>
      </c>
      <c r="E23528" t="s">
        <v>795</v>
      </c>
      <c r="F23528" s="2">
        <v>43784</v>
      </c>
      <c r="G23528">
        <v>568</v>
      </c>
      <c r="H23528">
        <v>138</v>
      </c>
      <c r="I23528">
        <v>284</v>
      </c>
      <c r="J23528">
        <v>1</v>
      </c>
      <c r="K23528" s="1">
        <v>445.41</v>
      </c>
      <c r="L23528" s="1">
        <v>445.41</v>
      </c>
      <c r="M23528" s="1">
        <v>461.44</v>
      </c>
    </row>
    <row r="23529" spans="1:13" x14ac:dyDescent="0.3">
      <c r="A23529">
        <v>6</v>
      </c>
      <c r="B23529" t="s">
        <v>582</v>
      </c>
      <c r="C23529" t="s">
        <v>582</v>
      </c>
      <c r="D23529" t="s">
        <v>15</v>
      </c>
      <c r="E23529" t="s">
        <v>841</v>
      </c>
      <c r="F23529" s="2">
        <v>43787</v>
      </c>
      <c r="G23529">
        <v>418</v>
      </c>
      <c r="H23529">
        <v>84</v>
      </c>
      <c r="I23529">
        <v>284</v>
      </c>
      <c r="J23529">
        <v>1</v>
      </c>
      <c r="K23529" s="1">
        <v>356.9</v>
      </c>
      <c r="L23529" s="1">
        <v>356.9</v>
      </c>
      <c r="M23529" s="1">
        <v>360.94</v>
      </c>
    </row>
    <row r="23530" spans="1:13" x14ac:dyDescent="0.3">
      <c r="A23530">
        <v>6</v>
      </c>
      <c r="B23530" t="s">
        <v>582</v>
      </c>
      <c r="C23530" t="s">
        <v>582</v>
      </c>
      <c r="D23530" t="s">
        <v>15</v>
      </c>
      <c r="E23530" t="s">
        <v>841</v>
      </c>
      <c r="F23530" s="2">
        <v>43787</v>
      </c>
      <c r="G23530">
        <v>374</v>
      </c>
      <c r="H23530">
        <v>84</v>
      </c>
      <c r="I23530">
        <v>284</v>
      </c>
      <c r="J23530">
        <v>1</v>
      </c>
      <c r="K23530" s="1">
        <v>1466.01</v>
      </c>
      <c r="L23530" s="1">
        <v>1466.01</v>
      </c>
      <c r="M23530" s="1">
        <v>1554.95</v>
      </c>
    </row>
    <row r="23531" spans="1:13" x14ac:dyDescent="0.3">
      <c r="A23531">
        <v>6</v>
      </c>
      <c r="B23531" t="s">
        <v>582</v>
      </c>
      <c r="C23531" t="s">
        <v>582</v>
      </c>
      <c r="D23531" t="s">
        <v>15</v>
      </c>
      <c r="E23531" t="s">
        <v>841</v>
      </c>
      <c r="F23531" s="2">
        <v>43787</v>
      </c>
      <c r="G23531">
        <v>546</v>
      </c>
      <c r="H23531">
        <v>84</v>
      </c>
      <c r="I23531">
        <v>284</v>
      </c>
      <c r="J23531">
        <v>1</v>
      </c>
      <c r="K23531" s="1">
        <v>37.25</v>
      </c>
      <c r="L23531" s="1">
        <v>37.25</v>
      </c>
      <c r="M23531" s="1">
        <v>27.57</v>
      </c>
    </row>
    <row r="23532" spans="1:13" x14ac:dyDescent="0.3">
      <c r="A23532">
        <v>6</v>
      </c>
      <c r="B23532" t="s">
        <v>582</v>
      </c>
      <c r="C23532" t="s">
        <v>582</v>
      </c>
      <c r="D23532" t="s">
        <v>15</v>
      </c>
      <c r="E23532" t="s">
        <v>841</v>
      </c>
      <c r="F23532" s="2">
        <v>43787</v>
      </c>
      <c r="G23532">
        <v>547</v>
      </c>
      <c r="H23532">
        <v>84</v>
      </c>
      <c r="I23532">
        <v>284</v>
      </c>
      <c r="J23532">
        <v>1</v>
      </c>
      <c r="K23532" s="1">
        <v>48.59</v>
      </c>
      <c r="L23532" s="1">
        <v>48.59</v>
      </c>
      <c r="M23532" s="1">
        <v>35.96</v>
      </c>
    </row>
    <row r="23533" spans="1:13" x14ac:dyDescent="0.3">
      <c r="A23533">
        <v>6</v>
      </c>
      <c r="B23533" t="s">
        <v>582</v>
      </c>
      <c r="C23533" t="s">
        <v>582</v>
      </c>
      <c r="D23533" t="s">
        <v>15</v>
      </c>
      <c r="E23533" t="s">
        <v>796</v>
      </c>
      <c r="F23533" s="2">
        <v>43792</v>
      </c>
      <c r="G23533">
        <v>597</v>
      </c>
      <c r="H23533">
        <v>661</v>
      </c>
      <c r="I23533">
        <v>284</v>
      </c>
      <c r="J23533">
        <v>1</v>
      </c>
      <c r="K23533" s="1">
        <v>323.99</v>
      </c>
      <c r="L23533" s="1">
        <v>323.99</v>
      </c>
      <c r="M23533" s="1">
        <v>294.58</v>
      </c>
    </row>
    <row r="23534" spans="1:13" x14ac:dyDescent="0.3">
      <c r="A23534">
        <v>6</v>
      </c>
      <c r="B23534" t="s">
        <v>582</v>
      </c>
      <c r="C23534" t="s">
        <v>582</v>
      </c>
      <c r="D23534" t="s">
        <v>15</v>
      </c>
      <c r="E23534" t="s">
        <v>796</v>
      </c>
      <c r="F23534" s="2">
        <v>43792</v>
      </c>
      <c r="G23534">
        <v>594</v>
      </c>
      <c r="H23534">
        <v>661</v>
      </c>
      <c r="I23534">
        <v>284</v>
      </c>
      <c r="J23534">
        <v>1</v>
      </c>
      <c r="K23534" s="1">
        <v>338.99</v>
      </c>
      <c r="L23534" s="1">
        <v>338.99</v>
      </c>
      <c r="M23534" s="1">
        <v>308.22000000000003</v>
      </c>
    </row>
    <row r="23535" spans="1:13" x14ac:dyDescent="0.3">
      <c r="A23535">
        <v>6</v>
      </c>
      <c r="B23535" t="s">
        <v>582</v>
      </c>
      <c r="C23535" t="s">
        <v>582</v>
      </c>
      <c r="D23535" t="s">
        <v>15</v>
      </c>
      <c r="E23535" t="s">
        <v>796</v>
      </c>
      <c r="F23535" s="2">
        <v>43792</v>
      </c>
      <c r="G23535">
        <v>527</v>
      </c>
      <c r="H23535">
        <v>661</v>
      </c>
      <c r="I23535">
        <v>284</v>
      </c>
      <c r="J23535">
        <v>1</v>
      </c>
      <c r="K23535" s="1">
        <v>158.43</v>
      </c>
      <c r="L23535" s="1">
        <v>158.43</v>
      </c>
      <c r="M23535" s="1">
        <v>144.59</v>
      </c>
    </row>
    <row r="23536" spans="1:13" x14ac:dyDescent="0.3">
      <c r="A23536">
        <v>6</v>
      </c>
      <c r="B23536" t="s">
        <v>582</v>
      </c>
      <c r="C23536" t="s">
        <v>582</v>
      </c>
      <c r="D23536" t="s">
        <v>15</v>
      </c>
      <c r="E23536" t="s">
        <v>796</v>
      </c>
      <c r="F23536" s="2">
        <v>43792</v>
      </c>
      <c r="G23536">
        <v>551</v>
      </c>
      <c r="H23536">
        <v>661</v>
      </c>
      <c r="I23536">
        <v>284</v>
      </c>
      <c r="J23536">
        <v>1</v>
      </c>
      <c r="K23536" s="1">
        <v>158.43</v>
      </c>
      <c r="L23536" s="1">
        <v>158.43</v>
      </c>
      <c r="M23536" s="1">
        <v>144.59</v>
      </c>
    </row>
    <row r="23537" spans="1:13" x14ac:dyDescent="0.3">
      <c r="A23537">
        <v>6</v>
      </c>
      <c r="B23537" t="s">
        <v>582</v>
      </c>
      <c r="C23537" t="s">
        <v>582</v>
      </c>
      <c r="D23537" t="s">
        <v>15</v>
      </c>
      <c r="E23537" t="s">
        <v>796</v>
      </c>
      <c r="F23537" s="2">
        <v>43792</v>
      </c>
      <c r="G23537">
        <v>298</v>
      </c>
      <c r="H23537">
        <v>661</v>
      </c>
      <c r="I23537">
        <v>284</v>
      </c>
      <c r="J23537">
        <v>1</v>
      </c>
      <c r="K23537" s="1">
        <v>809.76</v>
      </c>
      <c r="L23537" s="1">
        <v>809.76</v>
      </c>
      <c r="M23537" s="1">
        <v>739.04</v>
      </c>
    </row>
    <row r="23538" spans="1:13" x14ac:dyDescent="0.3">
      <c r="A23538">
        <v>6</v>
      </c>
      <c r="B23538" t="s">
        <v>582</v>
      </c>
      <c r="C23538" t="s">
        <v>582</v>
      </c>
      <c r="D23538" t="s">
        <v>15</v>
      </c>
      <c r="E23538" t="s">
        <v>796</v>
      </c>
      <c r="F23538" s="2">
        <v>43792</v>
      </c>
      <c r="G23538">
        <v>531</v>
      </c>
      <c r="H23538">
        <v>661</v>
      </c>
      <c r="I23538">
        <v>284</v>
      </c>
      <c r="J23538">
        <v>1</v>
      </c>
      <c r="K23538" s="1">
        <v>149.87</v>
      </c>
      <c r="L23538" s="1">
        <v>149.87</v>
      </c>
      <c r="M23538" s="1">
        <v>136.79</v>
      </c>
    </row>
    <row r="23539" spans="1:13" x14ac:dyDescent="0.3">
      <c r="A23539">
        <v>6</v>
      </c>
      <c r="B23539" t="s">
        <v>582</v>
      </c>
      <c r="C23539" t="s">
        <v>582</v>
      </c>
      <c r="D23539" t="s">
        <v>15</v>
      </c>
      <c r="E23539" t="s">
        <v>796</v>
      </c>
      <c r="F23539" s="2">
        <v>43792</v>
      </c>
      <c r="G23539">
        <v>363</v>
      </c>
      <c r="H23539">
        <v>661</v>
      </c>
      <c r="I23539">
        <v>284</v>
      </c>
      <c r="J23539">
        <v>1</v>
      </c>
      <c r="K23539" s="1">
        <v>1376.99</v>
      </c>
      <c r="L23539" s="1">
        <v>1376.99</v>
      </c>
      <c r="M23539" s="1">
        <v>1251.98</v>
      </c>
    </row>
    <row r="23540" spans="1:13" x14ac:dyDescent="0.3">
      <c r="A23540">
        <v>6</v>
      </c>
      <c r="B23540" t="s">
        <v>582</v>
      </c>
      <c r="C23540" t="s">
        <v>582</v>
      </c>
      <c r="D23540" t="s">
        <v>15</v>
      </c>
      <c r="E23540" t="s">
        <v>797</v>
      </c>
      <c r="F23540" s="2">
        <v>43793</v>
      </c>
      <c r="G23540">
        <v>483</v>
      </c>
      <c r="H23540">
        <v>444</v>
      </c>
      <c r="I23540">
        <v>284</v>
      </c>
      <c r="J23540">
        <v>1</v>
      </c>
      <c r="K23540" s="1">
        <v>72</v>
      </c>
      <c r="L23540" s="1">
        <v>72</v>
      </c>
      <c r="M23540" s="1">
        <v>44.88</v>
      </c>
    </row>
    <row r="23541" spans="1:13" x14ac:dyDescent="0.3">
      <c r="A23541">
        <v>6</v>
      </c>
      <c r="B23541" t="s">
        <v>582</v>
      </c>
      <c r="C23541" t="s">
        <v>582</v>
      </c>
      <c r="D23541" t="s">
        <v>15</v>
      </c>
      <c r="E23541" t="s">
        <v>798</v>
      </c>
      <c r="F23541" s="2">
        <v>43802</v>
      </c>
      <c r="G23541">
        <v>555</v>
      </c>
      <c r="H23541">
        <v>282</v>
      </c>
      <c r="I23541">
        <v>284</v>
      </c>
      <c r="J23541">
        <v>1</v>
      </c>
      <c r="K23541" s="1">
        <v>63.9</v>
      </c>
      <c r="L23541" s="1">
        <v>63.9</v>
      </c>
      <c r="M23541" s="1">
        <v>47.29</v>
      </c>
    </row>
    <row r="23542" spans="1:13" x14ac:dyDescent="0.3">
      <c r="A23542">
        <v>6</v>
      </c>
      <c r="B23542" t="s">
        <v>582</v>
      </c>
      <c r="C23542" t="s">
        <v>582</v>
      </c>
      <c r="D23542" t="s">
        <v>15</v>
      </c>
      <c r="E23542" t="s">
        <v>798</v>
      </c>
      <c r="F23542" s="2">
        <v>43802</v>
      </c>
      <c r="G23542">
        <v>570</v>
      </c>
      <c r="H23542">
        <v>282</v>
      </c>
      <c r="I23542">
        <v>284</v>
      </c>
      <c r="J23542">
        <v>1</v>
      </c>
      <c r="K23542" s="1">
        <v>445.41</v>
      </c>
      <c r="L23542" s="1">
        <v>445.41</v>
      </c>
      <c r="M23542" s="1">
        <v>461.44</v>
      </c>
    </row>
    <row r="23543" spans="1:13" x14ac:dyDescent="0.3">
      <c r="A23543">
        <v>6</v>
      </c>
      <c r="B23543" t="s">
        <v>582</v>
      </c>
      <c r="C23543" t="s">
        <v>582</v>
      </c>
      <c r="D23543" t="s">
        <v>15</v>
      </c>
      <c r="E23543" t="s">
        <v>798</v>
      </c>
      <c r="F23543" s="2">
        <v>43802</v>
      </c>
      <c r="G23543">
        <v>577</v>
      </c>
      <c r="H23543">
        <v>282</v>
      </c>
      <c r="I23543">
        <v>284</v>
      </c>
      <c r="J23543">
        <v>1</v>
      </c>
      <c r="K23543" s="1">
        <v>728.91</v>
      </c>
      <c r="L23543" s="1">
        <v>728.91</v>
      </c>
      <c r="M23543" s="1">
        <v>755.15</v>
      </c>
    </row>
    <row r="23544" spans="1:13" x14ac:dyDescent="0.3">
      <c r="A23544">
        <v>6</v>
      </c>
      <c r="B23544" t="s">
        <v>582</v>
      </c>
      <c r="C23544" t="s">
        <v>582</v>
      </c>
      <c r="D23544" t="s">
        <v>15</v>
      </c>
      <c r="E23544" t="s">
        <v>798</v>
      </c>
      <c r="F23544" s="2">
        <v>43802</v>
      </c>
      <c r="G23544">
        <v>566</v>
      </c>
      <c r="H23544">
        <v>282</v>
      </c>
      <c r="I23544">
        <v>284</v>
      </c>
      <c r="J23544">
        <v>1</v>
      </c>
      <c r="K23544" s="1">
        <v>445.41</v>
      </c>
      <c r="L23544" s="1">
        <v>445.41</v>
      </c>
      <c r="M23544" s="1">
        <v>461.44</v>
      </c>
    </row>
    <row r="23545" spans="1:13" x14ac:dyDescent="0.3">
      <c r="A23545">
        <v>6</v>
      </c>
      <c r="B23545" t="s">
        <v>582</v>
      </c>
      <c r="C23545" t="s">
        <v>582</v>
      </c>
      <c r="D23545" t="s">
        <v>15</v>
      </c>
      <c r="E23545" t="s">
        <v>798</v>
      </c>
      <c r="F23545" s="2">
        <v>43802</v>
      </c>
      <c r="G23545">
        <v>559</v>
      </c>
      <c r="H23545">
        <v>282</v>
      </c>
      <c r="I23545">
        <v>284</v>
      </c>
      <c r="J23545">
        <v>1</v>
      </c>
      <c r="K23545" s="1">
        <v>12.14</v>
      </c>
      <c r="L23545" s="1">
        <v>12.14</v>
      </c>
      <c r="M23545" s="1">
        <v>8.99</v>
      </c>
    </row>
    <row r="23546" spans="1:13" x14ac:dyDescent="0.3">
      <c r="A23546">
        <v>6</v>
      </c>
      <c r="B23546" t="s">
        <v>582</v>
      </c>
      <c r="C23546" t="s">
        <v>582</v>
      </c>
      <c r="D23546" t="s">
        <v>15</v>
      </c>
      <c r="E23546" t="s">
        <v>798</v>
      </c>
      <c r="F23546" s="2">
        <v>43802</v>
      </c>
      <c r="G23546">
        <v>560</v>
      </c>
      <c r="H23546">
        <v>282</v>
      </c>
      <c r="I23546">
        <v>284</v>
      </c>
      <c r="J23546">
        <v>1</v>
      </c>
      <c r="K23546" s="1">
        <v>728.91</v>
      </c>
      <c r="L23546" s="1">
        <v>728.91</v>
      </c>
      <c r="M23546" s="1">
        <v>755.15</v>
      </c>
    </row>
    <row r="23547" spans="1:13" x14ac:dyDescent="0.3">
      <c r="A23547">
        <v>6</v>
      </c>
      <c r="B23547" t="s">
        <v>582</v>
      </c>
      <c r="C23547" t="s">
        <v>582</v>
      </c>
      <c r="D23547" t="s">
        <v>15</v>
      </c>
      <c r="E23547" t="s">
        <v>798</v>
      </c>
      <c r="F23547" s="2">
        <v>43802</v>
      </c>
      <c r="G23547">
        <v>564</v>
      </c>
      <c r="H23547">
        <v>282</v>
      </c>
      <c r="I23547">
        <v>284</v>
      </c>
      <c r="J23547">
        <v>1</v>
      </c>
      <c r="K23547" s="1">
        <v>1430.44</v>
      </c>
      <c r="L23547" s="1">
        <v>1430.44</v>
      </c>
      <c r="M23547" s="1">
        <v>1481.94</v>
      </c>
    </row>
    <row r="23548" spans="1:13" x14ac:dyDescent="0.3">
      <c r="A23548">
        <v>6</v>
      </c>
      <c r="B23548" t="s">
        <v>582</v>
      </c>
      <c r="C23548" t="s">
        <v>582</v>
      </c>
      <c r="D23548" t="s">
        <v>15</v>
      </c>
      <c r="E23548" t="s">
        <v>798</v>
      </c>
      <c r="F23548" s="2">
        <v>43802</v>
      </c>
      <c r="G23548">
        <v>573</v>
      </c>
      <c r="H23548">
        <v>282</v>
      </c>
      <c r="I23548">
        <v>284</v>
      </c>
      <c r="J23548">
        <v>1</v>
      </c>
      <c r="K23548" s="1">
        <v>1430.44</v>
      </c>
      <c r="L23548" s="1">
        <v>1430.44</v>
      </c>
      <c r="M23548" s="1">
        <v>1481.94</v>
      </c>
    </row>
    <row r="23549" spans="1:13" x14ac:dyDescent="0.3">
      <c r="A23549">
        <v>6</v>
      </c>
      <c r="B23549" t="s">
        <v>582</v>
      </c>
      <c r="C23549" t="s">
        <v>582</v>
      </c>
      <c r="D23549" t="s">
        <v>15</v>
      </c>
      <c r="E23549" t="s">
        <v>798</v>
      </c>
      <c r="F23549" s="2">
        <v>43802</v>
      </c>
      <c r="G23549">
        <v>561</v>
      </c>
      <c r="H23549">
        <v>282</v>
      </c>
      <c r="I23549">
        <v>284</v>
      </c>
      <c r="J23549">
        <v>1</v>
      </c>
      <c r="K23549" s="1">
        <v>1430.44</v>
      </c>
      <c r="L23549" s="1">
        <v>1430.44</v>
      </c>
      <c r="M23549" s="1">
        <v>1481.94</v>
      </c>
    </row>
    <row r="23550" spans="1:13" x14ac:dyDescent="0.3">
      <c r="A23550">
        <v>6</v>
      </c>
      <c r="B23550" t="s">
        <v>582</v>
      </c>
      <c r="C23550" t="s">
        <v>582</v>
      </c>
      <c r="D23550" t="s">
        <v>15</v>
      </c>
      <c r="E23550" t="s">
        <v>798</v>
      </c>
      <c r="F23550" s="2">
        <v>43802</v>
      </c>
      <c r="G23550">
        <v>569</v>
      </c>
      <c r="H23550">
        <v>282</v>
      </c>
      <c r="I23550">
        <v>284</v>
      </c>
      <c r="J23550">
        <v>1</v>
      </c>
      <c r="K23550" s="1">
        <v>445.41</v>
      </c>
      <c r="L23550" s="1">
        <v>445.41</v>
      </c>
      <c r="M23550" s="1">
        <v>461.44</v>
      </c>
    </row>
    <row r="23551" spans="1:13" x14ac:dyDescent="0.3">
      <c r="A23551">
        <v>6</v>
      </c>
      <c r="B23551" t="s">
        <v>582</v>
      </c>
      <c r="C23551" t="s">
        <v>582</v>
      </c>
      <c r="D23551" t="s">
        <v>15</v>
      </c>
      <c r="E23551" t="s">
        <v>798</v>
      </c>
      <c r="F23551" s="2">
        <v>43802</v>
      </c>
      <c r="G23551">
        <v>576</v>
      </c>
      <c r="H23551">
        <v>282</v>
      </c>
      <c r="I23551">
        <v>284</v>
      </c>
      <c r="J23551">
        <v>1</v>
      </c>
      <c r="K23551" s="1">
        <v>1430.44</v>
      </c>
      <c r="L23551" s="1">
        <v>1430.44</v>
      </c>
      <c r="M23551" s="1">
        <v>1481.94</v>
      </c>
    </row>
    <row r="23552" spans="1:13" x14ac:dyDescent="0.3">
      <c r="A23552">
        <v>6</v>
      </c>
      <c r="B23552" t="s">
        <v>582</v>
      </c>
      <c r="C23552" t="s">
        <v>582</v>
      </c>
      <c r="D23552" t="s">
        <v>15</v>
      </c>
      <c r="E23552" t="s">
        <v>798</v>
      </c>
      <c r="F23552" s="2">
        <v>43802</v>
      </c>
      <c r="G23552">
        <v>571</v>
      </c>
      <c r="H23552">
        <v>282</v>
      </c>
      <c r="I23552">
        <v>284</v>
      </c>
      <c r="J23552">
        <v>1</v>
      </c>
      <c r="K23552" s="1">
        <v>445.41</v>
      </c>
      <c r="L23552" s="1">
        <v>445.41</v>
      </c>
      <c r="M23552" s="1">
        <v>461.44</v>
      </c>
    </row>
    <row r="23553" spans="1:13" x14ac:dyDescent="0.3">
      <c r="A23553">
        <v>6</v>
      </c>
      <c r="B23553" t="s">
        <v>582</v>
      </c>
      <c r="C23553" t="s">
        <v>582</v>
      </c>
      <c r="D23553" t="s">
        <v>15</v>
      </c>
      <c r="E23553" t="s">
        <v>798</v>
      </c>
      <c r="F23553" s="2">
        <v>43802</v>
      </c>
      <c r="G23553">
        <v>563</v>
      </c>
      <c r="H23553">
        <v>282</v>
      </c>
      <c r="I23553">
        <v>284</v>
      </c>
      <c r="J23553">
        <v>1</v>
      </c>
      <c r="K23553" s="1">
        <v>1430.44</v>
      </c>
      <c r="L23553" s="1">
        <v>1430.44</v>
      </c>
      <c r="M23553" s="1">
        <v>1481.94</v>
      </c>
    </row>
    <row r="23554" spans="1:13" x14ac:dyDescent="0.3">
      <c r="A23554">
        <v>6</v>
      </c>
      <c r="B23554" t="s">
        <v>582</v>
      </c>
      <c r="C23554" t="s">
        <v>582</v>
      </c>
      <c r="D23554" t="s">
        <v>15</v>
      </c>
      <c r="E23554" t="s">
        <v>799</v>
      </c>
      <c r="F23554" s="2">
        <v>43803</v>
      </c>
      <c r="G23554">
        <v>574</v>
      </c>
      <c r="H23554">
        <v>408</v>
      </c>
      <c r="I23554">
        <v>284</v>
      </c>
      <c r="J23554">
        <v>1</v>
      </c>
      <c r="K23554" s="1">
        <v>1430.44</v>
      </c>
      <c r="L23554" s="1">
        <v>1430.44</v>
      </c>
      <c r="M23554" s="1">
        <v>1481.94</v>
      </c>
    </row>
    <row r="23555" spans="1:13" x14ac:dyDescent="0.3">
      <c r="A23555">
        <v>6</v>
      </c>
      <c r="B23555" t="s">
        <v>582</v>
      </c>
      <c r="C23555" t="s">
        <v>582</v>
      </c>
      <c r="D23555" t="s">
        <v>15</v>
      </c>
      <c r="E23555" t="s">
        <v>799</v>
      </c>
      <c r="F23555" s="2">
        <v>43803</v>
      </c>
      <c r="G23555">
        <v>507</v>
      </c>
      <c r="H23555">
        <v>408</v>
      </c>
      <c r="I23555">
        <v>284</v>
      </c>
      <c r="J23555">
        <v>1</v>
      </c>
      <c r="K23555" s="1">
        <v>200.05</v>
      </c>
      <c r="L23555" s="1">
        <v>200.05</v>
      </c>
      <c r="M23555" s="1">
        <v>199.85</v>
      </c>
    </row>
    <row r="23556" spans="1:13" x14ac:dyDescent="0.3">
      <c r="A23556">
        <v>6</v>
      </c>
      <c r="B23556" t="s">
        <v>582</v>
      </c>
      <c r="C23556" t="s">
        <v>582</v>
      </c>
      <c r="D23556" t="s">
        <v>15</v>
      </c>
      <c r="E23556" t="s">
        <v>799</v>
      </c>
      <c r="F23556" s="2">
        <v>43803</v>
      </c>
      <c r="G23556">
        <v>503</v>
      </c>
      <c r="H23556">
        <v>408</v>
      </c>
      <c r="I23556">
        <v>284</v>
      </c>
      <c r="J23556">
        <v>1</v>
      </c>
      <c r="K23556" s="1">
        <v>200.05</v>
      </c>
      <c r="L23556" s="1">
        <v>200.05</v>
      </c>
      <c r="M23556" s="1">
        <v>199.85</v>
      </c>
    </row>
    <row r="23557" spans="1:13" x14ac:dyDescent="0.3">
      <c r="A23557">
        <v>6</v>
      </c>
      <c r="B23557" t="s">
        <v>582</v>
      </c>
      <c r="C23557" t="s">
        <v>582</v>
      </c>
      <c r="D23557" t="s">
        <v>15</v>
      </c>
      <c r="E23557" t="s">
        <v>799</v>
      </c>
      <c r="F23557" s="2">
        <v>43803</v>
      </c>
      <c r="G23557">
        <v>523</v>
      </c>
      <c r="H23557">
        <v>408</v>
      </c>
      <c r="I23557">
        <v>284</v>
      </c>
      <c r="J23557">
        <v>1</v>
      </c>
      <c r="K23557" s="1">
        <v>31.58</v>
      </c>
      <c r="L23557" s="1">
        <v>31.58</v>
      </c>
      <c r="M23557" s="1">
        <v>23.37</v>
      </c>
    </row>
    <row r="23558" spans="1:13" x14ac:dyDescent="0.3">
      <c r="A23558">
        <v>6</v>
      </c>
      <c r="B23558" t="s">
        <v>582</v>
      </c>
      <c r="C23558" t="s">
        <v>582</v>
      </c>
      <c r="D23558" t="s">
        <v>15</v>
      </c>
      <c r="E23558" t="s">
        <v>799</v>
      </c>
      <c r="F23558" s="2">
        <v>43803</v>
      </c>
      <c r="G23558">
        <v>565</v>
      </c>
      <c r="H23558">
        <v>408</v>
      </c>
      <c r="I23558">
        <v>284</v>
      </c>
      <c r="J23558">
        <v>1</v>
      </c>
      <c r="K23558" s="1">
        <v>445.41</v>
      </c>
      <c r="L23558" s="1">
        <v>445.41</v>
      </c>
      <c r="M23558" s="1">
        <v>461.44</v>
      </c>
    </row>
    <row r="23559" spans="1:13" x14ac:dyDescent="0.3">
      <c r="A23559">
        <v>6</v>
      </c>
      <c r="B23559" t="s">
        <v>582</v>
      </c>
      <c r="C23559" t="s">
        <v>582</v>
      </c>
      <c r="D23559" t="s">
        <v>15</v>
      </c>
      <c r="E23559" t="s">
        <v>3392</v>
      </c>
      <c r="F23559" s="2">
        <v>43805</v>
      </c>
      <c r="G23559">
        <v>568</v>
      </c>
      <c r="H23559">
        <v>228</v>
      </c>
      <c r="I23559">
        <v>284</v>
      </c>
      <c r="J23559">
        <v>1</v>
      </c>
      <c r="K23559" s="1">
        <v>445.41</v>
      </c>
      <c r="L23559" s="1">
        <v>445.41</v>
      </c>
      <c r="M23559" s="1">
        <v>461.44</v>
      </c>
    </row>
    <row r="23560" spans="1:13" x14ac:dyDescent="0.3">
      <c r="A23560">
        <v>6</v>
      </c>
      <c r="B23560" t="s">
        <v>582</v>
      </c>
      <c r="C23560" t="s">
        <v>582</v>
      </c>
      <c r="D23560" t="s">
        <v>15</v>
      </c>
      <c r="E23560" t="s">
        <v>3392</v>
      </c>
      <c r="F23560" s="2">
        <v>43805</v>
      </c>
      <c r="G23560">
        <v>572</v>
      </c>
      <c r="H23560">
        <v>228</v>
      </c>
      <c r="I23560">
        <v>284</v>
      </c>
      <c r="J23560">
        <v>1</v>
      </c>
      <c r="K23560" s="1">
        <v>445.41</v>
      </c>
      <c r="L23560" s="1">
        <v>445.41</v>
      </c>
      <c r="M23560" s="1">
        <v>461.44</v>
      </c>
    </row>
    <row r="23561" spans="1:13" x14ac:dyDescent="0.3">
      <c r="A23561">
        <v>6</v>
      </c>
      <c r="B23561" t="s">
        <v>582</v>
      </c>
      <c r="C23561" t="s">
        <v>582</v>
      </c>
      <c r="D23561" t="s">
        <v>15</v>
      </c>
      <c r="E23561" t="s">
        <v>800</v>
      </c>
      <c r="F23561" s="2">
        <v>43808</v>
      </c>
      <c r="G23561">
        <v>546</v>
      </c>
      <c r="H23561">
        <v>156</v>
      </c>
      <c r="I23561">
        <v>284</v>
      </c>
      <c r="J23561">
        <v>1</v>
      </c>
      <c r="K23561" s="1">
        <v>37.25</v>
      </c>
      <c r="L23561" s="1">
        <v>37.25</v>
      </c>
      <c r="M23561" s="1">
        <v>27.57</v>
      </c>
    </row>
    <row r="23562" spans="1:13" x14ac:dyDescent="0.3">
      <c r="A23562">
        <v>6</v>
      </c>
      <c r="B23562" t="s">
        <v>582</v>
      </c>
      <c r="C23562" t="s">
        <v>582</v>
      </c>
      <c r="D23562" t="s">
        <v>15</v>
      </c>
      <c r="E23562" t="s">
        <v>800</v>
      </c>
      <c r="F23562" s="2">
        <v>43808</v>
      </c>
      <c r="G23562">
        <v>606</v>
      </c>
      <c r="H23562">
        <v>156</v>
      </c>
      <c r="I23562">
        <v>284</v>
      </c>
      <c r="J23562">
        <v>1</v>
      </c>
      <c r="K23562" s="1">
        <v>323.99</v>
      </c>
      <c r="L23562" s="1">
        <v>323.99</v>
      </c>
      <c r="M23562" s="1">
        <v>343.65</v>
      </c>
    </row>
    <row r="23563" spans="1:13" x14ac:dyDescent="0.3">
      <c r="A23563">
        <v>6</v>
      </c>
      <c r="B23563" t="s">
        <v>582</v>
      </c>
      <c r="C23563" t="s">
        <v>582</v>
      </c>
      <c r="D23563" t="s">
        <v>15</v>
      </c>
      <c r="E23563" t="s">
        <v>800</v>
      </c>
      <c r="F23563" s="2">
        <v>43808</v>
      </c>
      <c r="G23563">
        <v>583</v>
      </c>
      <c r="H23563">
        <v>156</v>
      </c>
      <c r="I23563">
        <v>284</v>
      </c>
      <c r="J23563">
        <v>1</v>
      </c>
      <c r="K23563" s="1">
        <v>1020.59</v>
      </c>
      <c r="L23563" s="1">
        <v>1020.59</v>
      </c>
      <c r="M23563" s="1">
        <v>1082.51</v>
      </c>
    </row>
    <row r="23564" spans="1:13" x14ac:dyDescent="0.3">
      <c r="A23564">
        <v>6</v>
      </c>
      <c r="B23564" t="s">
        <v>582</v>
      </c>
      <c r="C23564" t="s">
        <v>582</v>
      </c>
      <c r="D23564" t="s">
        <v>15</v>
      </c>
      <c r="E23564" t="s">
        <v>800</v>
      </c>
      <c r="F23564" s="2">
        <v>43808</v>
      </c>
      <c r="G23564">
        <v>580</v>
      </c>
      <c r="H23564">
        <v>156</v>
      </c>
      <c r="I23564">
        <v>284</v>
      </c>
      <c r="J23564">
        <v>1</v>
      </c>
      <c r="K23564" s="1">
        <v>1020.59</v>
      </c>
      <c r="L23564" s="1">
        <v>1020.59</v>
      </c>
      <c r="M23564" s="1">
        <v>1082.51</v>
      </c>
    </row>
    <row r="23565" spans="1:13" x14ac:dyDescent="0.3">
      <c r="A23565">
        <v>6</v>
      </c>
      <c r="B23565" t="s">
        <v>582</v>
      </c>
      <c r="C23565" t="s">
        <v>582</v>
      </c>
      <c r="D23565" t="s">
        <v>15</v>
      </c>
      <c r="E23565" t="s">
        <v>800</v>
      </c>
      <c r="F23565" s="2">
        <v>43808</v>
      </c>
      <c r="G23565">
        <v>481</v>
      </c>
      <c r="H23565">
        <v>156</v>
      </c>
      <c r="I23565">
        <v>284</v>
      </c>
      <c r="J23565">
        <v>1</v>
      </c>
      <c r="K23565" s="1">
        <v>5.39</v>
      </c>
      <c r="L23565" s="1">
        <v>5.39</v>
      </c>
      <c r="M23565" s="1">
        <v>3.36</v>
      </c>
    </row>
    <row r="23566" spans="1:13" x14ac:dyDescent="0.3">
      <c r="A23566">
        <v>6</v>
      </c>
      <c r="B23566" t="s">
        <v>582</v>
      </c>
      <c r="C23566" t="s">
        <v>582</v>
      </c>
      <c r="D23566" t="s">
        <v>15</v>
      </c>
      <c r="E23566" t="s">
        <v>800</v>
      </c>
      <c r="F23566" s="2">
        <v>43808</v>
      </c>
      <c r="G23566">
        <v>581</v>
      </c>
      <c r="H23566">
        <v>156</v>
      </c>
      <c r="I23566">
        <v>284</v>
      </c>
      <c r="J23566">
        <v>1</v>
      </c>
      <c r="K23566" s="1">
        <v>1020.59</v>
      </c>
      <c r="L23566" s="1">
        <v>1020.59</v>
      </c>
      <c r="M23566" s="1">
        <v>1082.51</v>
      </c>
    </row>
    <row r="23567" spans="1:13" x14ac:dyDescent="0.3">
      <c r="A23567">
        <v>6</v>
      </c>
      <c r="B23567" t="s">
        <v>582</v>
      </c>
      <c r="C23567" t="s">
        <v>582</v>
      </c>
      <c r="D23567" t="s">
        <v>15</v>
      </c>
      <c r="E23567" t="s">
        <v>800</v>
      </c>
      <c r="F23567" s="2">
        <v>43808</v>
      </c>
      <c r="G23567">
        <v>382</v>
      </c>
      <c r="H23567">
        <v>156</v>
      </c>
      <c r="I23567">
        <v>284</v>
      </c>
      <c r="J23567">
        <v>1</v>
      </c>
      <c r="K23567" s="1">
        <v>672.29</v>
      </c>
      <c r="L23567" s="1">
        <v>672.29</v>
      </c>
      <c r="M23567" s="1">
        <v>713.08</v>
      </c>
    </row>
    <row r="23568" spans="1:13" x14ac:dyDescent="0.3">
      <c r="A23568">
        <v>6</v>
      </c>
      <c r="B23568" t="s">
        <v>582</v>
      </c>
      <c r="C23568" t="s">
        <v>582</v>
      </c>
      <c r="D23568" t="s">
        <v>15</v>
      </c>
      <c r="E23568" t="s">
        <v>801</v>
      </c>
      <c r="F23568" s="2">
        <v>43809</v>
      </c>
      <c r="G23568">
        <v>506</v>
      </c>
      <c r="H23568">
        <v>48</v>
      </c>
      <c r="I23568">
        <v>284</v>
      </c>
      <c r="J23568">
        <v>1</v>
      </c>
      <c r="K23568" s="1">
        <v>200.05</v>
      </c>
      <c r="L23568" s="1">
        <v>200.05</v>
      </c>
      <c r="M23568" s="1">
        <v>199.85</v>
      </c>
    </row>
    <row r="23569" spans="1:13" x14ac:dyDescent="0.3">
      <c r="A23569">
        <v>6</v>
      </c>
      <c r="B23569" t="s">
        <v>582</v>
      </c>
      <c r="C23569" t="s">
        <v>582</v>
      </c>
      <c r="D23569" t="s">
        <v>15</v>
      </c>
      <c r="E23569" t="s">
        <v>801</v>
      </c>
      <c r="F23569" s="2">
        <v>43809</v>
      </c>
      <c r="G23569">
        <v>502</v>
      </c>
      <c r="H23569">
        <v>48</v>
      </c>
      <c r="I23569">
        <v>284</v>
      </c>
      <c r="J23569">
        <v>1</v>
      </c>
      <c r="K23569" s="1">
        <v>200.05</v>
      </c>
      <c r="L23569" s="1">
        <v>200.05</v>
      </c>
      <c r="M23569" s="1">
        <v>199.85</v>
      </c>
    </row>
    <row r="23570" spans="1:13" x14ac:dyDescent="0.3">
      <c r="A23570">
        <v>6</v>
      </c>
      <c r="B23570" t="s">
        <v>582</v>
      </c>
      <c r="C23570" t="s">
        <v>582</v>
      </c>
      <c r="D23570" t="s">
        <v>15</v>
      </c>
      <c r="E23570" t="s">
        <v>802</v>
      </c>
      <c r="F23570" s="2">
        <v>43809</v>
      </c>
      <c r="G23570">
        <v>512</v>
      </c>
      <c r="H23570">
        <v>685</v>
      </c>
      <c r="I23570">
        <v>284</v>
      </c>
      <c r="J23570">
        <v>1</v>
      </c>
      <c r="K23570" s="1">
        <v>218.45</v>
      </c>
      <c r="L23570" s="1">
        <v>218.45</v>
      </c>
      <c r="M23570" s="1">
        <v>199.38</v>
      </c>
    </row>
    <row r="23571" spans="1:13" x14ac:dyDescent="0.3">
      <c r="A23571">
        <v>6</v>
      </c>
      <c r="B23571" t="s">
        <v>582</v>
      </c>
      <c r="C23571" t="s">
        <v>582</v>
      </c>
      <c r="D23571" t="s">
        <v>15</v>
      </c>
      <c r="E23571" t="s">
        <v>802</v>
      </c>
      <c r="F23571" s="2">
        <v>43809</v>
      </c>
      <c r="G23571">
        <v>590</v>
      </c>
      <c r="H23571">
        <v>685</v>
      </c>
      <c r="I23571">
        <v>284</v>
      </c>
      <c r="J23571">
        <v>1</v>
      </c>
      <c r="K23571" s="1">
        <v>461.69</v>
      </c>
      <c r="L23571" s="1">
        <v>461.69</v>
      </c>
      <c r="M23571" s="1">
        <v>419.78</v>
      </c>
    </row>
    <row r="23572" spans="1:13" x14ac:dyDescent="0.3">
      <c r="A23572">
        <v>6</v>
      </c>
      <c r="B23572" t="s">
        <v>582</v>
      </c>
      <c r="C23572" t="s">
        <v>582</v>
      </c>
      <c r="D23572" t="s">
        <v>15</v>
      </c>
      <c r="E23572" t="s">
        <v>802</v>
      </c>
      <c r="F23572" s="2">
        <v>43809</v>
      </c>
      <c r="G23572">
        <v>598</v>
      </c>
      <c r="H23572">
        <v>685</v>
      </c>
      <c r="I23572">
        <v>284</v>
      </c>
      <c r="J23572">
        <v>1</v>
      </c>
      <c r="K23572" s="1">
        <v>323.99</v>
      </c>
      <c r="L23572" s="1">
        <v>323.99</v>
      </c>
      <c r="M23572" s="1">
        <v>294.58</v>
      </c>
    </row>
    <row r="23573" spans="1:13" x14ac:dyDescent="0.3">
      <c r="A23573">
        <v>6</v>
      </c>
      <c r="B23573" t="s">
        <v>582</v>
      </c>
      <c r="C23573" t="s">
        <v>582</v>
      </c>
      <c r="D23573" t="s">
        <v>15</v>
      </c>
      <c r="E23573" t="s">
        <v>802</v>
      </c>
      <c r="F23573" s="2">
        <v>43809</v>
      </c>
      <c r="G23573">
        <v>596</v>
      </c>
      <c r="H23573">
        <v>685</v>
      </c>
      <c r="I23573">
        <v>284</v>
      </c>
      <c r="J23573">
        <v>1</v>
      </c>
      <c r="K23573" s="1">
        <v>323.99</v>
      </c>
      <c r="L23573" s="1">
        <v>323.99</v>
      </c>
      <c r="M23573" s="1">
        <v>294.58</v>
      </c>
    </row>
    <row r="23574" spans="1:13" x14ac:dyDescent="0.3">
      <c r="A23574">
        <v>6</v>
      </c>
      <c r="B23574" t="s">
        <v>582</v>
      </c>
      <c r="C23574" t="s">
        <v>582</v>
      </c>
      <c r="D23574" t="s">
        <v>15</v>
      </c>
      <c r="E23574" t="s">
        <v>802</v>
      </c>
      <c r="F23574" s="2">
        <v>43809</v>
      </c>
      <c r="G23574">
        <v>353</v>
      </c>
      <c r="H23574">
        <v>685</v>
      </c>
      <c r="I23574">
        <v>284</v>
      </c>
      <c r="J23574">
        <v>1</v>
      </c>
      <c r="K23574" s="1">
        <v>1391.99</v>
      </c>
      <c r="L23574" s="1">
        <v>1391.99</v>
      </c>
      <c r="M23574" s="1">
        <v>1265.6199999999999</v>
      </c>
    </row>
    <row r="23575" spans="1:13" x14ac:dyDescent="0.3">
      <c r="A23575">
        <v>6</v>
      </c>
      <c r="B23575" t="s">
        <v>582</v>
      </c>
      <c r="C23575" t="s">
        <v>582</v>
      </c>
      <c r="D23575" t="s">
        <v>15</v>
      </c>
      <c r="E23575" t="s">
        <v>802</v>
      </c>
      <c r="F23575" s="2">
        <v>43809</v>
      </c>
      <c r="G23575">
        <v>475</v>
      </c>
      <c r="H23575">
        <v>685</v>
      </c>
      <c r="I23575">
        <v>284</v>
      </c>
      <c r="J23575">
        <v>1</v>
      </c>
      <c r="K23575" s="1">
        <v>41.99</v>
      </c>
      <c r="L23575" s="1">
        <v>41.99</v>
      </c>
      <c r="M23575" s="1">
        <v>26.18</v>
      </c>
    </row>
    <row r="23576" spans="1:13" x14ac:dyDescent="0.3">
      <c r="A23576">
        <v>6</v>
      </c>
      <c r="B23576" t="s">
        <v>582</v>
      </c>
      <c r="C23576" t="s">
        <v>582</v>
      </c>
      <c r="D23576" t="s">
        <v>15</v>
      </c>
      <c r="E23576" t="s">
        <v>802</v>
      </c>
      <c r="F23576" s="2">
        <v>43809</v>
      </c>
      <c r="G23576">
        <v>355</v>
      </c>
      <c r="H23576">
        <v>685</v>
      </c>
      <c r="I23576">
        <v>284</v>
      </c>
      <c r="J23576">
        <v>1</v>
      </c>
      <c r="K23576" s="1">
        <v>1391.99</v>
      </c>
      <c r="L23576" s="1">
        <v>1391.99</v>
      </c>
      <c r="M23576" s="1">
        <v>1265.6199999999999</v>
      </c>
    </row>
    <row r="23577" spans="1:13" x14ac:dyDescent="0.3">
      <c r="A23577">
        <v>6</v>
      </c>
      <c r="B23577" t="s">
        <v>582</v>
      </c>
      <c r="C23577" t="s">
        <v>582</v>
      </c>
      <c r="D23577" t="s">
        <v>15</v>
      </c>
      <c r="E23577" t="s">
        <v>802</v>
      </c>
      <c r="F23577" s="2">
        <v>43809</v>
      </c>
      <c r="G23577">
        <v>593</v>
      </c>
      <c r="H23577">
        <v>685</v>
      </c>
      <c r="I23577">
        <v>284</v>
      </c>
      <c r="J23577">
        <v>1</v>
      </c>
      <c r="K23577" s="1">
        <v>338.99</v>
      </c>
      <c r="L23577" s="1">
        <v>338.99</v>
      </c>
      <c r="M23577" s="1">
        <v>308.22000000000003</v>
      </c>
    </row>
    <row r="23578" spans="1:13" x14ac:dyDescent="0.3">
      <c r="A23578">
        <v>6</v>
      </c>
      <c r="B23578" t="s">
        <v>582</v>
      </c>
      <c r="C23578" t="s">
        <v>582</v>
      </c>
      <c r="D23578" t="s">
        <v>15</v>
      </c>
      <c r="E23578" t="s">
        <v>802</v>
      </c>
      <c r="F23578" s="2">
        <v>43809</v>
      </c>
      <c r="G23578">
        <v>544</v>
      </c>
      <c r="H23578">
        <v>685</v>
      </c>
      <c r="I23578">
        <v>284</v>
      </c>
      <c r="J23578">
        <v>1</v>
      </c>
      <c r="K23578" s="1">
        <v>48.59</v>
      </c>
      <c r="L23578" s="1">
        <v>48.59</v>
      </c>
      <c r="M23578" s="1">
        <v>35.96</v>
      </c>
    </row>
    <row r="23579" spans="1:13" x14ac:dyDescent="0.3">
      <c r="A23579">
        <v>6</v>
      </c>
      <c r="B23579" t="s">
        <v>582</v>
      </c>
      <c r="C23579" t="s">
        <v>582</v>
      </c>
      <c r="D23579" t="s">
        <v>15</v>
      </c>
      <c r="E23579" t="s">
        <v>802</v>
      </c>
      <c r="F23579" s="2">
        <v>43809</v>
      </c>
      <c r="G23579">
        <v>591</v>
      </c>
      <c r="H23579">
        <v>685</v>
      </c>
      <c r="I23579">
        <v>284</v>
      </c>
      <c r="J23579">
        <v>1</v>
      </c>
      <c r="K23579" s="1">
        <v>338.99</v>
      </c>
      <c r="L23579" s="1">
        <v>338.99</v>
      </c>
      <c r="M23579" s="1">
        <v>308.22000000000003</v>
      </c>
    </row>
    <row r="23580" spans="1:13" x14ac:dyDescent="0.3">
      <c r="A23580">
        <v>6</v>
      </c>
      <c r="B23580" t="s">
        <v>582</v>
      </c>
      <c r="C23580" t="s">
        <v>582</v>
      </c>
      <c r="D23580" t="s">
        <v>15</v>
      </c>
      <c r="E23580" t="s">
        <v>802</v>
      </c>
      <c r="F23580" s="2">
        <v>43809</v>
      </c>
      <c r="G23580">
        <v>597</v>
      </c>
      <c r="H23580">
        <v>685</v>
      </c>
      <c r="I23580">
        <v>284</v>
      </c>
      <c r="J23580">
        <v>1</v>
      </c>
      <c r="K23580" s="1">
        <v>323.99</v>
      </c>
      <c r="L23580" s="1">
        <v>323.99</v>
      </c>
      <c r="M23580" s="1">
        <v>294.58</v>
      </c>
    </row>
    <row r="23581" spans="1:13" x14ac:dyDescent="0.3">
      <c r="A23581">
        <v>6</v>
      </c>
      <c r="B23581" t="s">
        <v>582</v>
      </c>
      <c r="C23581" t="s">
        <v>582</v>
      </c>
      <c r="D23581" t="s">
        <v>15</v>
      </c>
      <c r="E23581" t="s">
        <v>802</v>
      </c>
      <c r="F23581" s="2">
        <v>43809</v>
      </c>
      <c r="G23581">
        <v>400</v>
      </c>
      <c r="H23581">
        <v>685</v>
      </c>
      <c r="I23581">
        <v>284</v>
      </c>
      <c r="J23581">
        <v>1</v>
      </c>
      <c r="K23581" s="1">
        <v>37.15</v>
      </c>
      <c r="L23581" s="1">
        <v>37.15</v>
      </c>
      <c r="M23581" s="1">
        <v>27.49</v>
      </c>
    </row>
    <row r="23582" spans="1:13" x14ac:dyDescent="0.3">
      <c r="A23582">
        <v>6</v>
      </c>
      <c r="B23582" t="s">
        <v>582</v>
      </c>
      <c r="C23582" t="s">
        <v>582</v>
      </c>
      <c r="D23582" t="s">
        <v>15</v>
      </c>
      <c r="E23582" t="s">
        <v>802</v>
      </c>
      <c r="F23582" s="2">
        <v>43809</v>
      </c>
      <c r="G23582">
        <v>511</v>
      </c>
      <c r="H23582">
        <v>685</v>
      </c>
      <c r="I23582">
        <v>284</v>
      </c>
      <c r="J23582">
        <v>1</v>
      </c>
      <c r="K23582" s="1">
        <v>218.45</v>
      </c>
      <c r="L23582" s="1">
        <v>218.45</v>
      </c>
      <c r="M23582" s="1">
        <v>199.38</v>
      </c>
    </row>
    <row r="23583" spans="1:13" x14ac:dyDescent="0.3">
      <c r="A23583">
        <v>6</v>
      </c>
      <c r="B23583" t="s">
        <v>582</v>
      </c>
      <c r="C23583" t="s">
        <v>582</v>
      </c>
      <c r="D23583" t="s">
        <v>15</v>
      </c>
      <c r="E23583" t="s">
        <v>802</v>
      </c>
      <c r="F23583" s="2">
        <v>43809</v>
      </c>
      <c r="G23583">
        <v>543</v>
      </c>
      <c r="H23583">
        <v>685</v>
      </c>
      <c r="I23583">
        <v>284</v>
      </c>
      <c r="J23583">
        <v>1</v>
      </c>
      <c r="K23583" s="1">
        <v>37.25</v>
      </c>
      <c r="L23583" s="1">
        <v>37.25</v>
      </c>
      <c r="M23583" s="1">
        <v>27.57</v>
      </c>
    </row>
    <row r="23584" spans="1:13" x14ac:dyDescent="0.3">
      <c r="A23584">
        <v>6</v>
      </c>
      <c r="B23584" t="s">
        <v>582</v>
      </c>
      <c r="C23584" t="s">
        <v>582</v>
      </c>
      <c r="D23584" t="s">
        <v>15</v>
      </c>
      <c r="E23584" t="s">
        <v>802</v>
      </c>
      <c r="F23584" s="2">
        <v>43809</v>
      </c>
      <c r="G23584">
        <v>524</v>
      </c>
      <c r="H23584">
        <v>685</v>
      </c>
      <c r="I23584">
        <v>284</v>
      </c>
      <c r="J23584">
        <v>1</v>
      </c>
      <c r="K23584" s="1">
        <v>158.43</v>
      </c>
      <c r="L23584" s="1">
        <v>158.43</v>
      </c>
      <c r="M23584" s="1">
        <v>144.59</v>
      </c>
    </row>
    <row r="23585" spans="1:13" x14ac:dyDescent="0.3">
      <c r="A23585">
        <v>6</v>
      </c>
      <c r="B23585" t="s">
        <v>582</v>
      </c>
      <c r="C23585" t="s">
        <v>582</v>
      </c>
      <c r="D23585" t="s">
        <v>15</v>
      </c>
      <c r="E23585" t="s">
        <v>802</v>
      </c>
      <c r="F23585" s="2">
        <v>43809</v>
      </c>
      <c r="G23585">
        <v>309</v>
      </c>
      <c r="H23585">
        <v>685</v>
      </c>
      <c r="I23585">
        <v>284</v>
      </c>
      <c r="J23585">
        <v>1</v>
      </c>
      <c r="K23585" s="1">
        <v>818.7</v>
      </c>
      <c r="L23585" s="1">
        <v>818.7</v>
      </c>
      <c r="M23585" s="1">
        <v>747.2</v>
      </c>
    </row>
    <row r="23586" spans="1:13" x14ac:dyDescent="0.3">
      <c r="A23586">
        <v>6</v>
      </c>
      <c r="B23586" t="s">
        <v>582</v>
      </c>
      <c r="C23586" t="s">
        <v>582</v>
      </c>
      <c r="D23586" t="s">
        <v>15</v>
      </c>
      <c r="E23586" t="s">
        <v>803</v>
      </c>
      <c r="F23586" s="2">
        <v>43812</v>
      </c>
      <c r="G23586">
        <v>477</v>
      </c>
      <c r="H23586">
        <v>613</v>
      </c>
      <c r="I23586">
        <v>284</v>
      </c>
      <c r="J23586">
        <v>1</v>
      </c>
      <c r="K23586" s="1">
        <v>2.99</v>
      </c>
      <c r="L23586" s="1">
        <v>2.99</v>
      </c>
      <c r="M23586" s="1">
        <v>1.87</v>
      </c>
    </row>
    <row r="23587" spans="1:13" x14ac:dyDescent="0.3">
      <c r="A23587">
        <v>6</v>
      </c>
      <c r="B23587" t="s">
        <v>582</v>
      </c>
      <c r="C23587" t="s">
        <v>582</v>
      </c>
      <c r="D23587" t="s">
        <v>15</v>
      </c>
      <c r="E23587" t="s">
        <v>804</v>
      </c>
      <c r="F23587" s="2">
        <v>43813</v>
      </c>
      <c r="G23587">
        <v>434</v>
      </c>
      <c r="H23587">
        <v>637</v>
      </c>
      <c r="I23587">
        <v>284</v>
      </c>
      <c r="J23587">
        <v>1</v>
      </c>
      <c r="K23587" s="1">
        <v>356.9</v>
      </c>
      <c r="L23587" s="1">
        <v>356.9</v>
      </c>
      <c r="M23587" s="1">
        <v>360.94</v>
      </c>
    </row>
    <row r="23588" spans="1:13" x14ac:dyDescent="0.3">
      <c r="A23588">
        <v>6</v>
      </c>
      <c r="B23588" t="s">
        <v>582</v>
      </c>
      <c r="C23588" t="s">
        <v>582</v>
      </c>
      <c r="D23588" t="s">
        <v>15</v>
      </c>
      <c r="E23588" t="s">
        <v>804</v>
      </c>
      <c r="F23588" s="2">
        <v>43813</v>
      </c>
      <c r="G23588">
        <v>217</v>
      </c>
      <c r="H23588">
        <v>637</v>
      </c>
      <c r="I23588">
        <v>284</v>
      </c>
      <c r="J23588">
        <v>1</v>
      </c>
      <c r="K23588" s="1">
        <v>20.99</v>
      </c>
      <c r="L23588" s="1">
        <v>20.99</v>
      </c>
      <c r="M23588" s="1">
        <v>13.09</v>
      </c>
    </row>
    <row r="23589" spans="1:13" x14ac:dyDescent="0.3">
      <c r="A23589">
        <v>6</v>
      </c>
      <c r="B23589" t="s">
        <v>582</v>
      </c>
      <c r="C23589" t="s">
        <v>582</v>
      </c>
      <c r="D23589" t="s">
        <v>15</v>
      </c>
      <c r="E23589" t="s">
        <v>3393</v>
      </c>
      <c r="F23589" s="2">
        <v>43816</v>
      </c>
      <c r="G23589">
        <v>281</v>
      </c>
      <c r="H23589">
        <v>30</v>
      </c>
      <c r="I23589">
        <v>284</v>
      </c>
      <c r="J23589">
        <v>1</v>
      </c>
      <c r="K23589" s="1">
        <v>202.33</v>
      </c>
      <c r="L23589" s="1">
        <v>202.33</v>
      </c>
      <c r="M23589" s="1">
        <v>204.63</v>
      </c>
    </row>
    <row r="23590" spans="1:13" x14ac:dyDescent="0.3">
      <c r="A23590">
        <v>6</v>
      </c>
      <c r="B23590" t="s">
        <v>582</v>
      </c>
      <c r="C23590" t="s">
        <v>582</v>
      </c>
      <c r="D23590" t="s">
        <v>15</v>
      </c>
      <c r="E23590" t="s">
        <v>3393</v>
      </c>
      <c r="F23590" s="2">
        <v>43816</v>
      </c>
      <c r="G23590">
        <v>287</v>
      </c>
      <c r="H23590">
        <v>30</v>
      </c>
      <c r="I23590">
        <v>284</v>
      </c>
      <c r="J23590">
        <v>1</v>
      </c>
      <c r="K23590" s="1">
        <v>202.33</v>
      </c>
      <c r="L23590" s="1">
        <v>202.33</v>
      </c>
      <c r="M23590" s="1">
        <v>204.63</v>
      </c>
    </row>
    <row r="23591" spans="1:13" x14ac:dyDescent="0.3">
      <c r="A23591">
        <v>6</v>
      </c>
      <c r="B23591" t="s">
        <v>582</v>
      </c>
      <c r="C23591" t="s">
        <v>582</v>
      </c>
      <c r="D23591" t="s">
        <v>15</v>
      </c>
      <c r="E23591" t="s">
        <v>805</v>
      </c>
      <c r="F23591" s="2">
        <v>43818</v>
      </c>
      <c r="G23591">
        <v>522</v>
      </c>
      <c r="H23591">
        <v>372</v>
      </c>
      <c r="I23591">
        <v>284</v>
      </c>
      <c r="J23591">
        <v>1</v>
      </c>
      <c r="K23591" s="1">
        <v>23.48</v>
      </c>
      <c r="L23591" s="1">
        <v>23.48</v>
      </c>
      <c r="M23591" s="1">
        <v>17.38</v>
      </c>
    </row>
    <row r="23592" spans="1:13" x14ac:dyDescent="0.3">
      <c r="A23592">
        <v>6</v>
      </c>
      <c r="B23592" t="s">
        <v>582</v>
      </c>
      <c r="C23592" t="s">
        <v>582</v>
      </c>
      <c r="D23592" t="s">
        <v>15</v>
      </c>
      <c r="E23592" t="s">
        <v>805</v>
      </c>
      <c r="F23592" s="2">
        <v>43818</v>
      </c>
      <c r="G23592">
        <v>497</v>
      </c>
      <c r="H23592">
        <v>372</v>
      </c>
      <c r="I23592">
        <v>284</v>
      </c>
      <c r="J23592">
        <v>1</v>
      </c>
      <c r="K23592" s="1">
        <v>602.35</v>
      </c>
      <c r="L23592" s="1">
        <v>602.35</v>
      </c>
      <c r="M23592" s="1">
        <v>601.74</v>
      </c>
    </row>
    <row r="23593" spans="1:13" x14ac:dyDescent="0.3">
      <c r="A23593">
        <v>6</v>
      </c>
      <c r="B23593" t="s">
        <v>582</v>
      </c>
      <c r="C23593" t="s">
        <v>582</v>
      </c>
      <c r="D23593" t="s">
        <v>15</v>
      </c>
      <c r="E23593" t="s">
        <v>807</v>
      </c>
      <c r="F23593" s="2">
        <v>43851</v>
      </c>
      <c r="G23593">
        <v>573</v>
      </c>
      <c r="H23593">
        <v>120</v>
      </c>
      <c r="I23593">
        <v>284</v>
      </c>
      <c r="J23593">
        <v>1</v>
      </c>
      <c r="K23593" s="1">
        <v>1430.44</v>
      </c>
      <c r="L23593" s="1">
        <v>1430.44</v>
      </c>
      <c r="M23593" s="1">
        <v>1481.94</v>
      </c>
    </row>
    <row r="23594" spans="1:13" x14ac:dyDescent="0.3">
      <c r="A23594">
        <v>6</v>
      </c>
      <c r="B23594" t="s">
        <v>582</v>
      </c>
      <c r="C23594" t="s">
        <v>582</v>
      </c>
      <c r="D23594" t="s">
        <v>15</v>
      </c>
      <c r="E23594" t="s">
        <v>807</v>
      </c>
      <c r="F23594" s="2">
        <v>43851</v>
      </c>
      <c r="G23594">
        <v>565</v>
      </c>
      <c r="H23594">
        <v>120</v>
      </c>
      <c r="I23594">
        <v>284</v>
      </c>
      <c r="J23594">
        <v>1</v>
      </c>
      <c r="K23594" s="1">
        <v>445.41</v>
      </c>
      <c r="L23594" s="1">
        <v>445.41</v>
      </c>
      <c r="M23594" s="1">
        <v>461.44</v>
      </c>
    </row>
    <row r="23595" spans="1:13" x14ac:dyDescent="0.3">
      <c r="A23595">
        <v>6</v>
      </c>
      <c r="B23595" t="s">
        <v>582</v>
      </c>
      <c r="C23595" t="s">
        <v>582</v>
      </c>
      <c r="D23595" t="s">
        <v>15</v>
      </c>
      <c r="E23595" t="s">
        <v>807</v>
      </c>
      <c r="F23595" s="2">
        <v>43851</v>
      </c>
      <c r="G23595">
        <v>564</v>
      </c>
      <c r="H23595">
        <v>120</v>
      </c>
      <c r="I23595">
        <v>284</v>
      </c>
      <c r="J23595">
        <v>1</v>
      </c>
      <c r="K23595" s="1">
        <v>1430.44</v>
      </c>
      <c r="L23595" s="1">
        <v>1430.44</v>
      </c>
      <c r="M23595" s="1">
        <v>1481.94</v>
      </c>
    </row>
    <row r="23596" spans="1:13" x14ac:dyDescent="0.3">
      <c r="A23596">
        <v>6</v>
      </c>
      <c r="B23596" t="s">
        <v>582</v>
      </c>
      <c r="C23596" t="s">
        <v>582</v>
      </c>
      <c r="D23596" t="s">
        <v>15</v>
      </c>
      <c r="E23596" t="s">
        <v>807</v>
      </c>
      <c r="F23596" s="2">
        <v>43851</v>
      </c>
      <c r="G23596">
        <v>560</v>
      </c>
      <c r="H23596">
        <v>120</v>
      </c>
      <c r="I23596">
        <v>284</v>
      </c>
      <c r="J23596">
        <v>1</v>
      </c>
      <c r="K23596" s="1">
        <v>728.91</v>
      </c>
      <c r="L23596" s="1">
        <v>728.91</v>
      </c>
      <c r="M23596" s="1">
        <v>755.15</v>
      </c>
    </row>
    <row r="23597" spans="1:13" x14ac:dyDescent="0.3">
      <c r="A23597">
        <v>6</v>
      </c>
      <c r="B23597" t="s">
        <v>582</v>
      </c>
      <c r="C23597" t="s">
        <v>582</v>
      </c>
      <c r="D23597" t="s">
        <v>15</v>
      </c>
      <c r="E23597" t="s">
        <v>3394</v>
      </c>
      <c r="F23597" s="2">
        <v>43862</v>
      </c>
      <c r="G23597">
        <v>511</v>
      </c>
      <c r="H23597">
        <v>390</v>
      </c>
      <c r="I23597">
        <v>284</v>
      </c>
      <c r="J23597">
        <v>1</v>
      </c>
      <c r="K23597" s="1">
        <v>218.45</v>
      </c>
      <c r="L23597" s="1">
        <v>218.45</v>
      </c>
      <c r="M23597" s="1">
        <v>199.38</v>
      </c>
    </row>
    <row r="23598" spans="1:13" x14ac:dyDescent="0.3">
      <c r="A23598">
        <v>6</v>
      </c>
      <c r="B23598" t="s">
        <v>582</v>
      </c>
      <c r="C23598" t="s">
        <v>582</v>
      </c>
      <c r="D23598" t="s">
        <v>15</v>
      </c>
      <c r="E23598" t="s">
        <v>808</v>
      </c>
      <c r="F23598" s="2">
        <v>43863</v>
      </c>
      <c r="G23598">
        <v>606</v>
      </c>
      <c r="H23598">
        <v>210</v>
      </c>
      <c r="I23598">
        <v>284</v>
      </c>
      <c r="J23598">
        <v>1</v>
      </c>
      <c r="K23598" s="1">
        <v>323.99</v>
      </c>
      <c r="L23598" s="1">
        <v>323.99</v>
      </c>
      <c r="M23598" s="1">
        <v>343.65</v>
      </c>
    </row>
    <row r="23599" spans="1:13" x14ac:dyDescent="0.3">
      <c r="A23599">
        <v>6</v>
      </c>
      <c r="B23599" t="s">
        <v>582</v>
      </c>
      <c r="C23599" t="s">
        <v>582</v>
      </c>
      <c r="D23599" t="s">
        <v>15</v>
      </c>
      <c r="E23599" t="s">
        <v>808</v>
      </c>
      <c r="F23599" s="2">
        <v>43863</v>
      </c>
      <c r="G23599">
        <v>390</v>
      </c>
      <c r="H23599">
        <v>210</v>
      </c>
      <c r="I23599">
        <v>284</v>
      </c>
      <c r="J23599">
        <v>1</v>
      </c>
      <c r="K23599" s="1">
        <v>672.29</v>
      </c>
      <c r="L23599" s="1">
        <v>672.29</v>
      </c>
      <c r="M23599" s="1">
        <v>713.08</v>
      </c>
    </row>
    <row r="23600" spans="1:13" x14ac:dyDescent="0.3">
      <c r="A23600">
        <v>6</v>
      </c>
      <c r="B23600" t="s">
        <v>582</v>
      </c>
      <c r="C23600" t="s">
        <v>582</v>
      </c>
      <c r="D23600" t="s">
        <v>15</v>
      </c>
      <c r="E23600" t="s">
        <v>808</v>
      </c>
      <c r="F23600" s="2">
        <v>43863</v>
      </c>
      <c r="G23600">
        <v>491</v>
      </c>
      <c r="H23600">
        <v>210</v>
      </c>
      <c r="I23600">
        <v>284</v>
      </c>
      <c r="J23600">
        <v>1</v>
      </c>
      <c r="K23600" s="1">
        <v>32.39</v>
      </c>
      <c r="L23600" s="1">
        <v>32.39</v>
      </c>
      <c r="M23600" s="1">
        <v>41.57</v>
      </c>
    </row>
    <row r="23601" spans="1:13" x14ac:dyDescent="0.3">
      <c r="A23601">
        <v>6</v>
      </c>
      <c r="B23601" t="s">
        <v>582</v>
      </c>
      <c r="C23601" t="s">
        <v>582</v>
      </c>
      <c r="D23601" t="s">
        <v>15</v>
      </c>
      <c r="E23601" t="s">
        <v>809</v>
      </c>
      <c r="F23601" s="2">
        <v>43864</v>
      </c>
      <c r="G23601">
        <v>576</v>
      </c>
      <c r="H23601">
        <v>138</v>
      </c>
      <c r="I23601">
        <v>284</v>
      </c>
      <c r="J23601">
        <v>1</v>
      </c>
      <c r="K23601" s="1">
        <v>1430.44</v>
      </c>
      <c r="L23601" s="1">
        <v>1430.44</v>
      </c>
      <c r="M23601" s="1">
        <v>1481.94</v>
      </c>
    </row>
    <row r="23602" spans="1:13" x14ac:dyDescent="0.3">
      <c r="A23602">
        <v>6</v>
      </c>
      <c r="B23602" t="s">
        <v>582</v>
      </c>
      <c r="C23602" t="s">
        <v>582</v>
      </c>
      <c r="D23602" t="s">
        <v>15</v>
      </c>
      <c r="E23602" t="s">
        <v>809</v>
      </c>
      <c r="F23602" s="2">
        <v>43864</v>
      </c>
      <c r="G23602">
        <v>568</v>
      </c>
      <c r="H23602">
        <v>138</v>
      </c>
      <c r="I23602">
        <v>284</v>
      </c>
      <c r="J23602">
        <v>1</v>
      </c>
      <c r="K23602" s="1">
        <v>445.41</v>
      </c>
      <c r="L23602" s="1">
        <v>445.41</v>
      </c>
      <c r="M23602" s="1">
        <v>461.44</v>
      </c>
    </row>
    <row r="23603" spans="1:13" x14ac:dyDescent="0.3">
      <c r="A23603">
        <v>6</v>
      </c>
      <c r="B23603" t="s">
        <v>582</v>
      </c>
      <c r="C23603" t="s">
        <v>582</v>
      </c>
      <c r="D23603" t="s">
        <v>15</v>
      </c>
      <c r="E23603" t="s">
        <v>809</v>
      </c>
      <c r="F23603" s="2">
        <v>43864</v>
      </c>
      <c r="G23603">
        <v>471</v>
      </c>
      <c r="H23603">
        <v>138</v>
      </c>
      <c r="I23603">
        <v>284</v>
      </c>
      <c r="J23603">
        <v>1</v>
      </c>
      <c r="K23603" s="1">
        <v>38.1</v>
      </c>
      <c r="L23603" s="1">
        <v>38.1</v>
      </c>
      <c r="M23603" s="1">
        <v>23.75</v>
      </c>
    </row>
    <row r="23604" spans="1:13" x14ac:dyDescent="0.3">
      <c r="A23604">
        <v>6</v>
      </c>
      <c r="B23604" t="s">
        <v>582</v>
      </c>
      <c r="C23604" t="s">
        <v>582</v>
      </c>
      <c r="D23604" t="s">
        <v>15</v>
      </c>
      <c r="E23604" t="s">
        <v>810</v>
      </c>
      <c r="F23604" s="2">
        <v>43864</v>
      </c>
      <c r="G23604">
        <v>605</v>
      </c>
      <c r="H23604">
        <v>552</v>
      </c>
      <c r="I23604">
        <v>284</v>
      </c>
      <c r="J23604">
        <v>1</v>
      </c>
      <c r="K23604" s="1">
        <v>323.99</v>
      </c>
      <c r="L23604" s="1">
        <v>323.99</v>
      </c>
      <c r="M23604" s="1">
        <v>343.65</v>
      </c>
    </row>
    <row r="23605" spans="1:13" x14ac:dyDescent="0.3">
      <c r="A23605">
        <v>6</v>
      </c>
      <c r="B23605" t="s">
        <v>582</v>
      </c>
      <c r="C23605" t="s">
        <v>582</v>
      </c>
      <c r="D23605" t="s">
        <v>15</v>
      </c>
      <c r="E23605" t="s">
        <v>810</v>
      </c>
      <c r="F23605" s="2">
        <v>43864</v>
      </c>
      <c r="G23605">
        <v>606</v>
      </c>
      <c r="H23605">
        <v>552</v>
      </c>
      <c r="I23605">
        <v>284</v>
      </c>
      <c r="J23605">
        <v>1</v>
      </c>
      <c r="K23605" s="1">
        <v>323.99</v>
      </c>
      <c r="L23605" s="1">
        <v>323.99</v>
      </c>
      <c r="M23605" s="1">
        <v>343.65</v>
      </c>
    </row>
    <row r="23606" spans="1:13" x14ac:dyDescent="0.3">
      <c r="A23606">
        <v>6</v>
      </c>
      <c r="B23606" t="s">
        <v>582</v>
      </c>
      <c r="C23606" t="s">
        <v>582</v>
      </c>
      <c r="D23606" t="s">
        <v>15</v>
      </c>
      <c r="E23606" t="s">
        <v>810</v>
      </c>
      <c r="F23606" s="2">
        <v>43864</v>
      </c>
      <c r="G23606">
        <v>390</v>
      </c>
      <c r="H23606">
        <v>552</v>
      </c>
      <c r="I23606">
        <v>284</v>
      </c>
      <c r="J23606">
        <v>1</v>
      </c>
      <c r="K23606" s="1">
        <v>672.29</v>
      </c>
      <c r="L23606" s="1">
        <v>672.29</v>
      </c>
      <c r="M23606" s="1">
        <v>713.08</v>
      </c>
    </row>
    <row r="23607" spans="1:13" x14ac:dyDescent="0.3">
      <c r="A23607">
        <v>6</v>
      </c>
      <c r="B23607" t="s">
        <v>582</v>
      </c>
      <c r="C23607" t="s">
        <v>582</v>
      </c>
      <c r="D23607" t="s">
        <v>15</v>
      </c>
      <c r="E23607" t="s">
        <v>810</v>
      </c>
      <c r="F23607" s="2">
        <v>43864</v>
      </c>
      <c r="G23607">
        <v>604</v>
      </c>
      <c r="H23607">
        <v>552</v>
      </c>
      <c r="I23607">
        <v>284</v>
      </c>
      <c r="J23607">
        <v>1</v>
      </c>
      <c r="K23607" s="1">
        <v>323.99</v>
      </c>
      <c r="L23607" s="1">
        <v>323.99</v>
      </c>
      <c r="M23607" s="1">
        <v>343.65</v>
      </c>
    </row>
    <row r="23608" spans="1:13" x14ac:dyDescent="0.3">
      <c r="A23608">
        <v>6</v>
      </c>
      <c r="B23608" t="s">
        <v>582</v>
      </c>
      <c r="C23608" t="s">
        <v>582</v>
      </c>
      <c r="D23608" t="s">
        <v>15</v>
      </c>
      <c r="E23608" t="s">
        <v>811</v>
      </c>
      <c r="F23608" s="2">
        <v>43865</v>
      </c>
      <c r="G23608">
        <v>567</v>
      </c>
      <c r="H23608">
        <v>264</v>
      </c>
      <c r="I23608">
        <v>284</v>
      </c>
      <c r="J23608">
        <v>1</v>
      </c>
      <c r="K23608" s="1">
        <v>445.41</v>
      </c>
      <c r="L23608" s="1">
        <v>445.41</v>
      </c>
      <c r="M23608" s="1">
        <v>461.44</v>
      </c>
    </row>
    <row r="23609" spans="1:13" x14ac:dyDescent="0.3">
      <c r="A23609">
        <v>6</v>
      </c>
      <c r="B23609" t="s">
        <v>582</v>
      </c>
      <c r="C23609" t="s">
        <v>582</v>
      </c>
      <c r="D23609" t="s">
        <v>15</v>
      </c>
      <c r="E23609" t="s">
        <v>811</v>
      </c>
      <c r="F23609" s="2">
        <v>43865</v>
      </c>
      <c r="G23609">
        <v>558</v>
      </c>
      <c r="H23609">
        <v>264</v>
      </c>
      <c r="I23609">
        <v>284</v>
      </c>
      <c r="J23609">
        <v>1</v>
      </c>
      <c r="K23609" s="1">
        <v>242.99</v>
      </c>
      <c r="L23609" s="1">
        <v>242.99</v>
      </c>
      <c r="M23609" s="1">
        <v>179.82</v>
      </c>
    </row>
    <row r="23610" spans="1:13" x14ac:dyDescent="0.3">
      <c r="A23610">
        <v>6</v>
      </c>
      <c r="B23610" t="s">
        <v>582</v>
      </c>
      <c r="C23610" t="s">
        <v>582</v>
      </c>
      <c r="D23610" t="s">
        <v>15</v>
      </c>
      <c r="E23610" t="s">
        <v>811</v>
      </c>
      <c r="F23610" s="2">
        <v>43865</v>
      </c>
      <c r="G23610">
        <v>569</v>
      </c>
      <c r="H23610">
        <v>264</v>
      </c>
      <c r="I23610">
        <v>284</v>
      </c>
      <c r="J23610">
        <v>1</v>
      </c>
      <c r="K23610" s="1">
        <v>445.41</v>
      </c>
      <c r="L23610" s="1">
        <v>445.41</v>
      </c>
      <c r="M23610" s="1">
        <v>461.44</v>
      </c>
    </row>
    <row r="23611" spans="1:13" x14ac:dyDescent="0.3">
      <c r="A23611">
        <v>6</v>
      </c>
      <c r="B23611" t="s">
        <v>582</v>
      </c>
      <c r="C23611" t="s">
        <v>582</v>
      </c>
      <c r="D23611" t="s">
        <v>15</v>
      </c>
      <c r="E23611" t="s">
        <v>811</v>
      </c>
      <c r="F23611" s="2">
        <v>43865</v>
      </c>
      <c r="G23611">
        <v>562</v>
      </c>
      <c r="H23611">
        <v>264</v>
      </c>
      <c r="I23611">
        <v>284</v>
      </c>
      <c r="J23611">
        <v>1</v>
      </c>
      <c r="K23611" s="1">
        <v>1430.44</v>
      </c>
      <c r="L23611" s="1">
        <v>1430.44</v>
      </c>
      <c r="M23611" s="1">
        <v>1481.94</v>
      </c>
    </row>
    <row r="23612" spans="1:13" x14ac:dyDescent="0.3">
      <c r="A23612">
        <v>6</v>
      </c>
      <c r="B23612" t="s">
        <v>582</v>
      </c>
      <c r="C23612" t="s">
        <v>582</v>
      </c>
      <c r="D23612" t="s">
        <v>15</v>
      </c>
      <c r="E23612" t="s">
        <v>811</v>
      </c>
      <c r="F23612" s="2">
        <v>43865</v>
      </c>
      <c r="G23612">
        <v>564</v>
      </c>
      <c r="H23612">
        <v>264</v>
      </c>
      <c r="I23612">
        <v>284</v>
      </c>
      <c r="J23612">
        <v>1</v>
      </c>
      <c r="K23612" s="1">
        <v>1430.44</v>
      </c>
      <c r="L23612" s="1">
        <v>1430.44</v>
      </c>
      <c r="M23612" s="1">
        <v>1481.94</v>
      </c>
    </row>
    <row r="23613" spans="1:13" x14ac:dyDescent="0.3">
      <c r="A23613">
        <v>6</v>
      </c>
      <c r="B23613" t="s">
        <v>582</v>
      </c>
      <c r="C23613" t="s">
        <v>582</v>
      </c>
      <c r="D23613" t="s">
        <v>15</v>
      </c>
      <c r="E23613" t="s">
        <v>811</v>
      </c>
      <c r="F23613" s="2">
        <v>43865</v>
      </c>
      <c r="G23613">
        <v>577</v>
      </c>
      <c r="H23613">
        <v>264</v>
      </c>
      <c r="I23613">
        <v>284</v>
      </c>
      <c r="J23613">
        <v>1</v>
      </c>
      <c r="K23613" s="1">
        <v>728.91</v>
      </c>
      <c r="L23613" s="1">
        <v>728.91</v>
      </c>
      <c r="M23613" s="1">
        <v>755.15</v>
      </c>
    </row>
    <row r="23614" spans="1:13" x14ac:dyDescent="0.3">
      <c r="A23614">
        <v>6</v>
      </c>
      <c r="B23614" t="s">
        <v>582</v>
      </c>
      <c r="C23614" t="s">
        <v>582</v>
      </c>
      <c r="D23614" t="s">
        <v>15</v>
      </c>
      <c r="E23614" t="s">
        <v>811</v>
      </c>
      <c r="F23614" s="2">
        <v>43865</v>
      </c>
      <c r="G23614">
        <v>578</v>
      </c>
      <c r="H23614">
        <v>264</v>
      </c>
      <c r="I23614">
        <v>284</v>
      </c>
      <c r="J23614">
        <v>1</v>
      </c>
      <c r="K23614" s="1">
        <v>728.91</v>
      </c>
      <c r="L23614" s="1">
        <v>728.91</v>
      </c>
      <c r="M23614" s="1">
        <v>755.15</v>
      </c>
    </row>
    <row r="23615" spans="1:13" x14ac:dyDescent="0.3">
      <c r="A23615">
        <v>6</v>
      </c>
      <c r="B23615" t="s">
        <v>582</v>
      </c>
      <c r="C23615" t="s">
        <v>582</v>
      </c>
      <c r="D23615" t="s">
        <v>15</v>
      </c>
      <c r="E23615" t="s">
        <v>811</v>
      </c>
      <c r="F23615" s="2">
        <v>43865</v>
      </c>
      <c r="G23615">
        <v>575</v>
      </c>
      <c r="H23615">
        <v>264</v>
      </c>
      <c r="I23615">
        <v>284</v>
      </c>
      <c r="J23615">
        <v>1</v>
      </c>
      <c r="K23615" s="1">
        <v>1430.44</v>
      </c>
      <c r="L23615" s="1">
        <v>1430.44</v>
      </c>
      <c r="M23615" s="1">
        <v>1481.94</v>
      </c>
    </row>
    <row r="23616" spans="1:13" x14ac:dyDescent="0.3">
      <c r="A23616">
        <v>6</v>
      </c>
      <c r="B23616" t="s">
        <v>582</v>
      </c>
      <c r="C23616" t="s">
        <v>582</v>
      </c>
      <c r="D23616" t="s">
        <v>15</v>
      </c>
      <c r="E23616" t="s">
        <v>812</v>
      </c>
      <c r="F23616" s="2">
        <v>43872</v>
      </c>
      <c r="G23616">
        <v>390</v>
      </c>
      <c r="H23616">
        <v>426</v>
      </c>
      <c r="I23616">
        <v>284</v>
      </c>
      <c r="J23616">
        <v>1</v>
      </c>
      <c r="K23616" s="1">
        <v>672.29</v>
      </c>
      <c r="L23616" s="1">
        <v>672.29</v>
      </c>
      <c r="M23616" s="1">
        <v>713.08</v>
      </c>
    </row>
    <row r="23617" spans="1:13" x14ac:dyDescent="0.3">
      <c r="A23617">
        <v>6</v>
      </c>
      <c r="B23617" t="s">
        <v>582</v>
      </c>
      <c r="C23617" t="s">
        <v>582</v>
      </c>
      <c r="D23617" t="s">
        <v>15</v>
      </c>
      <c r="E23617" t="s">
        <v>812</v>
      </c>
      <c r="F23617" s="2">
        <v>43872</v>
      </c>
      <c r="G23617">
        <v>374</v>
      </c>
      <c r="H23617">
        <v>426</v>
      </c>
      <c r="I23617">
        <v>284</v>
      </c>
      <c r="J23617">
        <v>1</v>
      </c>
      <c r="K23617" s="1">
        <v>1466.01</v>
      </c>
      <c r="L23617" s="1">
        <v>1466.01</v>
      </c>
      <c r="M23617" s="1">
        <v>1554.95</v>
      </c>
    </row>
    <row r="23618" spans="1:13" x14ac:dyDescent="0.3">
      <c r="A23618">
        <v>6</v>
      </c>
      <c r="B23618" t="s">
        <v>582</v>
      </c>
      <c r="C23618" t="s">
        <v>582</v>
      </c>
      <c r="D23618" t="s">
        <v>15</v>
      </c>
      <c r="E23618" t="s">
        <v>812</v>
      </c>
      <c r="F23618" s="2">
        <v>43872</v>
      </c>
      <c r="G23618">
        <v>581</v>
      </c>
      <c r="H23618">
        <v>426</v>
      </c>
      <c r="I23618">
        <v>284</v>
      </c>
      <c r="J23618">
        <v>1</v>
      </c>
      <c r="K23618" s="1">
        <v>1020.59</v>
      </c>
      <c r="L23618" s="1">
        <v>1020.59</v>
      </c>
      <c r="M23618" s="1">
        <v>1082.51</v>
      </c>
    </row>
    <row r="23619" spans="1:13" x14ac:dyDescent="0.3">
      <c r="A23619">
        <v>6</v>
      </c>
      <c r="B23619" t="s">
        <v>582</v>
      </c>
      <c r="C23619" t="s">
        <v>582</v>
      </c>
      <c r="D23619" t="s">
        <v>15</v>
      </c>
      <c r="E23619" t="s">
        <v>813</v>
      </c>
      <c r="F23619" s="2">
        <v>43872</v>
      </c>
      <c r="G23619">
        <v>476</v>
      </c>
      <c r="H23619">
        <v>444</v>
      </c>
      <c r="I23619">
        <v>284</v>
      </c>
      <c r="J23619">
        <v>1</v>
      </c>
      <c r="K23619" s="1">
        <v>41.99</v>
      </c>
      <c r="L23619" s="1">
        <v>41.99</v>
      </c>
      <c r="M23619" s="1">
        <v>26.18</v>
      </c>
    </row>
    <row r="23620" spans="1:13" x14ac:dyDescent="0.3">
      <c r="A23620">
        <v>6</v>
      </c>
      <c r="B23620" t="s">
        <v>582</v>
      </c>
      <c r="C23620" t="s">
        <v>582</v>
      </c>
      <c r="D23620" t="s">
        <v>15</v>
      </c>
      <c r="E23620" t="s">
        <v>814</v>
      </c>
      <c r="F23620" s="2">
        <v>43877</v>
      </c>
      <c r="G23620">
        <v>524</v>
      </c>
      <c r="H23620">
        <v>570</v>
      </c>
      <c r="I23620">
        <v>284</v>
      </c>
      <c r="J23620">
        <v>1</v>
      </c>
      <c r="K23620" s="1">
        <v>158.43</v>
      </c>
      <c r="L23620" s="1">
        <v>158.43</v>
      </c>
      <c r="M23620" s="1">
        <v>144.59</v>
      </c>
    </row>
    <row r="23621" spans="1:13" x14ac:dyDescent="0.3">
      <c r="A23621">
        <v>6</v>
      </c>
      <c r="B23621" t="s">
        <v>582</v>
      </c>
      <c r="C23621" t="s">
        <v>582</v>
      </c>
      <c r="D23621" t="s">
        <v>15</v>
      </c>
      <c r="E23621" t="s">
        <v>842</v>
      </c>
      <c r="F23621" s="2">
        <v>43882</v>
      </c>
      <c r="G23621">
        <v>287</v>
      </c>
      <c r="H23621">
        <v>84</v>
      </c>
      <c r="I23621">
        <v>284</v>
      </c>
      <c r="J23621">
        <v>1</v>
      </c>
      <c r="K23621" s="1">
        <v>202.33</v>
      </c>
      <c r="L23621" s="1">
        <v>202.33</v>
      </c>
      <c r="M23621" s="1">
        <v>204.63</v>
      </c>
    </row>
    <row r="23622" spans="1:13" x14ac:dyDescent="0.3">
      <c r="A23622">
        <v>6</v>
      </c>
      <c r="B23622" t="s">
        <v>582</v>
      </c>
      <c r="C23622" t="s">
        <v>582</v>
      </c>
      <c r="D23622" t="s">
        <v>15</v>
      </c>
      <c r="E23622" t="s">
        <v>842</v>
      </c>
      <c r="F23622" s="2">
        <v>43882</v>
      </c>
      <c r="G23622">
        <v>382</v>
      </c>
      <c r="H23622">
        <v>84</v>
      </c>
      <c r="I23622">
        <v>284</v>
      </c>
      <c r="J23622">
        <v>1</v>
      </c>
      <c r="K23622" s="1">
        <v>672.29</v>
      </c>
      <c r="L23622" s="1">
        <v>672.29</v>
      </c>
      <c r="M23622" s="1">
        <v>713.08</v>
      </c>
    </row>
    <row r="23623" spans="1:13" x14ac:dyDescent="0.3">
      <c r="A23623">
        <v>6</v>
      </c>
      <c r="B23623" t="s">
        <v>582</v>
      </c>
      <c r="C23623" t="s">
        <v>582</v>
      </c>
      <c r="D23623" t="s">
        <v>15</v>
      </c>
      <c r="E23623" t="s">
        <v>816</v>
      </c>
      <c r="F23623" s="2">
        <v>43886</v>
      </c>
      <c r="G23623">
        <v>600</v>
      </c>
      <c r="H23623">
        <v>661</v>
      </c>
      <c r="I23623">
        <v>284</v>
      </c>
      <c r="J23623">
        <v>1</v>
      </c>
      <c r="K23623" s="1">
        <v>323.99</v>
      </c>
      <c r="L23623" s="1">
        <v>323.99</v>
      </c>
      <c r="M23623" s="1">
        <v>294.58</v>
      </c>
    </row>
    <row r="23624" spans="1:13" x14ac:dyDescent="0.3">
      <c r="A23624">
        <v>6</v>
      </c>
      <c r="B23624" t="s">
        <v>582</v>
      </c>
      <c r="C23624" t="s">
        <v>582</v>
      </c>
      <c r="D23624" t="s">
        <v>15</v>
      </c>
      <c r="E23624" t="s">
        <v>816</v>
      </c>
      <c r="F23624" s="2">
        <v>43886</v>
      </c>
      <c r="G23624">
        <v>591</v>
      </c>
      <c r="H23624">
        <v>661</v>
      </c>
      <c r="I23624">
        <v>284</v>
      </c>
      <c r="J23624">
        <v>1</v>
      </c>
      <c r="K23624" s="1">
        <v>338.99</v>
      </c>
      <c r="L23624" s="1">
        <v>338.99</v>
      </c>
      <c r="M23624" s="1">
        <v>308.22000000000003</v>
      </c>
    </row>
    <row r="23625" spans="1:13" x14ac:dyDescent="0.3">
      <c r="A23625">
        <v>6</v>
      </c>
      <c r="B23625" t="s">
        <v>582</v>
      </c>
      <c r="C23625" t="s">
        <v>582</v>
      </c>
      <c r="D23625" t="s">
        <v>15</v>
      </c>
      <c r="E23625" t="s">
        <v>816</v>
      </c>
      <c r="F23625" s="2">
        <v>43886</v>
      </c>
      <c r="G23625">
        <v>599</v>
      </c>
      <c r="H23625">
        <v>661</v>
      </c>
      <c r="I23625">
        <v>284</v>
      </c>
      <c r="J23625">
        <v>1</v>
      </c>
      <c r="K23625" s="1">
        <v>323.99</v>
      </c>
      <c r="L23625" s="1">
        <v>323.99</v>
      </c>
      <c r="M23625" s="1">
        <v>294.58</v>
      </c>
    </row>
    <row r="23626" spans="1:13" x14ac:dyDescent="0.3">
      <c r="A23626">
        <v>6</v>
      </c>
      <c r="B23626" t="s">
        <v>582</v>
      </c>
      <c r="C23626" t="s">
        <v>582</v>
      </c>
      <c r="D23626" t="s">
        <v>15</v>
      </c>
      <c r="E23626" t="s">
        <v>817</v>
      </c>
      <c r="F23626" s="2">
        <v>43897</v>
      </c>
      <c r="G23626">
        <v>506</v>
      </c>
      <c r="H23626">
        <v>408</v>
      </c>
      <c r="I23626">
        <v>284</v>
      </c>
      <c r="J23626">
        <v>1</v>
      </c>
      <c r="K23626" s="1">
        <v>200.05</v>
      </c>
      <c r="L23626" s="1">
        <v>200.05</v>
      </c>
      <c r="M23626" s="1">
        <v>199.85</v>
      </c>
    </row>
    <row r="23627" spans="1:13" x14ac:dyDescent="0.3">
      <c r="A23627">
        <v>6</v>
      </c>
      <c r="B23627" t="s">
        <v>582</v>
      </c>
      <c r="C23627" t="s">
        <v>582</v>
      </c>
      <c r="D23627" t="s">
        <v>15</v>
      </c>
      <c r="E23627" t="s">
        <v>817</v>
      </c>
      <c r="F23627" s="2">
        <v>43897</v>
      </c>
      <c r="G23627">
        <v>492</v>
      </c>
      <c r="H23627">
        <v>408</v>
      </c>
      <c r="I23627">
        <v>284</v>
      </c>
      <c r="J23627">
        <v>1</v>
      </c>
      <c r="K23627" s="1">
        <v>602.35</v>
      </c>
      <c r="L23627" s="1">
        <v>602.35</v>
      </c>
      <c r="M23627" s="1">
        <v>601.74</v>
      </c>
    </row>
    <row r="23628" spans="1:13" x14ac:dyDescent="0.3">
      <c r="A23628">
        <v>6</v>
      </c>
      <c r="B23628" t="s">
        <v>582</v>
      </c>
      <c r="C23628" t="s">
        <v>582</v>
      </c>
      <c r="D23628" t="s">
        <v>15</v>
      </c>
      <c r="E23628" t="s">
        <v>817</v>
      </c>
      <c r="F23628" s="2">
        <v>43897</v>
      </c>
      <c r="G23628">
        <v>502</v>
      </c>
      <c r="H23628">
        <v>408</v>
      </c>
      <c r="I23628">
        <v>284</v>
      </c>
      <c r="J23628">
        <v>1</v>
      </c>
      <c r="K23628" s="1">
        <v>200.05</v>
      </c>
      <c r="L23628" s="1">
        <v>200.05</v>
      </c>
      <c r="M23628" s="1">
        <v>199.85</v>
      </c>
    </row>
    <row r="23629" spans="1:13" x14ac:dyDescent="0.3">
      <c r="A23629">
        <v>6</v>
      </c>
      <c r="B23629" t="s">
        <v>582</v>
      </c>
      <c r="C23629" t="s">
        <v>582</v>
      </c>
      <c r="D23629" t="s">
        <v>15</v>
      </c>
      <c r="E23629" t="s">
        <v>817</v>
      </c>
      <c r="F23629" s="2">
        <v>43897</v>
      </c>
      <c r="G23629">
        <v>569</v>
      </c>
      <c r="H23629">
        <v>408</v>
      </c>
      <c r="I23629">
        <v>284</v>
      </c>
      <c r="J23629">
        <v>1</v>
      </c>
      <c r="K23629" s="1">
        <v>445.41</v>
      </c>
      <c r="L23629" s="1">
        <v>445.41</v>
      </c>
      <c r="M23629" s="1">
        <v>461.44</v>
      </c>
    </row>
    <row r="23630" spans="1:13" x14ac:dyDescent="0.3">
      <c r="A23630">
        <v>6</v>
      </c>
      <c r="B23630" t="s">
        <v>582</v>
      </c>
      <c r="C23630" t="s">
        <v>582</v>
      </c>
      <c r="D23630" t="s">
        <v>15</v>
      </c>
      <c r="E23630" t="s">
        <v>817</v>
      </c>
      <c r="F23630" s="2">
        <v>43897</v>
      </c>
      <c r="G23630">
        <v>523</v>
      </c>
      <c r="H23630">
        <v>408</v>
      </c>
      <c r="I23630">
        <v>284</v>
      </c>
      <c r="J23630">
        <v>1</v>
      </c>
      <c r="K23630" s="1">
        <v>31.58</v>
      </c>
      <c r="L23630" s="1">
        <v>31.58</v>
      </c>
      <c r="M23630" s="1">
        <v>23.37</v>
      </c>
    </row>
    <row r="23631" spans="1:13" x14ac:dyDescent="0.3">
      <c r="A23631">
        <v>6</v>
      </c>
      <c r="B23631" t="s">
        <v>582</v>
      </c>
      <c r="C23631" t="s">
        <v>582</v>
      </c>
      <c r="D23631" t="s">
        <v>15</v>
      </c>
      <c r="E23631" t="s">
        <v>817</v>
      </c>
      <c r="F23631" s="2">
        <v>43897</v>
      </c>
      <c r="G23631">
        <v>499</v>
      </c>
      <c r="H23631">
        <v>408</v>
      </c>
      <c r="I23631">
        <v>284</v>
      </c>
      <c r="J23631">
        <v>1</v>
      </c>
      <c r="K23631" s="1">
        <v>602.35</v>
      </c>
      <c r="L23631" s="1">
        <v>602.35</v>
      </c>
      <c r="M23631" s="1">
        <v>601.74</v>
      </c>
    </row>
    <row r="23632" spans="1:13" x14ac:dyDescent="0.3">
      <c r="A23632">
        <v>6</v>
      </c>
      <c r="B23632" t="s">
        <v>582</v>
      </c>
      <c r="C23632" t="s">
        <v>582</v>
      </c>
      <c r="D23632" t="s">
        <v>15</v>
      </c>
      <c r="E23632" t="s">
        <v>3395</v>
      </c>
      <c r="F23632" s="2">
        <v>43898</v>
      </c>
      <c r="G23632">
        <v>480</v>
      </c>
      <c r="H23632">
        <v>30</v>
      </c>
      <c r="I23632">
        <v>284</v>
      </c>
      <c r="J23632">
        <v>1</v>
      </c>
      <c r="K23632" s="1">
        <v>1.37</v>
      </c>
      <c r="L23632" s="1">
        <v>1.37</v>
      </c>
      <c r="M23632" s="1">
        <v>0.86</v>
      </c>
    </row>
    <row r="23633" spans="1:13" x14ac:dyDescent="0.3">
      <c r="A23633">
        <v>6</v>
      </c>
      <c r="B23633" t="s">
        <v>582</v>
      </c>
      <c r="C23633" t="s">
        <v>582</v>
      </c>
      <c r="D23633" t="s">
        <v>15</v>
      </c>
      <c r="E23633" t="s">
        <v>3395</v>
      </c>
      <c r="F23633" s="2">
        <v>43898</v>
      </c>
      <c r="G23633">
        <v>418</v>
      </c>
      <c r="H23633">
        <v>30</v>
      </c>
      <c r="I23633">
        <v>284</v>
      </c>
      <c r="J23633">
        <v>1</v>
      </c>
      <c r="K23633" s="1">
        <v>356.9</v>
      </c>
      <c r="L23633" s="1">
        <v>356.9</v>
      </c>
      <c r="M23633" s="1">
        <v>360.94</v>
      </c>
    </row>
    <row r="23634" spans="1:13" x14ac:dyDescent="0.3">
      <c r="A23634">
        <v>6</v>
      </c>
      <c r="B23634" t="s">
        <v>582</v>
      </c>
      <c r="C23634" t="s">
        <v>582</v>
      </c>
      <c r="D23634" t="s">
        <v>15</v>
      </c>
      <c r="E23634" t="s">
        <v>3396</v>
      </c>
      <c r="F23634" s="2">
        <v>43901</v>
      </c>
      <c r="G23634">
        <v>374</v>
      </c>
      <c r="H23634">
        <v>637</v>
      </c>
      <c r="I23634">
        <v>284</v>
      </c>
      <c r="J23634">
        <v>1</v>
      </c>
      <c r="K23634" s="1">
        <v>1466.01</v>
      </c>
      <c r="L23634" s="1">
        <v>1466.01</v>
      </c>
      <c r="M23634" s="1">
        <v>1554.95</v>
      </c>
    </row>
    <row r="23635" spans="1:13" x14ac:dyDescent="0.3">
      <c r="A23635">
        <v>6</v>
      </c>
      <c r="B23635" t="s">
        <v>582</v>
      </c>
      <c r="C23635" t="s">
        <v>582</v>
      </c>
      <c r="D23635" t="s">
        <v>15</v>
      </c>
      <c r="E23635" t="s">
        <v>818</v>
      </c>
      <c r="F23635" s="2">
        <v>43901</v>
      </c>
      <c r="G23635">
        <v>562</v>
      </c>
      <c r="H23635">
        <v>282</v>
      </c>
      <c r="I23635">
        <v>284</v>
      </c>
      <c r="J23635">
        <v>1</v>
      </c>
      <c r="K23635" s="1">
        <v>1430.44</v>
      </c>
      <c r="L23635" s="1">
        <v>1430.44</v>
      </c>
      <c r="M23635" s="1">
        <v>1481.94</v>
      </c>
    </row>
    <row r="23636" spans="1:13" x14ac:dyDescent="0.3">
      <c r="A23636">
        <v>6</v>
      </c>
      <c r="B23636" t="s">
        <v>582</v>
      </c>
      <c r="C23636" t="s">
        <v>582</v>
      </c>
      <c r="D23636" t="s">
        <v>15</v>
      </c>
      <c r="E23636" t="s">
        <v>818</v>
      </c>
      <c r="F23636" s="2">
        <v>43901</v>
      </c>
      <c r="G23636">
        <v>555</v>
      </c>
      <c r="H23636">
        <v>282</v>
      </c>
      <c r="I23636">
        <v>284</v>
      </c>
      <c r="J23636">
        <v>1</v>
      </c>
      <c r="K23636" s="1">
        <v>63.9</v>
      </c>
      <c r="L23636" s="1">
        <v>63.9</v>
      </c>
      <c r="M23636" s="1">
        <v>47.29</v>
      </c>
    </row>
    <row r="23637" spans="1:13" x14ac:dyDescent="0.3">
      <c r="A23637">
        <v>6</v>
      </c>
      <c r="B23637" t="s">
        <v>582</v>
      </c>
      <c r="C23637" t="s">
        <v>582</v>
      </c>
      <c r="D23637" t="s">
        <v>15</v>
      </c>
      <c r="E23637" t="s">
        <v>818</v>
      </c>
      <c r="F23637" s="2">
        <v>43901</v>
      </c>
      <c r="G23637">
        <v>579</v>
      </c>
      <c r="H23637">
        <v>282</v>
      </c>
      <c r="I23637">
        <v>284</v>
      </c>
      <c r="J23637">
        <v>1</v>
      </c>
      <c r="K23637" s="1">
        <v>728.91</v>
      </c>
      <c r="L23637" s="1">
        <v>728.91</v>
      </c>
      <c r="M23637" s="1">
        <v>755.15</v>
      </c>
    </row>
    <row r="23638" spans="1:13" x14ac:dyDescent="0.3">
      <c r="A23638">
        <v>6</v>
      </c>
      <c r="B23638" t="s">
        <v>582</v>
      </c>
      <c r="C23638" t="s">
        <v>582</v>
      </c>
      <c r="D23638" t="s">
        <v>15</v>
      </c>
      <c r="E23638" t="s">
        <v>818</v>
      </c>
      <c r="F23638" s="2">
        <v>43901</v>
      </c>
      <c r="G23638">
        <v>574</v>
      </c>
      <c r="H23638">
        <v>282</v>
      </c>
      <c r="I23638">
        <v>284</v>
      </c>
      <c r="J23638">
        <v>1</v>
      </c>
      <c r="K23638" s="1">
        <v>1430.44</v>
      </c>
      <c r="L23638" s="1">
        <v>1430.44</v>
      </c>
      <c r="M23638" s="1">
        <v>1481.94</v>
      </c>
    </row>
    <row r="23639" spans="1:13" x14ac:dyDescent="0.3">
      <c r="A23639">
        <v>6</v>
      </c>
      <c r="B23639" t="s">
        <v>582</v>
      </c>
      <c r="C23639" t="s">
        <v>582</v>
      </c>
      <c r="D23639" t="s">
        <v>15</v>
      </c>
      <c r="E23639" t="s">
        <v>818</v>
      </c>
      <c r="F23639" s="2">
        <v>43901</v>
      </c>
      <c r="G23639">
        <v>569</v>
      </c>
      <c r="H23639">
        <v>282</v>
      </c>
      <c r="I23639">
        <v>284</v>
      </c>
      <c r="J23639">
        <v>1</v>
      </c>
      <c r="K23639" s="1">
        <v>445.41</v>
      </c>
      <c r="L23639" s="1">
        <v>445.41</v>
      </c>
      <c r="M23639" s="1">
        <v>461.44</v>
      </c>
    </row>
    <row r="23640" spans="1:13" x14ac:dyDescent="0.3">
      <c r="A23640">
        <v>6</v>
      </c>
      <c r="B23640" t="s">
        <v>582</v>
      </c>
      <c r="C23640" t="s">
        <v>582</v>
      </c>
      <c r="D23640" t="s">
        <v>15</v>
      </c>
      <c r="E23640" t="s">
        <v>818</v>
      </c>
      <c r="F23640" s="2">
        <v>43901</v>
      </c>
      <c r="G23640">
        <v>558</v>
      </c>
      <c r="H23640">
        <v>282</v>
      </c>
      <c r="I23640">
        <v>284</v>
      </c>
      <c r="J23640">
        <v>1</v>
      </c>
      <c r="K23640" s="1">
        <v>242.99</v>
      </c>
      <c r="L23640" s="1">
        <v>242.99</v>
      </c>
      <c r="M23640" s="1">
        <v>179.82</v>
      </c>
    </row>
    <row r="23641" spans="1:13" x14ac:dyDescent="0.3">
      <c r="A23641">
        <v>6</v>
      </c>
      <c r="B23641" t="s">
        <v>582</v>
      </c>
      <c r="C23641" t="s">
        <v>582</v>
      </c>
      <c r="D23641" t="s">
        <v>15</v>
      </c>
      <c r="E23641" t="s">
        <v>818</v>
      </c>
      <c r="F23641" s="2">
        <v>43901</v>
      </c>
      <c r="G23641">
        <v>585</v>
      </c>
      <c r="H23641">
        <v>282</v>
      </c>
      <c r="I23641">
        <v>284</v>
      </c>
      <c r="J23641">
        <v>1</v>
      </c>
      <c r="K23641" s="1">
        <v>445.41</v>
      </c>
      <c r="L23641" s="1">
        <v>445.41</v>
      </c>
      <c r="M23641" s="1">
        <v>461.44</v>
      </c>
    </row>
    <row r="23642" spans="1:13" x14ac:dyDescent="0.3">
      <c r="A23642">
        <v>6</v>
      </c>
      <c r="B23642" t="s">
        <v>582</v>
      </c>
      <c r="C23642" t="s">
        <v>582</v>
      </c>
      <c r="D23642" t="s">
        <v>15</v>
      </c>
      <c r="E23642" t="s">
        <v>818</v>
      </c>
      <c r="F23642" s="2">
        <v>43901</v>
      </c>
      <c r="G23642">
        <v>576</v>
      </c>
      <c r="H23642">
        <v>282</v>
      </c>
      <c r="I23642">
        <v>284</v>
      </c>
      <c r="J23642">
        <v>1</v>
      </c>
      <c r="K23642" s="1">
        <v>1430.44</v>
      </c>
      <c r="L23642" s="1">
        <v>1430.44</v>
      </c>
      <c r="M23642" s="1">
        <v>1481.94</v>
      </c>
    </row>
    <row r="23643" spans="1:13" x14ac:dyDescent="0.3">
      <c r="A23643">
        <v>6</v>
      </c>
      <c r="B23643" t="s">
        <v>582</v>
      </c>
      <c r="C23643" t="s">
        <v>582</v>
      </c>
      <c r="D23643" t="s">
        <v>15</v>
      </c>
      <c r="E23643" t="s">
        <v>818</v>
      </c>
      <c r="F23643" s="2">
        <v>43901</v>
      </c>
      <c r="G23643">
        <v>570</v>
      </c>
      <c r="H23643">
        <v>282</v>
      </c>
      <c r="I23643">
        <v>284</v>
      </c>
      <c r="J23643">
        <v>1</v>
      </c>
      <c r="K23643" s="1">
        <v>445.41</v>
      </c>
      <c r="L23643" s="1">
        <v>445.41</v>
      </c>
      <c r="M23643" s="1">
        <v>461.44</v>
      </c>
    </row>
    <row r="23644" spans="1:13" x14ac:dyDescent="0.3">
      <c r="A23644">
        <v>6</v>
      </c>
      <c r="B23644" t="s">
        <v>582</v>
      </c>
      <c r="C23644" t="s">
        <v>582</v>
      </c>
      <c r="D23644" t="s">
        <v>15</v>
      </c>
      <c r="E23644" t="s">
        <v>3397</v>
      </c>
      <c r="F23644" s="2">
        <v>43904</v>
      </c>
      <c r="G23644">
        <v>566</v>
      </c>
      <c r="H23644">
        <v>228</v>
      </c>
      <c r="I23644">
        <v>284</v>
      </c>
      <c r="J23644">
        <v>1</v>
      </c>
      <c r="K23644" s="1">
        <v>445.41</v>
      </c>
      <c r="L23644" s="1">
        <v>445.41</v>
      </c>
      <c r="M23644" s="1">
        <v>461.44</v>
      </c>
    </row>
    <row r="23645" spans="1:13" x14ac:dyDescent="0.3">
      <c r="A23645">
        <v>6</v>
      </c>
      <c r="B23645" t="s">
        <v>582</v>
      </c>
      <c r="C23645" t="s">
        <v>582</v>
      </c>
      <c r="D23645" t="s">
        <v>15</v>
      </c>
      <c r="E23645" t="s">
        <v>819</v>
      </c>
      <c r="F23645" s="2">
        <v>43906</v>
      </c>
      <c r="G23645">
        <v>599</v>
      </c>
      <c r="H23645">
        <v>685</v>
      </c>
      <c r="I23645">
        <v>284</v>
      </c>
      <c r="J23645">
        <v>1</v>
      </c>
      <c r="K23645" s="1">
        <v>323.99</v>
      </c>
      <c r="L23645" s="1">
        <v>323.99</v>
      </c>
      <c r="M23645" s="1">
        <v>294.58</v>
      </c>
    </row>
    <row r="23646" spans="1:13" x14ac:dyDescent="0.3">
      <c r="A23646">
        <v>6</v>
      </c>
      <c r="B23646" t="s">
        <v>582</v>
      </c>
      <c r="C23646" t="s">
        <v>582</v>
      </c>
      <c r="D23646" t="s">
        <v>15</v>
      </c>
      <c r="E23646" t="s">
        <v>819</v>
      </c>
      <c r="F23646" s="2">
        <v>43906</v>
      </c>
      <c r="G23646">
        <v>587</v>
      </c>
      <c r="H23646">
        <v>685</v>
      </c>
      <c r="I23646">
        <v>284</v>
      </c>
      <c r="J23646">
        <v>1</v>
      </c>
      <c r="K23646" s="1">
        <v>461.69</v>
      </c>
      <c r="L23646" s="1">
        <v>461.69</v>
      </c>
      <c r="M23646" s="1">
        <v>419.78</v>
      </c>
    </row>
    <row r="23647" spans="1:13" x14ac:dyDescent="0.3">
      <c r="A23647">
        <v>6</v>
      </c>
      <c r="B23647" t="s">
        <v>582</v>
      </c>
      <c r="C23647" t="s">
        <v>582</v>
      </c>
      <c r="D23647" t="s">
        <v>15</v>
      </c>
      <c r="E23647" t="s">
        <v>819</v>
      </c>
      <c r="F23647" s="2">
        <v>43906</v>
      </c>
      <c r="G23647">
        <v>595</v>
      </c>
      <c r="H23647">
        <v>685</v>
      </c>
      <c r="I23647">
        <v>284</v>
      </c>
      <c r="J23647">
        <v>1</v>
      </c>
      <c r="K23647" s="1">
        <v>338.99</v>
      </c>
      <c r="L23647" s="1">
        <v>338.99</v>
      </c>
      <c r="M23647" s="1">
        <v>308.22000000000003</v>
      </c>
    </row>
    <row r="23648" spans="1:13" x14ac:dyDescent="0.3">
      <c r="A23648">
        <v>6</v>
      </c>
      <c r="B23648" t="s">
        <v>582</v>
      </c>
      <c r="C23648" t="s">
        <v>582</v>
      </c>
      <c r="D23648" t="s">
        <v>15</v>
      </c>
      <c r="E23648" t="s">
        <v>819</v>
      </c>
      <c r="F23648" s="2">
        <v>43906</v>
      </c>
      <c r="G23648">
        <v>532</v>
      </c>
      <c r="H23648">
        <v>685</v>
      </c>
      <c r="I23648">
        <v>284</v>
      </c>
      <c r="J23648">
        <v>1</v>
      </c>
      <c r="K23648" s="1">
        <v>149.87</v>
      </c>
      <c r="L23648" s="1">
        <v>149.87</v>
      </c>
      <c r="M23648" s="1">
        <v>136.79</v>
      </c>
    </row>
    <row r="23649" spans="1:13" x14ac:dyDescent="0.3">
      <c r="A23649">
        <v>6</v>
      </c>
      <c r="B23649" t="s">
        <v>582</v>
      </c>
      <c r="C23649" t="s">
        <v>582</v>
      </c>
      <c r="D23649" t="s">
        <v>15</v>
      </c>
      <c r="E23649" t="s">
        <v>819</v>
      </c>
      <c r="F23649" s="2">
        <v>43906</v>
      </c>
      <c r="G23649">
        <v>588</v>
      </c>
      <c r="H23649">
        <v>685</v>
      </c>
      <c r="I23649">
        <v>284</v>
      </c>
      <c r="J23649">
        <v>1</v>
      </c>
      <c r="K23649" s="1">
        <v>461.69</v>
      </c>
      <c r="L23649" s="1">
        <v>461.69</v>
      </c>
      <c r="M23649" s="1">
        <v>419.78</v>
      </c>
    </row>
    <row r="23650" spans="1:13" x14ac:dyDescent="0.3">
      <c r="A23650">
        <v>6</v>
      </c>
      <c r="B23650" t="s">
        <v>582</v>
      </c>
      <c r="C23650" t="s">
        <v>582</v>
      </c>
      <c r="D23650" t="s">
        <v>15</v>
      </c>
      <c r="E23650" t="s">
        <v>820</v>
      </c>
      <c r="F23650" s="2">
        <v>43908</v>
      </c>
      <c r="G23650">
        <v>500</v>
      </c>
      <c r="H23650">
        <v>48</v>
      </c>
      <c r="I23650">
        <v>284</v>
      </c>
      <c r="J23650">
        <v>1</v>
      </c>
      <c r="K23650" s="1">
        <v>602.35</v>
      </c>
      <c r="L23650" s="1">
        <v>602.35</v>
      </c>
      <c r="M23650" s="1">
        <v>601.74</v>
      </c>
    </row>
    <row r="23651" spans="1:13" x14ac:dyDescent="0.3">
      <c r="A23651">
        <v>6</v>
      </c>
      <c r="B23651" t="s">
        <v>582</v>
      </c>
      <c r="C23651" t="s">
        <v>582</v>
      </c>
      <c r="D23651" t="s">
        <v>15</v>
      </c>
      <c r="E23651" t="s">
        <v>820</v>
      </c>
      <c r="F23651" s="2">
        <v>43908</v>
      </c>
      <c r="G23651">
        <v>507</v>
      </c>
      <c r="H23651">
        <v>48</v>
      </c>
      <c r="I23651">
        <v>284</v>
      </c>
      <c r="J23651">
        <v>1</v>
      </c>
      <c r="K23651" s="1">
        <v>200.05</v>
      </c>
      <c r="L23651" s="1">
        <v>200.05</v>
      </c>
      <c r="M23651" s="1">
        <v>199.85</v>
      </c>
    </row>
    <row r="23652" spans="1:13" x14ac:dyDescent="0.3">
      <c r="A23652">
        <v>6</v>
      </c>
      <c r="B23652" t="s">
        <v>582</v>
      </c>
      <c r="C23652" t="s">
        <v>582</v>
      </c>
      <c r="D23652" t="s">
        <v>15</v>
      </c>
      <c r="E23652" t="s">
        <v>820</v>
      </c>
      <c r="F23652" s="2">
        <v>43908</v>
      </c>
      <c r="G23652">
        <v>506</v>
      </c>
      <c r="H23652">
        <v>48</v>
      </c>
      <c r="I23652">
        <v>284</v>
      </c>
      <c r="J23652">
        <v>1</v>
      </c>
      <c r="K23652" s="1">
        <v>200.05</v>
      </c>
      <c r="L23652" s="1">
        <v>200.05</v>
      </c>
      <c r="M23652" s="1">
        <v>199.85</v>
      </c>
    </row>
    <row r="23653" spans="1:13" x14ac:dyDescent="0.3">
      <c r="A23653">
        <v>6</v>
      </c>
      <c r="B23653" t="s">
        <v>582</v>
      </c>
      <c r="C23653" t="s">
        <v>582</v>
      </c>
      <c r="D23653" t="s">
        <v>15</v>
      </c>
      <c r="E23653" t="s">
        <v>820</v>
      </c>
      <c r="F23653" s="2">
        <v>43908</v>
      </c>
      <c r="G23653">
        <v>577</v>
      </c>
      <c r="H23653">
        <v>48</v>
      </c>
      <c r="I23653">
        <v>284</v>
      </c>
      <c r="J23653">
        <v>1</v>
      </c>
      <c r="K23653" s="1">
        <v>728.91</v>
      </c>
      <c r="L23653" s="1">
        <v>728.91</v>
      </c>
      <c r="M23653" s="1">
        <v>755.15</v>
      </c>
    </row>
    <row r="23654" spans="1:13" x14ac:dyDescent="0.3">
      <c r="A23654">
        <v>6</v>
      </c>
      <c r="B23654" t="s">
        <v>582</v>
      </c>
      <c r="C23654" t="s">
        <v>582</v>
      </c>
      <c r="D23654" t="s">
        <v>15</v>
      </c>
      <c r="E23654" t="s">
        <v>820</v>
      </c>
      <c r="F23654" s="2">
        <v>43908</v>
      </c>
      <c r="G23654">
        <v>579</v>
      </c>
      <c r="H23654">
        <v>48</v>
      </c>
      <c r="I23654">
        <v>284</v>
      </c>
      <c r="J23654">
        <v>1</v>
      </c>
      <c r="K23654" s="1">
        <v>728.91</v>
      </c>
      <c r="L23654" s="1">
        <v>728.91</v>
      </c>
      <c r="M23654" s="1">
        <v>755.15</v>
      </c>
    </row>
    <row r="23655" spans="1:13" x14ac:dyDescent="0.3">
      <c r="A23655">
        <v>6</v>
      </c>
      <c r="B23655" t="s">
        <v>582</v>
      </c>
      <c r="C23655" t="s">
        <v>582</v>
      </c>
      <c r="D23655" t="s">
        <v>15</v>
      </c>
      <c r="E23655" t="s">
        <v>820</v>
      </c>
      <c r="F23655" s="2">
        <v>43908</v>
      </c>
      <c r="G23655">
        <v>523</v>
      </c>
      <c r="H23655">
        <v>48</v>
      </c>
      <c r="I23655">
        <v>284</v>
      </c>
      <c r="J23655">
        <v>1</v>
      </c>
      <c r="K23655" s="1">
        <v>31.58</v>
      </c>
      <c r="L23655" s="1">
        <v>31.58</v>
      </c>
      <c r="M23655" s="1">
        <v>23.37</v>
      </c>
    </row>
    <row r="23656" spans="1:13" x14ac:dyDescent="0.3">
      <c r="A23656">
        <v>6</v>
      </c>
      <c r="B23656" t="s">
        <v>582</v>
      </c>
      <c r="C23656" t="s">
        <v>582</v>
      </c>
      <c r="D23656" t="s">
        <v>15</v>
      </c>
      <c r="E23656" t="s">
        <v>820</v>
      </c>
      <c r="F23656" s="2">
        <v>43908</v>
      </c>
      <c r="G23656">
        <v>574</v>
      </c>
      <c r="H23656">
        <v>48</v>
      </c>
      <c r="I23656">
        <v>284</v>
      </c>
      <c r="J23656">
        <v>1</v>
      </c>
      <c r="K23656" s="1">
        <v>1430.44</v>
      </c>
      <c r="L23656" s="1">
        <v>1430.44</v>
      </c>
      <c r="M23656" s="1">
        <v>1481.94</v>
      </c>
    </row>
    <row r="23657" spans="1:13" x14ac:dyDescent="0.3">
      <c r="A23657">
        <v>6</v>
      </c>
      <c r="B23657" t="s">
        <v>582</v>
      </c>
      <c r="C23657" t="s">
        <v>582</v>
      </c>
      <c r="D23657" t="s">
        <v>15</v>
      </c>
      <c r="E23657" t="s">
        <v>3398</v>
      </c>
      <c r="F23657" s="2">
        <v>43931</v>
      </c>
      <c r="G23657">
        <v>418</v>
      </c>
      <c r="H23657">
        <v>679</v>
      </c>
      <c r="I23657">
        <v>284</v>
      </c>
      <c r="J23657">
        <v>1</v>
      </c>
      <c r="K23657" s="1">
        <v>356.9</v>
      </c>
      <c r="L23657" s="1">
        <v>356.9</v>
      </c>
      <c r="M23657" s="1">
        <v>360.94</v>
      </c>
    </row>
    <row r="23658" spans="1:13" x14ac:dyDescent="0.3">
      <c r="A23658">
        <v>6</v>
      </c>
      <c r="B23658" t="s">
        <v>582</v>
      </c>
      <c r="C23658" t="s">
        <v>582</v>
      </c>
      <c r="D23658" t="s">
        <v>15</v>
      </c>
      <c r="E23658" t="s">
        <v>3398</v>
      </c>
      <c r="F23658" s="2">
        <v>43931</v>
      </c>
      <c r="G23658">
        <v>408</v>
      </c>
      <c r="H23658">
        <v>679</v>
      </c>
      <c r="I23658">
        <v>284</v>
      </c>
      <c r="J23658">
        <v>1</v>
      </c>
      <c r="K23658" s="1">
        <v>72.16</v>
      </c>
      <c r="L23658" s="1">
        <v>72.16</v>
      </c>
      <c r="M23658" s="1">
        <v>53.4</v>
      </c>
    </row>
    <row r="23659" spans="1:13" x14ac:dyDescent="0.3">
      <c r="A23659">
        <v>6</v>
      </c>
      <c r="B23659" t="s">
        <v>582</v>
      </c>
      <c r="C23659" t="s">
        <v>582</v>
      </c>
      <c r="D23659" t="s">
        <v>15</v>
      </c>
      <c r="E23659" t="s">
        <v>822</v>
      </c>
      <c r="F23659" s="2">
        <v>43933</v>
      </c>
      <c r="G23659">
        <v>483</v>
      </c>
      <c r="H23659">
        <v>480</v>
      </c>
      <c r="I23659">
        <v>284</v>
      </c>
      <c r="J23659">
        <v>1</v>
      </c>
      <c r="K23659" s="1">
        <v>72</v>
      </c>
      <c r="L23659" s="1">
        <v>72</v>
      </c>
      <c r="M23659" s="1">
        <v>44.88</v>
      </c>
    </row>
    <row r="23660" spans="1:13" x14ac:dyDescent="0.3">
      <c r="A23660">
        <v>6</v>
      </c>
      <c r="B23660" t="s">
        <v>582</v>
      </c>
      <c r="C23660" t="s">
        <v>582</v>
      </c>
      <c r="D23660" t="s">
        <v>15</v>
      </c>
      <c r="E23660" t="s">
        <v>822</v>
      </c>
      <c r="F23660" s="2">
        <v>43933</v>
      </c>
      <c r="G23660">
        <v>484</v>
      </c>
      <c r="H23660">
        <v>480</v>
      </c>
      <c r="I23660">
        <v>284</v>
      </c>
      <c r="J23660">
        <v>1</v>
      </c>
      <c r="K23660" s="1">
        <v>4.7699999999999996</v>
      </c>
      <c r="L23660" s="1">
        <v>4.7699999999999996</v>
      </c>
      <c r="M23660" s="1">
        <v>2.97</v>
      </c>
    </row>
    <row r="23661" spans="1:13" x14ac:dyDescent="0.3">
      <c r="A23661">
        <v>6</v>
      </c>
      <c r="B23661" t="s">
        <v>582</v>
      </c>
      <c r="C23661" t="s">
        <v>582</v>
      </c>
      <c r="D23661" t="s">
        <v>15</v>
      </c>
      <c r="E23661" t="s">
        <v>822</v>
      </c>
      <c r="F23661" s="2">
        <v>43933</v>
      </c>
      <c r="G23661">
        <v>606</v>
      </c>
      <c r="H23661">
        <v>480</v>
      </c>
      <c r="I23661">
        <v>284</v>
      </c>
      <c r="J23661">
        <v>1</v>
      </c>
      <c r="K23661" s="1">
        <v>323.99</v>
      </c>
      <c r="L23661" s="1">
        <v>323.99</v>
      </c>
      <c r="M23661" s="1">
        <v>343.65</v>
      </c>
    </row>
    <row r="23662" spans="1:13" x14ac:dyDescent="0.3">
      <c r="A23662">
        <v>6</v>
      </c>
      <c r="B23662" t="s">
        <v>582</v>
      </c>
      <c r="C23662" t="s">
        <v>582</v>
      </c>
      <c r="D23662" t="s">
        <v>15</v>
      </c>
      <c r="E23662" t="s">
        <v>822</v>
      </c>
      <c r="F23662" s="2">
        <v>43933</v>
      </c>
      <c r="G23662">
        <v>605</v>
      </c>
      <c r="H23662">
        <v>480</v>
      </c>
      <c r="I23662">
        <v>284</v>
      </c>
      <c r="J23662">
        <v>1</v>
      </c>
      <c r="K23662" s="1">
        <v>323.99</v>
      </c>
      <c r="L23662" s="1">
        <v>323.99</v>
      </c>
      <c r="M23662" s="1">
        <v>343.65</v>
      </c>
    </row>
    <row r="23663" spans="1:13" x14ac:dyDescent="0.3">
      <c r="A23663">
        <v>6</v>
      </c>
      <c r="B23663" t="s">
        <v>582</v>
      </c>
      <c r="C23663" t="s">
        <v>582</v>
      </c>
      <c r="D23663" t="s">
        <v>15</v>
      </c>
      <c r="E23663" t="s">
        <v>822</v>
      </c>
      <c r="F23663" s="2">
        <v>43933</v>
      </c>
      <c r="G23663">
        <v>546</v>
      </c>
      <c r="H23663">
        <v>480</v>
      </c>
      <c r="I23663">
        <v>284</v>
      </c>
      <c r="J23663">
        <v>1</v>
      </c>
      <c r="K23663" s="1">
        <v>37.25</v>
      </c>
      <c r="L23663" s="1">
        <v>37.25</v>
      </c>
      <c r="M23663" s="1">
        <v>27.57</v>
      </c>
    </row>
    <row r="23664" spans="1:13" x14ac:dyDescent="0.3">
      <c r="A23664">
        <v>6</v>
      </c>
      <c r="B23664" t="s">
        <v>582</v>
      </c>
      <c r="C23664" t="s">
        <v>582</v>
      </c>
      <c r="D23664" t="s">
        <v>15</v>
      </c>
      <c r="E23664" t="s">
        <v>3399</v>
      </c>
      <c r="F23664" s="2">
        <v>43952</v>
      </c>
      <c r="G23664">
        <v>398</v>
      </c>
      <c r="H23664">
        <v>390</v>
      </c>
      <c r="I23664">
        <v>284</v>
      </c>
      <c r="J23664">
        <v>1</v>
      </c>
      <c r="K23664" s="1">
        <v>26.72</v>
      </c>
      <c r="L23664" s="1">
        <v>26.72</v>
      </c>
      <c r="M23664" s="1">
        <v>19.78</v>
      </c>
    </row>
    <row r="23665" spans="1:13" x14ac:dyDescent="0.3">
      <c r="A23665">
        <v>6</v>
      </c>
      <c r="B23665" t="s">
        <v>582</v>
      </c>
      <c r="C23665" t="s">
        <v>582</v>
      </c>
      <c r="D23665" t="s">
        <v>15</v>
      </c>
      <c r="E23665" t="s">
        <v>823</v>
      </c>
      <c r="F23665" s="2">
        <v>43953</v>
      </c>
      <c r="G23665">
        <v>234</v>
      </c>
      <c r="H23665">
        <v>210</v>
      </c>
      <c r="I23665">
        <v>284</v>
      </c>
      <c r="J23665">
        <v>1</v>
      </c>
      <c r="K23665" s="1">
        <v>29.99</v>
      </c>
      <c r="L23665" s="1">
        <v>29.99</v>
      </c>
      <c r="M23665" s="1">
        <v>38.49</v>
      </c>
    </row>
    <row r="23666" spans="1:13" x14ac:dyDescent="0.3">
      <c r="A23666">
        <v>6</v>
      </c>
      <c r="B23666" t="s">
        <v>582</v>
      </c>
      <c r="C23666" t="s">
        <v>582</v>
      </c>
      <c r="D23666" t="s">
        <v>15</v>
      </c>
      <c r="E23666" t="s">
        <v>823</v>
      </c>
      <c r="F23666" s="2">
        <v>43953</v>
      </c>
      <c r="G23666">
        <v>390</v>
      </c>
      <c r="H23666">
        <v>210</v>
      </c>
      <c r="I23666">
        <v>284</v>
      </c>
      <c r="J23666">
        <v>1</v>
      </c>
      <c r="K23666" s="1">
        <v>672.29</v>
      </c>
      <c r="L23666" s="1">
        <v>672.29</v>
      </c>
      <c r="M23666" s="1">
        <v>713.08</v>
      </c>
    </row>
    <row r="23667" spans="1:13" x14ac:dyDescent="0.3">
      <c r="A23667">
        <v>6</v>
      </c>
      <c r="B23667" t="s">
        <v>582</v>
      </c>
      <c r="C23667" t="s">
        <v>582</v>
      </c>
      <c r="D23667" t="s">
        <v>15</v>
      </c>
      <c r="E23667" t="s">
        <v>824</v>
      </c>
      <c r="F23667" s="2">
        <v>43954</v>
      </c>
      <c r="G23667">
        <v>552</v>
      </c>
      <c r="H23667">
        <v>264</v>
      </c>
      <c r="I23667">
        <v>284</v>
      </c>
      <c r="J23667">
        <v>1</v>
      </c>
      <c r="K23667" s="1">
        <v>54.89</v>
      </c>
      <c r="L23667" s="1">
        <v>54.89</v>
      </c>
      <c r="M23667" s="1">
        <v>40.619999999999997</v>
      </c>
    </row>
    <row r="23668" spans="1:13" x14ac:dyDescent="0.3">
      <c r="A23668">
        <v>6</v>
      </c>
      <c r="B23668" t="s">
        <v>582</v>
      </c>
      <c r="C23668" t="s">
        <v>582</v>
      </c>
      <c r="D23668" t="s">
        <v>15</v>
      </c>
      <c r="E23668" t="s">
        <v>824</v>
      </c>
      <c r="F23668" s="2">
        <v>43954</v>
      </c>
      <c r="G23668">
        <v>574</v>
      </c>
      <c r="H23668">
        <v>264</v>
      </c>
      <c r="I23668">
        <v>284</v>
      </c>
      <c r="J23668">
        <v>1</v>
      </c>
      <c r="K23668" s="1">
        <v>1430.44</v>
      </c>
      <c r="L23668" s="1">
        <v>1430.44</v>
      </c>
      <c r="M23668" s="1">
        <v>1481.94</v>
      </c>
    </row>
    <row r="23669" spans="1:13" x14ac:dyDescent="0.3">
      <c r="A23669">
        <v>6</v>
      </c>
      <c r="B23669" t="s">
        <v>582</v>
      </c>
      <c r="C23669" t="s">
        <v>582</v>
      </c>
      <c r="D23669" t="s">
        <v>15</v>
      </c>
      <c r="E23669" t="s">
        <v>824</v>
      </c>
      <c r="F23669" s="2">
        <v>43954</v>
      </c>
      <c r="G23669">
        <v>562</v>
      </c>
      <c r="H23669">
        <v>264</v>
      </c>
      <c r="I23669">
        <v>284</v>
      </c>
      <c r="J23669">
        <v>1</v>
      </c>
      <c r="K23669" s="1">
        <v>1430.44</v>
      </c>
      <c r="L23669" s="1">
        <v>1430.44</v>
      </c>
      <c r="M23669" s="1">
        <v>1481.94</v>
      </c>
    </row>
    <row r="23670" spans="1:13" x14ac:dyDescent="0.3">
      <c r="A23670">
        <v>6</v>
      </c>
      <c r="B23670" t="s">
        <v>582</v>
      </c>
      <c r="C23670" t="s">
        <v>582</v>
      </c>
      <c r="D23670" t="s">
        <v>15</v>
      </c>
      <c r="E23670" t="s">
        <v>824</v>
      </c>
      <c r="F23670" s="2">
        <v>43954</v>
      </c>
      <c r="G23670">
        <v>575</v>
      </c>
      <c r="H23670">
        <v>264</v>
      </c>
      <c r="I23670">
        <v>284</v>
      </c>
      <c r="J23670">
        <v>1</v>
      </c>
      <c r="K23670" s="1">
        <v>1430.44</v>
      </c>
      <c r="L23670" s="1">
        <v>1430.44</v>
      </c>
      <c r="M23670" s="1">
        <v>1481.94</v>
      </c>
    </row>
    <row r="23671" spans="1:13" x14ac:dyDescent="0.3">
      <c r="A23671">
        <v>6</v>
      </c>
      <c r="B23671" t="s">
        <v>582</v>
      </c>
      <c r="C23671" t="s">
        <v>582</v>
      </c>
      <c r="D23671" t="s">
        <v>15</v>
      </c>
      <c r="E23671" t="s">
        <v>824</v>
      </c>
      <c r="F23671" s="2">
        <v>43954</v>
      </c>
      <c r="G23671">
        <v>601</v>
      </c>
      <c r="H23671">
        <v>264</v>
      </c>
      <c r="I23671">
        <v>284</v>
      </c>
      <c r="J23671">
        <v>1</v>
      </c>
      <c r="K23671" s="1">
        <v>32.39</v>
      </c>
      <c r="L23671" s="1">
        <v>32.39</v>
      </c>
      <c r="M23671" s="1">
        <v>23.97</v>
      </c>
    </row>
    <row r="23672" spans="1:13" x14ac:dyDescent="0.3">
      <c r="A23672">
        <v>6</v>
      </c>
      <c r="B23672" t="s">
        <v>582</v>
      </c>
      <c r="C23672" t="s">
        <v>582</v>
      </c>
      <c r="D23672" t="s">
        <v>15</v>
      </c>
      <c r="E23672" t="s">
        <v>824</v>
      </c>
      <c r="F23672" s="2">
        <v>43954</v>
      </c>
      <c r="G23672">
        <v>570</v>
      </c>
      <c r="H23672">
        <v>264</v>
      </c>
      <c r="I23672">
        <v>284</v>
      </c>
      <c r="J23672">
        <v>1</v>
      </c>
      <c r="K23672" s="1">
        <v>445.41</v>
      </c>
      <c r="L23672" s="1">
        <v>445.41</v>
      </c>
      <c r="M23672" s="1">
        <v>461.44</v>
      </c>
    </row>
    <row r="23673" spans="1:13" x14ac:dyDescent="0.3">
      <c r="A23673">
        <v>6</v>
      </c>
      <c r="B23673" t="s">
        <v>582</v>
      </c>
      <c r="C23673" t="s">
        <v>582</v>
      </c>
      <c r="D23673" t="s">
        <v>15</v>
      </c>
      <c r="E23673" t="s">
        <v>824</v>
      </c>
      <c r="F23673" s="2">
        <v>43954</v>
      </c>
      <c r="G23673">
        <v>577</v>
      </c>
      <c r="H23673">
        <v>264</v>
      </c>
      <c r="I23673">
        <v>284</v>
      </c>
      <c r="J23673">
        <v>1</v>
      </c>
      <c r="K23673" s="1">
        <v>728.91</v>
      </c>
      <c r="L23673" s="1">
        <v>728.91</v>
      </c>
      <c r="M23673" s="1">
        <v>755.15</v>
      </c>
    </row>
    <row r="23674" spans="1:13" x14ac:dyDescent="0.3">
      <c r="A23674">
        <v>6</v>
      </c>
      <c r="B23674" t="s">
        <v>582</v>
      </c>
      <c r="C23674" t="s">
        <v>582</v>
      </c>
      <c r="D23674" t="s">
        <v>15</v>
      </c>
      <c r="E23674" t="s">
        <v>824</v>
      </c>
      <c r="F23674" s="2">
        <v>43954</v>
      </c>
      <c r="G23674">
        <v>561</v>
      </c>
      <c r="H23674">
        <v>264</v>
      </c>
      <c r="I23674">
        <v>284</v>
      </c>
      <c r="J23674">
        <v>1</v>
      </c>
      <c r="K23674" s="1">
        <v>1430.44</v>
      </c>
      <c r="L23674" s="1">
        <v>1430.44</v>
      </c>
      <c r="M23674" s="1">
        <v>1481.94</v>
      </c>
    </row>
    <row r="23675" spans="1:13" x14ac:dyDescent="0.3">
      <c r="A23675">
        <v>6</v>
      </c>
      <c r="B23675" t="s">
        <v>582</v>
      </c>
      <c r="C23675" t="s">
        <v>582</v>
      </c>
      <c r="D23675" t="s">
        <v>15</v>
      </c>
      <c r="E23675" t="s">
        <v>824</v>
      </c>
      <c r="F23675" s="2">
        <v>43954</v>
      </c>
      <c r="G23675">
        <v>559</v>
      </c>
      <c r="H23675">
        <v>264</v>
      </c>
      <c r="I23675">
        <v>284</v>
      </c>
      <c r="J23675">
        <v>1</v>
      </c>
      <c r="K23675" s="1">
        <v>12.14</v>
      </c>
      <c r="L23675" s="1">
        <v>12.14</v>
      </c>
      <c r="M23675" s="1">
        <v>8.99</v>
      </c>
    </row>
    <row r="23676" spans="1:13" x14ac:dyDescent="0.3">
      <c r="A23676">
        <v>6</v>
      </c>
      <c r="B23676" t="s">
        <v>582</v>
      </c>
      <c r="C23676" t="s">
        <v>582</v>
      </c>
      <c r="D23676" t="s">
        <v>15</v>
      </c>
      <c r="E23676" t="s">
        <v>824</v>
      </c>
      <c r="F23676" s="2">
        <v>43954</v>
      </c>
      <c r="G23676">
        <v>499</v>
      </c>
      <c r="H23676">
        <v>264</v>
      </c>
      <c r="I23676">
        <v>284</v>
      </c>
      <c r="J23676">
        <v>1</v>
      </c>
      <c r="K23676" s="1">
        <v>602.35</v>
      </c>
      <c r="L23676" s="1">
        <v>602.35</v>
      </c>
      <c r="M23676" s="1">
        <v>601.74</v>
      </c>
    </row>
    <row r="23677" spans="1:13" x14ac:dyDescent="0.3">
      <c r="A23677">
        <v>6</v>
      </c>
      <c r="B23677" t="s">
        <v>582</v>
      </c>
      <c r="C23677" t="s">
        <v>582</v>
      </c>
      <c r="D23677" t="s">
        <v>15</v>
      </c>
      <c r="E23677" t="s">
        <v>825</v>
      </c>
      <c r="F23677" s="2">
        <v>43954</v>
      </c>
      <c r="G23677">
        <v>434</v>
      </c>
      <c r="H23677">
        <v>12</v>
      </c>
      <c r="I23677">
        <v>284</v>
      </c>
      <c r="J23677">
        <v>1</v>
      </c>
      <c r="K23677" s="1">
        <v>356.9</v>
      </c>
      <c r="L23677" s="1">
        <v>356.9</v>
      </c>
      <c r="M23677" s="1">
        <v>360.94</v>
      </c>
    </row>
    <row r="23678" spans="1:13" x14ac:dyDescent="0.3">
      <c r="A23678">
        <v>6</v>
      </c>
      <c r="B23678" t="s">
        <v>582</v>
      </c>
      <c r="C23678" t="s">
        <v>582</v>
      </c>
      <c r="D23678" t="s">
        <v>15</v>
      </c>
      <c r="E23678" t="s">
        <v>825</v>
      </c>
      <c r="F23678" s="2">
        <v>43954</v>
      </c>
      <c r="G23678">
        <v>237</v>
      </c>
      <c r="H23678">
        <v>12</v>
      </c>
      <c r="I23678">
        <v>284</v>
      </c>
      <c r="J23678">
        <v>1</v>
      </c>
      <c r="K23678" s="1">
        <v>29.99</v>
      </c>
      <c r="L23678" s="1">
        <v>29.99</v>
      </c>
      <c r="M23678" s="1">
        <v>38.49</v>
      </c>
    </row>
    <row r="23679" spans="1:13" x14ac:dyDescent="0.3">
      <c r="A23679">
        <v>6</v>
      </c>
      <c r="B23679" t="s">
        <v>582</v>
      </c>
      <c r="C23679" t="s">
        <v>582</v>
      </c>
      <c r="D23679" t="s">
        <v>15</v>
      </c>
      <c r="E23679" t="s">
        <v>825</v>
      </c>
      <c r="F23679" s="2">
        <v>43954</v>
      </c>
      <c r="G23679">
        <v>487</v>
      </c>
      <c r="H23679">
        <v>12</v>
      </c>
      <c r="I23679">
        <v>284</v>
      </c>
      <c r="J23679">
        <v>1</v>
      </c>
      <c r="K23679" s="1">
        <v>32.99</v>
      </c>
      <c r="L23679" s="1">
        <v>32.99</v>
      </c>
      <c r="M23679" s="1">
        <v>20.57</v>
      </c>
    </row>
    <row r="23680" spans="1:13" x14ac:dyDescent="0.3">
      <c r="A23680">
        <v>6</v>
      </c>
      <c r="B23680" t="s">
        <v>582</v>
      </c>
      <c r="C23680" t="s">
        <v>582</v>
      </c>
      <c r="D23680" t="s">
        <v>15</v>
      </c>
      <c r="E23680" t="s">
        <v>826</v>
      </c>
      <c r="F23680" s="2">
        <v>43961</v>
      </c>
      <c r="G23680">
        <v>580</v>
      </c>
      <c r="H23680">
        <v>336</v>
      </c>
      <c r="I23680">
        <v>284</v>
      </c>
      <c r="J23680">
        <v>1</v>
      </c>
      <c r="K23680" s="1">
        <v>1020.59</v>
      </c>
      <c r="L23680" s="1">
        <v>1020.59</v>
      </c>
      <c r="M23680" s="1">
        <v>1082.51</v>
      </c>
    </row>
    <row r="23681" spans="1:13" x14ac:dyDescent="0.3">
      <c r="A23681">
        <v>6</v>
      </c>
      <c r="B23681" t="s">
        <v>582</v>
      </c>
      <c r="C23681" t="s">
        <v>582</v>
      </c>
      <c r="D23681" t="s">
        <v>15</v>
      </c>
      <c r="E23681" t="s">
        <v>826</v>
      </c>
      <c r="F23681" s="2">
        <v>43961</v>
      </c>
      <c r="G23681">
        <v>436</v>
      </c>
      <c r="H23681">
        <v>336</v>
      </c>
      <c r="I23681">
        <v>284</v>
      </c>
      <c r="J23681">
        <v>1</v>
      </c>
      <c r="K23681" s="1">
        <v>356.9</v>
      </c>
      <c r="L23681" s="1">
        <v>356.9</v>
      </c>
      <c r="M23681" s="1">
        <v>360.94</v>
      </c>
    </row>
    <row r="23682" spans="1:13" x14ac:dyDescent="0.3">
      <c r="A23682">
        <v>6</v>
      </c>
      <c r="B23682" t="s">
        <v>582</v>
      </c>
      <c r="C23682" t="s">
        <v>582</v>
      </c>
      <c r="D23682" t="s">
        <v>15</v>
      </c>
      <c r="E23682" t="s">
        <v>826</v>
      </c>
      <c r="F23682" s="2">
        <v>43961</v>
      </c>
      <c r="G23682">
        <v>255</v>
      </c>
      <c r="H23682">
        <v>336</v>
      </c>
      <c r="I23682">
        <v>284</v>
      </c>
      <c r="J23682">
        <v>1</v>
      </c>
      <c r="K23682" s="1">
        <v>202.33</v>
      </c>
      <c r="L23682" s="1">
        <v>202.33</v>
      </c>
      <c r="M23682" s="1">
        <v>204.63</v>
      </c>
    </row>
    <row r="23683" spans="1:13" x14ac:dyDescent="0.3">
      <c r="A23683">
        <v>6</v>
      </c>
      <c r="B23683" t="s">
        <v>582</v>
      </c>
      <c r="C23683" t="s">
        <v>582</v>
      </c>
      <c r="D23683" t="s">
        <v>15</v>
      </c>
      <c r="E23683" t="s">
        <v>827</v>
      </c>
      <c r="F23683" s="2">
        <v>43963</v>
      </c>
      <c r="G23683">
        <v>214</v>
      </c>
      <c r="H23683">
        <v>426</v>
      </c>
      <c r="I23683">
        <v>284</v>
      </c>
      <c r="J23683">
        <v>1</v>
      </c>
      <c r="K23683" s="1">
        <v>20.99</v>
      </c>
      <c r="L23683" s="1">
        <v>20.99</v>
      </c>
      <c r="M23683" s="1">
        <v>13.09</v>
      </c>
    </row>
    <row r="23684" spans="1:13" x14ac:dyDescent="0.3">
      <c r="A23684">
        <v>6</v>
      </c>
      <c r="B23684" t="s">
        <v>582</v>
      </c>
      <c r="C23684" t="s">
        <v>582</v>
      </c>
      <c r="D23684" t="s">
        <v>15</v>
      </c>
      <c r="E23684" t="s">
        <v>827</v>
      </c>
      <c r="F23684" s="2">
        <v>43963</v>
      </c>
      <c r="G23684">
        <v>581</v>
      </c>
      <c r="H23684">
        <v>426</v>
      </c>
      <c r="I23684">
        <v>284</v>
      </c>
      <c r="J23684">
        <v>1</v>
      </c>
      <c r="K23684" s="1">
        <v>1020.59</v>
      </c>
      <c r="L23684" s="1">
        <v>1020.59</v>
      </c>
      <c r="M23684" s="1">
        <v>1082.51</v>
      </c>
    </row>
    <row r="23685" spans="1:13" x14ac:dyDescent="0.3">
      <c r="A23685">
        <v>6</v>
      </c>
      <c r="B23685" t="s">
        <v>582</v>
      </c>
      <c r="C23685" t="s">
        <v>582</v>
      </c>
      <c r="D23685" t="s">
        <v>15</v>
      </c>
      <c r="E23685" t="s">
        <v>827</v>
      </c>
      <c r="F23685" s="2">
        <v>43963</v>
      </c>
      <c r="G23685">
        <v>546</v>
      </c>
      <c r="H23685">
        <v>426</v>
      </c>
      <c r="I23685">
        <v>284</v>
      </c>
      <c r="J23685">
        <v>1</v>
      </c>
      <c r="K23685" s="1">
        <v>37.25</v>
      </c>
      <c r="L23685" s="1">
        <v>37.25</v>
      </c>
      <c r="M23685" s="1">
        <v>27.57</v>
      </c>
    </row>
    <row r="23686" spans="1:13" x14ac:dyDescent="0.3">
      <c r="A23686">
        <v>6</v>
      </c>
      <c r="B23686" t="s">
        <v>582</v>
      </c>
      <c r="C23686" t="s">
        <v>582</v>
      </c>
      <c r="D23686" t="s">
        <v>15</v>
      </c>
      <c r="E23686" t="s">
        <v>827</v>
      </c>
      <c r="F23686" s="2">
        <v>43963</v>
      </c>
      <c r="G23686">
        <v>255</v>
      </c>
      <c r="H23686">
        <v>426</v>
      </c>
      <c r="I23686">
        <v>284</v>
      </c>
      <c r="J23686">
        <v>1</v>
      </c>
      <c r="K23686" s="1">
        <v>202.33</v>
      </c>
      <c r="L23686" s="1">
        <v>202.33</v>
      </c>
      <c r="M23686" s="1">
        <v>204.63</v>
      </c>
    </row>
    <row r="23687" spans="1:13" x14ac:dyDescent="0.3">
      <c r="A23687">
        <v>6</v>
      </c>
      <c r="B23687" t="s">
        <v>582</v>
      </c>
      <c r="C23687" t="s">
        <v>582</v>
      </c>
      <c r="D23687" t="s">
        <v>15</v>
      </c>
      <c r="E23687" t="s">
        <v>827</v>
      </c>
      <c r="F23687" s="2">
        <v>43963</v>
      </c>
      <c r="G23687">
        <v>580</v>
      </c>
      <c r="H23687">
        <v>426</v>
      </c>
      <c r="I23687">
        <v>284</v>
      </c>
      <c r="J23687">
        <v>1</v>
      </c>
      <c r="K23687" s="1">
        <v>1020.59</v>
      </c>
      <c r="L23687" s="1">
        <v>1020.59</v>
      </c>
      <c r="M23687" s="1">
        <v>1082.51</v>
      </c>
    </row>
    <row r="23688" spans="1:13" x14ac:dyDescent="0.3">
      <c r="A23688">
        <v>6</v>
      </c>
      <c r="B23688" t="s">
        <v>582</v>
      </c>
      <c r="C23688" t="s">
        <v>582</v>
      </c>
      <c r="D23688" t="s">
        <v>15</v>
      </c>
      <c r="E23688" t="s">
        <v>828</v>
      </c>
      <c r="F23688" s="2">
        <v>43966</v>
      </c>
      <c r="G23688">
        <v>604</v>
      </c>
      <c r="H23688">
        <v>552</v>
      </c>
      <c r="I23688">
        <v>284</v>
      </c>
      <c r="J23688">
        <v>1</v>
      </c>
      <c r="K23688" s="1">
        <v>323.99</v>
      </c>
      <c r="L23688" s="1">
        <v>323.99</v>
      </c>
      <c r="M23688" s="1">
        <v>343.65</v>
      </c>
    </row>
    <row r="23689" spans="1:13" x14ac:dyDescent="0.3">
      <c r="A23689">
        <v>6</v>
      </c>
      <c r="B23689" t="s">
        <v>582</v>
      </c>
      <c r="C23689" t="s">
        <v>582</v>
      </c>
      <c r="D23689" t="s">
        <v>15</v>
      </c>
      <c r="E23689" t="s">
        <v>828</v>
      </c>
      <c r="F23689" s="2">
        <v>43966</v>
      </c>
      <c r="G23689">
        <v>606</v>
      </c>
      <c r="H23689">
        <v>552</v>
      </c>
      <c r="I23689">
        <v>284</v>
      </c>
      <c r="J23689">
        <v>1</v>
      </c>
      <c r="K23689" s="1">
        <v>323.99</v>
      </c>
      <c r="L23689" s="1">
        <v>323.99</v>
      </c>
      <c r="M23689" s="1">
        <v>343.65</v>
      </c>
    </row>
    <row r="23690" spans="1:13" x14ac:dyDescent="0.3">
      <c r="A23690">
        <v>6</v>
      </c>
      <c r="B23690" t="s">
        <v>582</v>
      </c>
      <c r="C23690" t="s">
        <v>582</v>
      </c>
      <c r="D23690" t="s">
        <v>15</v>
      </c>
      <c r="E23690" t="s">
        <v>828</v>
      </c>
      <c r="F23690" s="2">
        <v>43966</v>
      </c>
      <c r="G23690">
        <v>390</v>
      </c>
      <c r="H23690">
        <v>552</v>
      </c>
      <c r="I23690">
        <v>284</v>
      </c>
      <c r="J23690">
        <v>1</v>
      </c>
      <c r="K23690" s="1">
        <v>672.29</v>
      </c>
      <c r="L23690" s="1">
        <v>672.29</v>
      </c>
      <c r="M23690" s="1">
        <v>713.08</v>
      </c>
    </row>
    <row r="23691" spans="1:13" x14ac:dyDescent="0.3">
      <c r="A23691">
        <v>6</v>
      </c>
      <c r="B23691" t="s">
        <v>582</v>
      </c>
      <c r="C23691" t="s">
        <v>582</v>
      </c>
      <c r="D23691" t="s">
        <v>15</v>
      </c>
      <c r="E23691" t="s">
        <v>828</v>
      </c>
      <c r="F23691" s="2">
        <v>43966</v>
      </c>
      <c r="G23691">
        <v>581</v>
      </c>
      <c r="H23691">
        <v>552</v>
      </c>
      <c r="I23691">
        <v>284</v>
      </c>
      <c r="J23691">
        <v>1</v>
      </c>
      <c r="K23691" s="1">
        <v>1020.59</v>
      </c>
      <c r="L23691" s="1">
        <v>1020.59</v>
      </c>
      <c r="M23691" s="1">
        <v>1082.51</v>
      </c>
    </row>
    <row r="23692" spans="1:13" x14ac:dyDescent="0.3">
      <c r="A23692">
        <v>6</v>
      </c>
      <c r="B23692" t="s">
        <v>582</v>
      </c>
      <c r="C23692" t="s">
        <v>582</v>
      </c>
      <c r="D23692" t="s">
        <v>15</v>
      </c>
      <c r="E23692" t="s">
        <v>828</v>
      </c>
      <c r="F23692" s="2">
        <v>43966</v>
      </c>
      <c r="G23692">
        <v>374</v>
      </c>
      <c r="H23692">
        <v>552</v>
      </c>
      <c r="I23692">
        <v>284</v>
      </c>
      <c r="J23692">
        <v>1</v>
      </c>
      <c r="K23692" s="1">
        <v>1466.01</v>
      </c>
      <c r="L23692" s="1">
        <v>1466.01</v>
      </c>
      <c r="M23692" s="1">
        <v>1554.95</v>
      </c>
    </row>
    <row r="23693" spans="1:13" x14ac:dyDescent="0.3">
      <c r="A23693">
        <v>6</v>
      </c>
      <c r="B23693" t="s">
        <v>582</v>
      </c>
      <c r="C23693" t="s">
        <v>582</v>
      </c>
      <c r="D23693" t="s">
        <v>15</v>
      </c>
      <c r="E23693" t="s">
        <v>828</v>
      </c>
      <c r="F23693" s="2">
        <v>43966</v>
      </c>
      <c r="G23693">
        <v>378</v>
      </c>
      <c r="H23693">
        <v>552</v>
      </c>
      <c r="I23693">
        <v>284</v>
      </c>
      <c r="J23693">
        <v>1</v>
      </c>
      <c r="K23693" s="1">
        <v>1466.01</v>
      </c>
      <c r="L23693" s="1">
        <v>1466.01</v>
      </c>
      <c r="M23693" s="1">
        <v>1554.95</v>
      </c>
    </row>
    <row r="23694" spans="1:13" x14ac:dyDescent="0.3">
      <c r="A23694">
        <v>6</v>
      </c>
      <c r="B23694" t="s">
        <v>582</v>
      </c>
      <c r="C23694" t="s">
        <v>582</v>
      </c>
      <c r="D23694" t="s">
        <v>15</v>
      </c>
      <c r="E23694" t="s">
        <v>828</v>
      </c>
      <c r="F23694" s="2">
        <v>43966</v>
      </c>
      <c r="G23694">
        <v>584</v>
      </c>
      <c r="H23694">
        <v>552</v>
      </c>
      <c r="I23694">
        <v>284</v>
      </c>
      <c r="J23694">
        <v>1</v>
      </c>
      <c r="K23694" s="1">
        <v>323.99</v>
      </c>
      <c r="L23694" s="1">
        <v>323.99</v>
      </c>
      <c r="M23694" s="1">
        <v>343.65</v>
      </c>
    </row>
    <row r="23695" spans="1:13" x14ac:dyDescent="0.3">
      <c r="A23695">
        <v>6</v>
      </c>
      <c r="B23695" t="s">
        <v>582</v>
      </c>
      <c r="C23695" t="s">
        <v>582</v>
      </c>
      <c r="D23695" t="s">
        <v>15</v>
      </c>
      <c r="E23695" t="s">
        <v>828</v>
      </c>
      <c r="F23695" s="2">
        <v>43966</v>
      </c>
      <c r="G23695">
        <v>547</v>
      </c>
      <c r="H23695">
        <v>552</v>
      </c>
      <c r="I23695">
        <v>284</v>
      </c>
      <c r="J23695">
        <v>1</v>
      </c>
      <c r="K23695" s="1">
        <v>48.59</v>
      </c>
      <c r="L23695" s="1">
        <v>48.59</v>
      </c>
      <c r="M23695" s="1">
        <v>35.96</v>
      </c>
    </row>
    <row r="23696" spans="1:13" x14ac:dyDescent="0.3">
      <c r="A23696">
        <v>6</v>
      </c>
      <c r="B23696" t="s">
        <v>582</v>
      </c>
      <c r="C23696" t="s">
        <v>582</v>
      </c>
      <c r="D23696" t="s">
        <v>15</v>
      </c>
      <c r="E23696" t="s">
        <v>828</v>
      </c>
      <c r="F23696" s="2">
        <v>43966</v>
      </c>
      <c r="G23696">
        <v>380</v>
      </c>
      <c r="H23696">
        <v>552</v>
      </c>
      <c r="I23696">
        <v>284</v>
      </c>
      <c r="J23696">
        <v>1</v>
      </c>
      <c r="K23696" s="1">
        <v>1466.01</v>
      </c>
      <c r="L23696" s="1">
        <v>1466.01</v>
      </c>
      <c r="M23696" s="1">
        <v>1554.95</v>
      </c>
    </row>
    <row r="23697" spans="1:13" x14ac:dyDescent="0.3">
      <c r="A23697">
        <v>6</v>
      </c>
      <c r="B23697" t="s">
        <v>582</v>
      </c>
      <c r="C23697" t="s">
        <v>582</v>
      </c>
      <c r="D23697" t="s">
        <v>15</v>
      </c>
      <c r="E23697" t="s">
        <v>828</v>
      </c>
      <c r="F23697" s="2">
        <v>43966</v>
      </c>
      <c r="G23697">
        <v>583</v>
      </c>
      <c r="H23697">
        <v>552</v>
      </c>
      <c r="I23697">
        <v>284</v>
      </c>
      <c r="J23697">
        <v>1</v>
      </c>
      <c r="K23697" s="1">
        <v>1020.59</v>
      </c>
      <c r="L23697" s="1">
        <v>1020.59</v>
      </c>
      <c r="M23697" s="1">
        <v>1082.51</v>
      </c>
    </row>
    <row r="23698" spans="1:13" x14ac:dyDescent="0.3">
      <c r="A23698">
        <v>6</v>
      </c>
      <c r="B23698" t="s">
        <v>582</v>
      </c>
      <c r="C23698" t="s">
        <v>582</v>
      </c>
      <c r="D23698" t="s">
        <v>15</v>
      </c>
      <c r="E23698" t="s">
        <v>829</v>
      </c>
      <c r="F23698" s="2">
        <v>43967</v>
      </c>
      <c r="G23698">
        <v>568</v>
      </c>
      <c r="H23698">
        <v>138</v>
      </c>
      <c r="I23698">
        <v>284</v>
      </c>
      <c r="J23698">
        <v>1</v>
      </c>
      <c r="K23698" s="1">
        <v>445.41</v>
      </c>
      <c r="L23698" s="1">
        <v>445.41</v>
      </c>
      <c r="M23698" s="1">
        <v>461.44</v>
      </c>
    </row>
    <row r="23699" spans="1:13" x14ac:dyDescent="0.3">
      <c r="A23699">
        <v>6</v>
      </c>
      <c r="B23699" t="s">
        <v>582</v>
      </c>
      <c r="C23699" t="s">
        <v>582</v>
      </c>
      <c r="D23699" t="s">
        <v>15</v>
      </c>
      <c r="E23699" t="s">
        <v>829</v>
      </c>
      <c r="F23699" s="2">
        <v>43967</v>
      </c>
      <c r="G23699">
        <v>552</v>
      </c>
      <c r="H23699">
        <v>138</v>
      </c>
      <c r="I23699">
        <v>284</v>
      </c>
      <c r="J23699">
        <v>1</v>
      </c>
      <c r="K23699" s="1">
        <v>54.89</v>
      </c>
      <c r="L23699" s="1">
        <v>54.89</v>
      </c>
      <c r="M23699" s="1">
        <v>40.619999999999997</v>
      </c>
    </row>
    <row r="23700" spans="1:13" x14ac:dyDescent="0.3">
      <c r="A23700">
        <v>6</v>
      </c>
      <c r="B23700" t="s">
        <v>582</v>
      </c>
      <c r="C23700" t="s">
        <v>582</v>
      </c>
      <c r="D23700" t="s">
        <v>15</v>
      </c>
      <c r="E23700" t="s">
        <v>829</v>
      </c>
      <c r="F23700" s="2">
        <v>43967</v>
      </c>
      <c r="G23700">
        <v>572</v>
      </c>
      <c r="H23700">
        <v>138</v>
      </c>
      <c r="I23700">
        <v>284</v>
      </c>
      <c r="J23700">
        <v>1</v>
      </c>
      <c r="K23700" s="1">
        <v>445.41</v>
      </c>
      <c r="L23700" s="1">
        <v>445.41</v>
      </c>
      <c r="M23700" s="1">
        <v>461.44</v>
      </c>
    </row>
    <row r="23701" spans="1:13" x14ac:dyDescent="0.3">
      <c r="A23701">
        <v>6</v>
      </c>
      <c r="B23701" t="s">
        <v>582</v>
      </c>
      <c r="C23701" t="s">
        <v>582</v>
      </c>
      <c r="D23701" t="s">
        <v>15</v>
      </c>
      <c r="E23701" t="s">
        <v>3400</v>
      </c>
      <c r="F23701" s="2">
        <v>43967</v>
      </c>
      <c r="G23701">
        <v>359</v>
      </c>
      <c r="H23701">
        <v>462</v>
      </c>
      <c r="I23701">
        <v>284</v>
      </c>
      <c r="J23701">
        <v>1</v>
      </c>
      <c r="K23701" s="1">
        <v>1376.99</v>
      </c>
      <c r="L23701" s="1">
        <v>1376.99</v>
      </c>
      <c r="M23701" s="1">
        <v>1251.98</v>
      </c>
    </row>
    <row r="23702" spans="1:13" x14ac:dyDescent="0.3">
      <c r="A23702">
        <v>6</v>
      </c>
      <c r="B23702" t="s">
        <v>582</v>
      </c>
      <c r="C23702" t="s">
        <v>582</v>
      </c>
      <c r="D23702" t="s">
        <v>15</v>
      </c>
      <c r="E23702" t="s">
        <v>3401</v>
      </c>
      <c r="F23702" s="2">
        <v>43969</v>
      </c>
      <c r="G23702">
        <v>398</v>
      </c>
      <c r="H23702">
        <v>570</v>
      </c>
      <c r="I23702">
        <v>284</v>
      </c>
      <c r="J23702">
        <v>1</v>
      </c>
      <c r="K23702" s="1">
        <v>26.72</v>
      </c>
      <c r="L23702" s="1">
        <v>26.72</v>
      </c>
      <c r="M23702" s="1">
        <v>19.78</v>
      </c>
    </row>
    <row r="23703" spans="1:13" x14ac:dyDescent="0.3">
      <c r="A23703">
        <v>6</v>
      </c>
      <c r="B23703" t="s">
        <v>582</v>
      </c>
      <c r="C23703" t="s">
        <v>582</v>
      </c>
      <c r="D23703" t="s">
        <v>15</v>
      </c>
      <c r="E23703" t="s">
        <v>3401</v>
      </c>
      <c r="F23703" s="2">
        <v>43969</v>
      </c>
      <c r="G23703">
        <v>513</v>
      </c>
      <c r="H23703">
        <v>570</v>
      </c>
      <c r="I23703">
        <v>284</v>
      </c>
      <c r="J23703">
        <v>1</v>
      </c>
      <c r="K23703" s="1">
        <v>218.45</v>
      </c>
      <c r="L23703" s="1">
        <v>218.45</v>
      </c>
      <c r="M23703" s="1">
        <v>199.38</v>
      </c>
    </row>
    <row r="23704" spans="1:13" x14ac:dyDescent="0.3">
      <c r="A23704">
        <v>6</v>
      </c>
      <c r="B23704" t="s">
        <v>582</v>
      </c>
      <c r="C23704" t="s">
        <v>582</v>
      </c>
      <c r="D23704" t="s">
        <v>15</v>
      </c>
      <c r="E23704" t="s">
        <v>3401</v>
      </c>
      <c r="F23704" s="2">
        <v>43969</v>
      </c>
      <c r="G23704">
        <v>298</v>
      </c>
      <c r="H23704">
        <v>570</v>
      </c>
      <c r="I23704">
        <v>284</v>
      </c>
      <c r="J23704">
        <v>1</v>
      </c>
      <c r="K23704" s="1">
        <v>809.76</v>
      </c>
      <c r="L23704" s="1">
        <v>809.76</v>
      </c>
      <c r="M23704" s="1">
        <v>739.04</v>
      </c>
    </row>
    <row r="23705" spans="1:13" x14ac:dyDescent="0.3">
      <c r="A23705">
        <v>6</v>
      </c>
      <c r="B23705" t="s">
        <v>582</v>
      </c>
      <c r="C23705" t="s">
        <v>582</v>
      </c>
      <c r="D23705" t="s">
        <v>15</v>
      </c>
      <c r="E23705" t="s">
        <v>843</v>
      </c>
      <c r="F23705" s="2">
        <v>43974</v>
      </c>
      <c r="G23705">
        <v>436</v>
      </c>
      <c r="H23705">
        <v>84</v>
      </c>
      <c r="I23705">
        <v>284</v>
      </c>
      <c r="J23705">
        <v>1</v>
      </c>
      <c r="K23705" s="1">
        <v>356.9</v>
      </c>
      <c r="L23705" s="1">
        <v>356.9</v>
      </c>
      <c r="M23705" s="1">
        <v>360.94</v>
      </c>
    </row>
    <row r="23706" spans="1:13" x14ac:dyDescent="0.3">
      <c r="A23706">
        <v>6</v>
      </c>
      <c r="B23706" t="s">
        <v>582</v>
      </c>
      <c r="C23706" t="s">
        <v>582</v>
      </c>
      <c r="D23706" t="s">
        <v>15</v>
      </c>
      <c r="E23706" t="s">
        <v>843</v>
      </c>
      <c r="F23706" s="2">
        <v>43974</v>
      </c>
      <c r="G23706">
        <v>545</v>
      </c>
      <c r="H23706">
        <v>84</v>
      </c>
      <c r="I23706">
        <v>284</v>
      </c>
      <c r="J23706">
        <v>1</v>
      </c>
      <c r="K23706" s="1">
        <v>24.29</v>
      </c>
      <c r="L23706" s="1">
        <v>24.29</v>
      </c>
      <c r="M23706" s="1">
        <v>17.98</v>
      </c>
    </row>
    <row r="23707" spans="1:13" x14ac:dyDescent="0.3">
      <c r="A23707">
        <v>6</v>
      </c>
      <c r="B23707" t="s">
        <v>582</v>
      </c>
      <c r="C23707" t="s">
        <v>582</v>
      </c>
      <c r="D23707" t="s">
        <v>15</v>
      </c>
      <c r="E23707" t="s">
        <v>843</v>
      </c>
      <c r="F23707" s="2">
        <v>43974</v>
      </c>
      <c r="G23707">
        <v>418</v>
      </c>
      <c r="H23707">
        <v>84</v>
      </c>
      <c r="I23707">
        <v>284</v>
      </c>
      <c r="J23707">
        <v>1</v>
      </c>
      <c r="K23707" s="1">
        <v>356.9</v>
      </c>
      <c r="L23707" s="1">
        <v>356.9</v>
      </c>
      <c r="M23707" s="1">
        <v>360.94</v>
      </c>
    </row>
    <row r="23708" spans="1:13" x14ac:dyDescent="0.3">
      <c r="A23708">
        <v>6</v>
      </c>
      <c r="B23708" t="s">
        <v>582</v>
      </c>
      <c r="C23708" t="s">
        <v>582</v>
      </c>
      <c r="D23708" t="s">
        <v>15</v>
      </c>
      <c r="E23708" t="s">
        <v>830</v>
      </c>
      <c r="F23708" s="2">
        <v>43978</v>
      </c>
      <c r="G23708">
        <v>475</v>
      </c>
      <c r="H23708">
        <v>444</v>
      </c>
      <c r="I23708">
        <v>284</v>
      </c>
      <c r="J23708">
        <v>1</v>
      </c>
      <c r="K23708" s="1">
        <v>41.99</v>
      </c>
      <c r="L23708" s="1">
        <v>41.99</v>
      </c>
      <c r="M23708" s="1">
        <v>26.18</v>
      </c>
    </row>
    <row r="23709" spans="1:13" x14ac:dyDescent="0.3">
      <c r="A23709">
        <v>6</v>
      </c>
      <c r="B23709" t="s">
        <v>582</v>
      </c>
      <c r="C23709" t="s">
        <v>582</v>
      </c>
      <c r="D23709" t="s">
        <v>15</v>
      </c>
      <c r="E23709" t="s">
        <v>831</v>
      </c>
      <c r="F23709" s="2">
        <v>43979</v>
      </c>
      <c r="G23709">
        <v>599</v>
      </c>
      <c r="H23709">
        <v>661</v>
      </c>
      <c r="I23709">
        <v>284</v>
      </c>
      <c r="J23709">
        <v>1</v>
      </c>
      <c r="K23709" s="1">
        <v>323.99</v>
      </c>
      <c r="L23709" s="1">
        <v>323.99</v>
      </c>
      <c r="M23709" s="1">
        <v>294.58</v>
      </c>
    </row>
    <row r="23710" spans="1:13" x14ac:dyDescent="0.3">
      <c r="A23710">
        <v>6</v>
      </c>
      <c r="B23710" t="s">
        <v>582</v>
      </c>
      <c r="C23710" t="s">
        <v>582</v>
      </c>
      <c r="D23710" t="s">
        <v>15</v>
      </c>
      <c r="E23710" t="s">
        <v>831</v>
      </c>
      <c r="F23710" s="2">
        <v>43979</v>
      </c>
      <c r="G23710">
        <v>592</v>
      </c>
      <c r="H23710">
        <v>661</v>
      </c>
      <c r="I23710">
        <v>284</v>
      </c>
      <c r="J23710">
        <v>1</v>
      </c>
      <c r="K23710" s="1">
        <v>113</v>
      </c>
      <c r="L23710" s="1">
        <v>113</v>
      </c>
      <c r="M23710" s="1">
        <v>308.22000000000003</v>
      </c>
    </row>
    <row r="23711" spans="1:13" x14ac:dyDescent="0.3">
      <c r="A23711">
        <v>6</v>
      </c>
      <c r="B23711" t="s">
        <v>582</v>
      </c>
      <c r="C23711" t="s">
        <v>582</v>
      </c>
      <c r="D23711" t="s">
        <v>15</v>
      </c>
      <c r="E23711" t="s">
        <v>831</v>
      </c>
      <c r="F23711" s="2">
        <v>43979</v>
      </c>
      <c r="G23711">
        <v>590</v>
      </c>
      <c r="H23711">
        <v>661</v>
      </c>
      <c r="I23711">
        <v>284</v>
      </c>
      <c r="J23711">
        <v>1</v>
      </c>
      <c r="K23711" s="1">
        <v>461.69</v>
      </c>
      <c r="L23711" s="1">
        <v>461.69</v>
      </c>
      <c r="M23711" s="1">
        <v>419.78</v>
      </c>
    </row>
    <row r="23712" spans="1:13" x14ac:dyDescent="0.3">
      <c r="A23712">
        <v>6</v>
      </c>
      <c r="B23712" t="s">
        <v>582</v>
      </c>
      <c r="C23712" t="s">
        <v>582</v>
      </c>
      <c r="D23712" t="s">
        <v>15</v>
      </c>
      <c r="E23712" t="s">
        <v>831</v>
      </c>
      <c r="F23712" s="2">
        <v>43979</v>
      </c>
      <c r="G23712">
        <v>594</v>
      </c>
      <c r="H23712">
        <v>661</v>
      </c>
      <c r="I23712">
        <v>284</v>
      </c>
      <c r="J23712">
        <v>1</v>
      </c>
      <c r="K23712" s="1">
        <v>113</v>
      </c>
      <c r="L23712" s="1">
        <v>113</v>
      </c>
      <c r="M23712" s="1">
        <v>308.22000000000003</v>
      </c>
    </row>
    <row r="23713" spans="1:13" x14ac:dyDescent="0.3">
      <c r="A23713">
        <v>6</v>
      </c>
      <c r="B23713" t="s">
        <v>582</v>
      </c>
      <c r="C23713" t="s">
        <v>582</v>
      </c>
      <c r="D23713" t="s">
        <v>15</v>
      </c>
      <c r="E23713" t="s">
        <v>672</v>
      </c>
      <c r="F23713" s="2">
        <v>42932</v>
      </c>
      <c r="G23713">
        <v>342</v>
      </c>
      <c r="H23713">
        <v>679</v>
      </c>
      <c r="I23713">
        <v>284</v>
      </c>
      <c r="J23713">
        <v>1</v>
      </c>
      <c r="K23713" s="1">
        <v>419.46</v>
      </c>
      <c r="L23713" s="1">
        <v>419.46</v>
      </c>
      <c r="M23713" s="1">
        <v>413.15</v>
      </c>
    </row>
    <row r="23714" spans="1:13" x14ac:dyDescent="0.3">
      <c r="A23714">
        <v>6</v>
      </c>
      <c r="B23714" t="s">
        <v>582</v>
      </c>
      <c r="C23714" t="s">
        <v>582</v>
      </c>
      <c r="D23714" t="s">
        <v>15</v>
      </c>
      <c r="E23714" t="s">
        <v>672</v>
      </c>
      <c r="F23714" s="2">
        <v>42932</v>
      </c>
      <c r="G23714">
        <v>328</v>
      </c>
      <c r="H23714">
        <v>679</v>
      </c>
      <c r="I23714">
        <v>284</v>
      </c>
      <c r="J23714">
        <v>1</v>
      </c>
      <c r="K23714" s="1">
        <v>419.46</v>
      </c>
      <c r="L23714" s="1">
        <v>419.46</v>
      </c>
      <c r="M23714" s="1">
        <v>413.15</v>
      </c>
    </row>
    <row r="23715" spans="1:13" x14ac:dyDescent="0.3">
      <c r="A23715">
        <v>6</v>
      </c>
      <c r="B23715" t="s">
        <v>582</v>
      </c>
      <c r="C23715" t="s">
        <v>582</v>
      </c>
      <c r="D23715" t="s">
        <v>15</v>
      </c>
      <c r="E23715" t="s">
        <v>673</v>
      </c>
      <c r="F23715" s="2">
        <v>42934</v>
      </c>
      <c r="G23715">
        <v>322</v>
      </c>
      <c r="H23715">
        <v>480</v>
      </c>
      <c r="I23715">
        <v>284</v>
      </c>
      <c r="J23715">
        <v>1</v>
      </c>
      <c r="K23715" s="1">
        <v>419.46</v>
      </c>
      <c r="L23715" s="1">
        <v>419.46</v>
      </c>
      <c r="M23715" s="1">
        <v>413.15</v>
      </c>
    </row>
    <row r="23716" spans="1:13" x14ac:dyDescent="0.3">
      <c r="A23716">
        <v>6</v>
      </c>
      <c r="B23716" t="s">
        <v>582</v>
      </c>
      <c r="C23716" t="s">
        <v>582</v>
      </c>
      <c r="D23716" t="s">
        <v>15</v>
      </c>
      <c r="E23716" t="s">
        <v>674</v>
      </c>
      <c r="F23716" s="2">
        <v>42952</v>
      </c>
      <c r="G23716">
        <v>334</v>
      </c>
      <c r="H23716">
        <v>102</v>
      </c>
      <c r="I23716">
        <v>284</v>
      </c>
      <c r="J23716">
        <v>1</v>
      </c>
      <c r="K23716" s="1">
        <v>419.46</v>
      </c>
      <c r="L23716" s="1">
        <v>419.46</v>
      </c>
      <c r="M23716" s="1">
        <v>413.15</v>
      </c>
    </row>
    <row r="23717" spans="1:13" x14ac:dyDescent="0.3">
      <c r="A23717">
        <v>6</v>
      </c>
      <c r="B23717" t="s">
        <v>582</v>
      </c>
      <c r="C23717" t="s">
        <v>582</v>
      </c>
      <c r="D23717" t="s">
        <v>15</v>
      </c>
      <c r="E23717" t="s">
        <v>675</v>
      </c>
      <c r="F23717" s="2">
        <v>42968</v>
      </c>
      <c r="G23717">
        <v>334</v>
      </c>
      <c r="H23717">
        <v>336</v>
      </c>
      <c r="I23717">
        <v>284</v>
      </c>
      <c r="J23717">
        <v>1</v>
      </c>
      <c r="K23717" s="1">
        <v>419.46</v>
      </c>
      <c r="L23717" s="1">
        <v>419.46</v>
      </c>
      <c r="M23717" s="1">
        <v>413.15</v>
      </c>
    </row>
    <row r="23718" spans="1:13" x14ac:dyDescent="0.3">
      <c r="A23718">
        <v>6</v>
      </c>
      <c r="B23718" t="s">
        <v>582</v>
      </c>
      <c r="C23718" t="s">
        <v>582</v>
      </c>
      <c r="D23718" t="s">
        <v>15</v>
      </c>
      <c r="E23718" t="s">
        <v>675</v>
      </c>
      <c r="F23718" s="2">
        <v>42968</v>
      </c>
      <c r="G23718">
        <v>330</v>
      </c>
      <c r="H23718">
        <v>336</v>
      </c>
      <c r="I23718">
        <v>284</v>
      </c>
      <c r="J23718">
        <v>1</v>
      </c>
      <c r="K23718" s="1">
        <v>419.46</v>
      </c>
      <c r="L23718" s="1">
        <v>419.46</v>
      </c>
      <c r="M23718" s="1">
        <v>413.15</v>
      </c>
    </row>
    <row r="23719" spans="1:13" x14ac:dyDescent="0.3">
      <c r="A23719">
        <v>6</v>
      </c>
      <c r="B23719" t="s">
        <v>582</v>
      </c>
      <c r="C23719" t="s">
        <v>582</v>
      </c>
      <c r="D23719" t="s">
        <v>15</v>
      </c>
      <c r="E23719" t="s">
        <v>675</v>
      </c>
      <c r="F23719" s="2">
        <v>42968</v>
      </c>
      <c r="G23719">
        <v>338</v>
      </c>
      <c r="H23719">
        <v>336</v>
      </c>
      <c r="I23719">
        <v>284</v>
      </c>
      <c r="J23719">
        <v>1</v>
      </c>
      <c r="K23719" s="1">
        <v>419.46</v>
      </c>
      <c r="L23719" s="1">
        <v>419.46</v>
      </c>
      <c r="M23719" s="1">
        <v>413.15</v>
      </c>
    </row>
    <row r="23720" spans="1:13" x14ac:dyDescent="0.3">
      <c r="A23720">
        <v>6</v>
      </c>
      <c r="B23720" t="s">
        <v>582</v>
      </c>
      <c r="C23720" t="s">
        <v>582</v>
      </c>
      <c r="D23720" t="s">
        <v>15</v>
      </c>
      <c r="E23720" t="s">
        <v>678</v>
      </c>
      <c r="F23720" s="2">
        <v>42985</v>
      </c>
      <c r="G23720">
        <v>342</v>
      </c>
      <c r="H23720">
        <v>631</v>
      </c>
      <c r="I23720">
        <v>284</v>
      </c>
      <c r="J23720">
        <v>1</v>
      </c>
      <c r="K23720" s="1">
        <v>419.46</v>
      </c>
      <c r="L23720" s="1">
        <v>419.46</v>
      </c>
      <c r="M23720" s="1">
        <v>413.15</v>
      </c>
    </row>
    <row r="23721" spans="1:13" x14ac:dyDescent="0.3">
      <c r="A23721">
        <v>6</v>
      </c>
      <c r="B23721" t="s">
        <v>582</v>
      </c>
      <c r="C23721" t="s">
        <v>582</v>
      </c>
      <c r="D23721" t="s">
        <v>15</v>
      </c>
      <c r="E23721" t="s">
        <v>680</v>
      </c>
      <c r="F23721" s="2">
        <v>43021</v>
      </c>
      <c r="G23721">
        <v>334</v>
      </c>
      <c r="H23721">
        <v>679</v>
      </c>
      <c r="I23721">
        <v>284</v>
      </c>
      <c r="J23721">
        <v>1</v>
      </c>
      <c r="K23721" s="1">
        <v>419.46</v>
      </c>
      <c r="L23721" s="1">
        <v>419.46</v>
      </c>
      <c r="M23721" s="1">
        <v>413.15</v>
      </c>
    </row>
    <row r="23722" spans="1:13" x14ac:dyDescent="0.3">
      <c r="A23722">
        <v>6</v>
      </c>
      <c r="B23722" t="s">
        <v>582</v>
      </c>
      <c r="C23722" t="s">
        <v>582</v>
      </c>
      <c r="D23722" t="s">
        <v>15</v>
      </c>
      <c r="E23722" t="s">
        <v>680</v>
      </c>
      <c r="F23722" s="2">
        <v>43021</v>
      </c>
      <c r="G23722">
        <v>336</v>
      </c>
      <c r="H23722">
        <v>679</v>
      </c>
      <c r="I23722">
        <v>284</v>
      </c>
      <c r="J23722">
        <v>1</v>
      </c>
      <c r="K23722" s="1">
        <v>419.46</v>
      </c>
      <c r="L23722" s="1">
        <v>419.46</v>
      </c>
      <c r="M23722" s="1">
        <v>413.15</v>
      </c>
    </row>
    <row r="23723" spans="1:13" x14ac:dyDescent="0.3">
      <c r="A23723">
        <v>6</v>
      </c>
      <c r="B23723" t="s">
        <v>582</v>
      </c>
      <c r="C23723" t="s">
        <v>582</v>
      </c>
      <c r="D23723" t="s">
        <v>15</v>
      </c>
      <c r="E23723" t="s">
        <v>680</v>
      </c>
      <c r="F23723" s="2">
        <v>43021</v>
      </c>
      <c r="G23723">
        <v>324</v>
      </c>
      <c r="H23723">
        <v>679</v>
      </c>
      <c r="I23723">
        <v>284</v>
      </c>
      <c r="J23723">
        <v>1</v>
      </c>
      <c r="K23723" s="1">
        <v>419.46</v>
      </c>
      <c r="L23723" s="1">
        <v>419.46</v>
      </c>
      <c r="M23723" s="1">
        <v>413.15</v>
      </c>
    </row>
    <row r="23724" spans="1:13" x14ac:dyDescent="0.3">
      <c r="A23724">
        <v>6</v>
      </c>
      <c r="B23724" t="s">
        <v>582</v>
      </c>
      <c r="C23724" t="s">
        <v>582</v>
      </c>
      <c r="D23724" t="s">
        <v>15</v>
      </c>
      <c r="E23724" t="s">
        <v>680</v>
      </c>
      <c r="F23724" s="2">
        <v>43021</v>
      </c>
      <c r="G23724">
        <v>328</v>
      </c>
      <c r="H23724">
        <v>679</v>
      </c>
      <c r="I23724">
        <v>284</v>
      </c>
      <c r="J23724">
        <v>1</v>
      </c>
      <c r="K23724" s="1">
        <v>419.46</v>
      </c>
      <c r="L23724" s="1">
        <v>419.46</v>
      </c>
      <c r="M23724" s="1">
        <v>413.15</v>
      </c>
    </row>
    <row r="23725" spans="1:13" x14ac:dyDescent="0.3">
      <c r="A23725">
        <v>6</v>
      </c>
      <c r="B23725" t="s">
        <v>582</v>
      </c>
      <c r="C23725" t="s">
        <v>582</v>
      </c>
      <c r="D23725" t="s">
        <v>15</v>
      </c>
      <c r="E23725" t="s">
        <v>680</v>
      </c>
      <c r="F23725" s="2">
        <v>43021</v>
      </c>
      <c r="G23725">
        <v>326</v>
      </c>
      <c r="H23725">
        <v>679</v>
      </c>
      <c r="I23725">
        <v>284</v>
      </c>
      <c r="J23725">
        <v>1</v>
      </c>
      <c r="K23725" s="1">
        <v>419.46</v>
      </c>
      <c r="L23725" s="1">
        <v>419.46</v>
      </c>
      <c r="M23725" s="1">
        <v>413.15</v>
      </c>
    </row>
    <row r="23726" spans="1:13" x14ac:dyDescent="0.3">
      <c r="A23726">
        <v>6</v>
      </c>
      <c r="B23726" t="s">
        <v>582</v>
      </c>
      <c r="C23726" t="s">
        <v>582</v>
      </c>
      <c r="D23726" t="s">
        <v>15</v>
      </c>
      <c r="E23726" t="s">
        <v>680</v>
      </c>
      <c r="F23726" s="2">
        <v>43021</v>
      </c>
      <c r="G23726">
        <v>342</v>
      </c>
      <c r="H23726">
        <v>679</v>
      </c>
      <c r="I23726">
        <v>284</v>
      </c>
      <c r="J23726">
        <v>1</v>
      </c>
      <c r="K23726" s="1">
        <v>419.46</v>
      </c>
      <c r="L23726" s="1">
        <v>419.46</v>
      </c>
      <c r="M23726" s="1">
        <v>413.15</v>
      </c>
    </row>
    <row r="23727" spans="1:13" x14ac:dyDescent="0.3">
      <c r="A23727">
        <v>6</v>
      </c>
      <c r="B23727" t="s">
        <v>582</v>
      </c>
      <c r="C23727" t="s">
        <v>582</v>
      </c>
      <c r="D23727" t="s">
        <v>15</v>
      </c>
      <c r="E23727" t="s">
        <v>681</v>
      </c>
      <c r="F23727" s="2">
        <v>43024</v>
      </c>
      <c r="G23727">
        <v>322</v>
      </c>
      <c r="H23727">
        <v>480</v>
      </c>
      <c r="I23727">
        <v>284</v>
      </c>
      <c r="J23727">
        <v>1</v>
      </c>
      <c r="K23727" s="1">
        <v>419.46</v>
      </c>
      <c r="L23727" s="1">
        <v>419.46</v>
      </c>
      <c r="M23727" s="1">
        <v>413.15</v>
      </c>
    </row>
    <row r="23728" spans="1:13" x14ac:dyDescent="0.3">
      <c r="A23728">
        <v>6</v>
      </c>
      <c r="B23728" t="s">
        <v>582</v>
      </c>
      <c r="C23728" t="s">
        <v>582</v>
      </c>
      <c r="D23728" t="s">
        <v>15</v>
      </c>
      <c r="E23728" t="s">
        <v>681</v>
      </c>
      <c r="F23728" s="2">
        <v>43024</v>
      </c>
      <c r="G23728">
        <v>326</v>
      </c>
      <c r="H23728">
        <v>480</v>
      </c>
      <c r="I23728">
        <v>284</v>
      </c>
      <c r="J23728">
        <v>1</v>
      </c>
      <c r="K23728" s="1">
        <v>419.46</v>
      </c>
      <c r="L23728" s="1">
        <v>419.46</v>
      </c>
      <c r="M23728" s="1">
        <v>413.15</v>
      </c>
    </row>
    <row r="23729" spans="1:13" x14ac:dyDescent="0.3">
      <c r="A23729">
        <v>6</v>
      </c>
      <c r="B23729" t="s">
        <v>582</v>
      </c>
      <c r="C23729" t="s">
        <v>582</v>
      </c>
      <c r="D23729" t="s">
        <v>15</v>
      </c>
      <c r="E23729" t="s">
        <v>681</v>
      </c>
      <c r="F23729" s="2">
        <v>43024</v>
      </c>
      <c r="G23729">
        <v>328</v>
      </c>
      <c r="H23729">
        <v>480</v>
      </c>
      <c r="I23729">
        <v>284</v>
      </c>
      <c r="J23729">
        <v>1</v>
      </c>
      <c r="K23729" s="1">
        <v>419.46</v>
      </c>
      <c r="L23729" s="1">
        <v>419.46</v>
      </c>
      <c r="M23729" s="1">
        <v>413.15</v>
      </c>
    </row>
    <row r="23730" spans="1:13" x14ac:dyDescent="0.3">
      <c r="A23730">
        <v>6</v>
      </c>
      <c r="B23730" t="s">
        <v>582</v>
      </c>
      <c r="C23730" t="s">
        <v>582</v>
      </c>
      <c r="D23730" t="s">
        <v>15</v>
      </c>
      <c r="E23730" t="s">
        <v>681</v>
      </c>
      <c r="F23730" s="2">
        <v>43024</v>
      </c>
      <c r="G23730">
        <v>324</v>
      </c>
      <c r="H23730">
        <v>480</v>
      </c>
      <c r="I23730">
        <v>284</v>
      </c>
      <c r="J23730">
        <v>1</v>
      </c>
      <c r="K23730" s="1">
        <v>419.46</v>
      </c>
      <c r="L23730" s="1">
        <v>419.46</v>
      </c>
      <c r="M23730" s="1">
        <v>413.15</v>
      </c>
    </row>
    <row r="23731" spans="1:13" x14ac:dyDescent="0.3">
      <c r="A23731">
        <v>6</v>
      </c>
      <c r="B23731" t="s">
        <v>582</v>
      </c>
      <c r="C23731" t="s">
        <v>582</v>
      </c>
      <c r="D23731" t="s">
        <v>15</v>
      </c>
      <c r="E23731" t="s">
        <v>3362</v>
      </c>
      <c r="F23731" s="2">
        <v>43041</v>
      </c>
      <c r="G23731">
        <v>340</v>
      </c>
      <c r="H23731">
        <v>318</v>
      </c>
      <c r="I23731">
        <v>284</v>
      </c>
      <c r="J23731">
        <v>1</v>
      </c>
      <c r="K23731" s="1">
        <v>419.46</v>
      </c>
      <c r="L23731" s="1">
        <v>419.46</v>
      </c>
      <c r="M23731" s="1">
        <v>413.15</v>
      </c>
    </row>
    <row r="23732" spans="1:13" x14ac:dyDescent="0.3">
      <c r="A23732">
        <v>6</v>
      </c>
      <c r="B23732" t="s">
        <v>582</v>
      </c>
      <c r="C23732" t="s">
        <v>582</v>
      </c>
      <c r="D23732" t="s">
        <v>15</v>
      </c>
      <c r="E23732" t="s">
        <v>683</v>
      </c>
      <c r="F23732" s="2">
        <v>43043</v>
      </c>
      <c r="G23732">
        <v>322</v>
      </c>
      <c r="H23732">
        <v>210</v>
      </c>
      <c r="I23732">
        <v>284</v>
      </c>
      <c r="J23732">
        <v>1</v>
      </c>
      <c r="K23732" s="1">
        <v>419.46</v>
      </c>
      <c r="L23732" s="1">
        <v>419.46</v>
      </c>
      <c r="M23732" s="1">
        <v>413.15</v>
      </c>
    </row>
    <row r="23733" spans="1:13" x14ac:dyDescent="0.3">
      <c r="A23733">
        <v>6</v>
      </c>
      <c r="B23733" t="s">
        <v>582</v>
      </c>
      <c r="C23733" t="s">
        <v>582</v>
      </c>
      <c r="D23733" t="s">
        <v>15</v>
      </c>
      <c r="E23733" t="s">
        <v>683</v>
      </c>
      <c r="F23733" s="2">
        <v>43043</v>
      </c>
      <c r="G23733">
        <v>326</v>
      </c>
      <c r="H23733">
        <v>210</v>
      </c>
      <c r="I23733">
        <v>284</v>
      </c>
      <c r="J23733">
        <v>1</v>
      </c>
      <c r="K23733" s="1">
        <v>419.46</v>
      </c>
      <c r="L23733" s="1">
        <v>419.46</v>
      </c>
      <c r="M23733" s="1">
        <v>413.15</v>
      </c>
    </row>
    <row r="23734" spans="1:13" x14ac:dyDescent="0.3">
      <c r="A23734">
        <v>6</v>
      </c>
      <c r="B23734" t="s">
        <v>582</v>
      </c>
      <c r="C23734" t="s">
        <v>582</v>
      </c>
      <c r="D23734" t="s">
        <v>15</v>
      </c>
      <c r="E23734" t="s">
        <v>684</v>
      </c>
      <c r="F23734" s="2">
        <v>43044</v>
      </c>
      <c r="G23734">
        <v>338</v>
      </c>
      <c r="H23734">
        <v>102</v>
      </c>
      <c r="I23734">
        <v>284</v>
      </c>
      <c r="J23734">
        <v>1</v>
      </c>
      <c r="K23734" s="1">
        <v>419.46</v>
      </c>
      <c r="L23734" s="1">
        <v>419.46</v>
      </c>
      <c r="M23734" s="1">
        <v>413.15</v>
      </c>
    </row>
    <row r="23735" spans="1:13" x14ac:dyDescent="0.3">
      <c r="A23735">
        <v>6</v>
      </c>
      <c r="B23735" t="s">
        <v>582</v>
      </c>
      <c r="C23735" t="s">
        <v>582</v>
      </c>
      <c r="D23735" t="s">
        <v>15</v>
      </c>
      <c r="E23735" t="s">
        <v>685</v>
      </c>
      <c r="F23735" s="2">
        <v>43053</v>
      </c>
      <c r="G23735">
        <v>338</v>
      </c>
      <c r="H23735">
        <v>336</v>
      </c>
      <c r="I23735">
        <v>284</v>
      </c>
      <c r="J23735">
        <v>1</v>
      </c>
      <c r="K23735" s="1">
        <v>419.46</v>
      </c>
      <c r="L23735" s="1">
        <v>419.46</v>
      </c>
      <c r="M23735" s="1">
        <v>413.15</v>
      </c>
    </row>
    <row r="23736" spans="1:13" x14ac:dyDescent="0.3">
      <c r="A23736">
        <v>6</v>
      </c>
      <c r="B23736" t="s">
        <v>582</v>
      </c>
      <c r="C23736" t="s">
        <v>582</v>
      </c>
      <c r="D23736" t="s">
        <v>15</v>
      </c>
      <c r="E23736" t="s">
        <v>685</v>
      </c>
      <c r="F23736" s="2">
        <v>43053</v>
      </c>
      <c r="G23736">
        <v>334</v>
      </c>
      <c r="H23736">
        <v>336</v>
      </c>
      <c r="I23736">
        <v>284</v>
      </c>
      <c r="J23736">
        <v>1</v>
      </c>
      <c r="K23736" s="1">
        <v>419.46</v>
      </c>
      <c r="L23736" s="1">
        <v>419.46</v>
      </c>
      <c r="M23736" s="1">
        <v>413.15</v>
      </c>
    </row>
    <row r="23737" spans="1:13" x14ac:dyDescent="0.3">
      <c r="A23737">
        <v>6</v>
      </c>
      <c r="B23737" t="s">
        <v>582</v>
      </c>
      <c r="C23737" t="s">
        <v>582</v>
      </c>
      <c r="D23737" t="s">
        <v>15</v>
      </c>
      <c r="E23737" t="s">
        <v>3402</v>
      </c>
      <c r="F23737" s="2">
        <v>43053</v>
      </c>
      <c r="G23737">
        <v>326</v>
      </c>
      <c r="H23737">
        <v>534</v>
      </c>
      <c r="I23737">
        <v>284</v>
      </c>
      <c r="J23737">
        <v>1</v>
      </c>
      <c r="K23737" s="1">
        <v>419.46</v>
      </c>
      <c r="L23737" s="1">
        <v>419.46</v>
      </c>
      <c r="M23737" s="1">
        <v>413.15</v>
      </c>
    </row>
    <row r="23738" spans="1:13" x14ac:dyDescent="0.3">
      <c r="A23738">
        <v>6</v>
      </c>
      <c r="B23738" t="s">
        <v>582</v>
      </c>
      <c r="C23738" t="s">
        <v>582</v>
      </c>
      <c r="D23738" t="s">
        <v>15</v>
      </c>
      <c r="E23738" t="s">
        <v>688</v>
      </c>
      <c r="F23738" s="2">
        <v>43079</v>
      </c>
      <c r="G23738">
        <v>324</v>
      </c>
      <c r="H23738">
        <v>631</v>
      </c>
      <c r="I23738">
        <v>284</v>
      </c>
      <c r="J23738">
        <v>1</v>
      </c>
      <c r="K23738" s="1">
        <v>419.46</v>
      </c>
      <c r="L23738" s="1">
        <v>419.46</v>
      </c>
      <c r="M23738" s="1">
        <v>413.15</v>
      </c>
    </row>
    <row r="23739" spans="1:13" x14ac:dyDescent="0.3">
      <c r="A23739">
        <v>6</v>
      </c>
      <c r="B23739" t="s">
        <v>582</v>
      </c>
      <c r="C23739" t="s">
        <v>582</v>
      </c>
      <c r="D23739" t="s">
        <v>15</v>
      </c>
      <c r="E23739" t="s">
        <v>688</v>
      </c>
      <c r="F23739" s="2">
        <v>43079</v>
      </c>
      <c r="G23739">
        <v>322</v>
      </c>
      <c r="H23739">
        <v>631</v>
      </c>
      <c r="I23739">
        <v>284</v>
      </c>
      <c r="J23739">
        <v>1</v>
      </c>
      <c r="K23739" s="1">
        <v>419.46</v>
      </c>
      <c r="L23739" s="1">
        <v>419.46</v>
      </c>
      <c r="M23739" s="1">
        <v>413.15</v>
      </c>
    </row>
    <row r="23740" spans="1:13" x14ac:dyDescent="0.3">
      <c r="A23740">
        <v>6</v>
      </c>
      <c r="B23740" t="s">
        <v>582</v>
      </c>
      <c r="C23740" t="s">
        <v>582</v>
      </c>
      <c r="D23740" t="s">
        <v>15</v>
      </c>
      <c r="E23740" t="s">
        <v>689</v>
      </c>
      <c r="F23740" s="2">
        <v>43087</v>
      </c>
      <c r="G23740">
        <v>328</v>
      </c>
      <c r="H23740">
        <v>156</v>
      </c>
      <c r="I23740">
        <v>284</v>
      </c>
      <c r="J23740">
        <v>1</v>
      </c>
      <c r="K23740" s="1">
        <v>419.46</v>
      </c>
      <c r="L23740" s="1">
        <v>419.46</v>
      </c>
      <c r="M23740" s="1">
        <v>413.15</v>
      </c>
    </row>
    <row r="23741" spans="1:13" x14ac:dyDescent="0.3">
      <c r="A23741">
        <v>6</v>
      </c>
      <c r="B23741" t="s">
        <v>582</v>
      </c>
      <c r="C23741" t="s">
        <v>582</v>
      </c>
      <c r="D23741" t="s">
        <v>15</v>
      </c>
      <c r="E23741" t="s">
        <v>689</v>
      </c>
      <c r="F23741" s="2">
        <v>43087</v>
      </c>
      <c r="G23741">
        <v>326</v>
      </c>
      <c r="H23741">
        <v>156</v>
      </c>
      <c r="I23741">
        <v>284</v>
      </c>
      <c r="J23741">
        <v>1</v>
      </c>
      <c r="K23741" s="1">
        <v>419.46</v>
      </c>
      <c r="L23741" s="1">
        <v>419.46</v>
      </c>
      <c r="M23741" s="1">
        <v>413.15</v>
      </c>
    </row>
    <row r="23742" spans="1:13" x14ac:dyDescent="0.3">
      <c r="A23742">
        <v>6</v>
      </c>
      <c r="B23742" t="s">
        <v>582</v>
      </c>
      <c r="C23742" t="s">
        <v>582</v>
      </c>
      <c r="D23742" t="s">
        <v>15</v>
      </c>
      <c r="E23742" t="s">
        <v>689</v>
      </c>
      <c r="F23742" s="2">
        <v>43087</v>
      </c>
      <c r="G23742">
        <v>324</v>
      </c>
      <c r="H23742">
        <v>156</v>
      </c>
      <c r="I23742">
        <v>284</v>
      </c>
      <c r="J23742">
        <v>1</v>
      </c>
      <c r="K23742" s="1">
        <v>419.46</v>
      </c>
      <c r="L23742" s="1">
        <v>419.46</v>
      </c>
      <c r="M23742" s="1">
        <v>413.15</v>
      </c>
    </row>
    <row r="23743" spans="1:13" x14ac:dyDescent="0.3">
      <c r="A23743">
        <v>6</v>
      </c>
      <c r="B23743" t="s">
        <v>582</v>
      </c>
      <c r="C23743" t="s">
        <v>582</v>
      </c>
      <c r="D23743" t="s">
        <v>15</v>
      </c>
      <c r="E23743" t="s">
        <v>691</v>
      </c>
      <c r="F23743" s="2">
        <v>43117</v>
      </c>
      <c r="G23743">
        <v>326</v>
      </c>
      <c r="H23743">
        <v>679</v>
      </c>
      <c r="I23743">
        <v>284</v>
      </c>
      <c r="J23743">
        <v>1</v>
      </c>
      <c r="K23743" s="1">
        <v>419.46</v>
      </c>
      <c r="L23743" s="1">
        <v>419.46</v>
      </c>
      <c r="M23743" s="1">
        <v>413.15</v>
      </c>
    </row>
    <row r="23744" spans="1:13" x14ac:dyDescent="0.3">
      <c r="A23744">
        <v>6</v>
      </c>
      <c r="B23744" t="s">
        <v>582</v>
      </c>
      <c r="C23744" t="s">
        <v>582</v>
      </c>
      <c r="D23744" t="s">
        <v>15</v>
      </c>
      <c r="E23744" t="s">
        <v>691</v>
      </c>
      <c r="F23744" s="2">
        <v>43117</v>
      </c>
      <c r="G23744">
        <v>342</v>
      </c>
      <c r="H23744">
        <v>679</v>
      </c>
      <c r="I23744">
        <v>284</v>
      </c>
      <c r="J23744">
        <v>1</v>
      </c>
      <c r="K23744" s="1">
        <v>419.46</v>
      </c>
      <c r="L23744" s="1">
        <v>419.46</v>
      </c>
      <c r="M23744" s="1">
        <v>413.15</v>
      </c>
    </row>
    <row r="23745" spans="1:13" x14ac:dyDescent="0.3">
      <c r="A23745">
        <v>6</v>
      </c>
      <c r="B23745" t="s">
        <v>582</v>
      </c>
      <c r="C23745" t="s">
        <v>582</v>
      </c>
      <c r="D23745" t="s">
        <v>15</v>
      </c>
      <c r="E23745" t="s">
        <v>691</v>
      </c>
      <c r="F23745" s="2">
        <v>43117</v>
      </c>
      <c r="G23745">
        <v>322</v>
      </c>
      <c r="H23745">
        <v>679</v>
      </c>
      <c r="I23745">
        <v>284</v>
      </c>
      <c r="J23745">
        <v>1</v>
      </c>
      <c r="K23745" s="1">
        <v>419.46</v>
      </c>
      <c r="L23745" s="1">
        <v>419.46</v>
      </c>
      <c r="M23745" s="1">
        <v>413.15</v>
      </c>
    </row>
    <row r="23746" spans="1:13" x14ac:dyDescent="0.3">
      <c r="A23746">
        <v>6</v>
      </c>
      <c r="B23746" t="s">
        <v>582</v>
      </c>
      <c r="C23746" t="s">
        <v>582</v>
      </c>
      <c r="D23746" t="s">
        <v>15</v>
      </c>
      <c r="E23746" t="s">
        <v>691</v>
      </c>
      <c r="F23746" s="2">
        <v>43117</v>
      </c>
      <c r="G23746">
        <v>320</v>
      </c>
      <c r="H23746">
        <v>679</v>
      </c>
      <c r="I23746">
        <v>284</v>
      </c>
      <c r="J23746">
        <v>1</v>
      </c>
      <c r="K23746" s="1">
        <v>419.46</v>
      </c>
      <c r="L23746" s="1">
        <v>419.46</v>
      </c>
      <c r="M23746" s="1">
        <v>413.15</v>
      </c>
    </row>
    <row r="23747" spans="1:13" x14ac:dyDescent="0.3">
      <c r="A23747">
        <v>6</v>
      </c>
      <c r="B23747" t="s">
        <v>582</v>
      </c>
      <c r="C23747" t="s">
        <v>582</v>
      </c>
      <c r="D23747" t="s">
        <v>15</v>
      </c>
      <c r="E23747" t="s">
        <v>691</v>
      </c>
      <c r="F23747" s="2">
        <v>43117</v>
      </c>
      <c r="G23747">
        <v>328</v>
      </c>
      <c r="H23747">
        <v>679</v>
      </c>
      <c r="I23747">
        <v>284</v>
      </c>
      <c r="J23747">
        <v>1</v>
      </c>
      <c r="K23747" s="1">
        <v>419.46</v>
      </c>
      <c r="L23747" s="1">
        <v>419.46</v>
      </c>
      <c r="M23747" s="1">
        <v>413.15</v>
      </c>
    </row>
    <row r="23748" spans="1:13" x14ac:dyDescent="0.3">
      <c r="A23748">
        <v>6</v>
      </c>
      <c r="B23748" t="s">
        <v>582</v>
      </c>
      <c r="C23748" t="s">
        <v>582</v>
      </c>
      <c r="D23748" t="s">
        <v>15</v>
      </c>
      <c r="E23748" t="s">
        <v>691</v>
      </c>
      <c r="F23748" s="2">
        <v>43117</v>
      </c>
      <c r="G23748">
        <v>334</v>
      </c>
      <c r="H23748">
        <v>679</v>
      </c>
      <c r="I23748">
        <v>284</v>
      </c>
      <c r="J23748">
        <v>1</v>
      </c>
      <c r="K23748" s="1">
        <v>419.46</v>
      </c>
      <c r="L23748" s="1">
        <v>419.46</v>
      </c>
      <c r="M23748" s="1">
        <v>413.15</v>
      </c>
    </row>
    <row r="23749" spans="1:13" x14ac:dyDescent="0.3">
      <c r="A23749">
        <v>6</v>
      </c>
      <c r="B23749" t="s">
        <v>582</v>
      </c>
      <c r="C23749" t="s">
        <v>582</v>
      </c>
      <c r="D23749" t="s">
        <v>15</v>
      </c>
      <c r="E23749" t="s">
        <v>691</v>
      </c>
      <c r="F23749" s="2">
        <v>43117</v>
      </c>
      <c r="G23749">
        <v>338</v>
      </c>
      <c r="H23749">
        <v>679</v>
      </c>
      <c r="I23749">
        <v>284</v>
      </c>
      <c r="J23749">
        <v>1</v>
      </c>
      <c r="K23749" s="1">
        <v>419.46</v>
      </c>
      <c r="L23749" s="1">
        <v>419.46</v>
      </c>
      <c r="M23749" s="1">
        <v>413.15</v>
      </c>
    </row>
    <row r="23750" spans="1:13" x14ac:dyDescent="0.3">
      <c r="A23750">
        <v>6</v>
      </c>
      <c r="B23750" t="s">
        <v>582</v>
      </c>
      <c r="C23750" t="s">
        <v>582</v>
      </c>
      <c r="D23750" t="s">
        <v>15</v>
      </c>
      <c r="E23750" t="s">
        <v>692</v>
      </c>
      <c r="F23750" s="2">
        <v>43117</v>
      </c>
      <c r="G23750">
        <v>342</v>
      </c>
      <c r="H23750">
        <v>480</v>
      </c>
      <c r="I23750">
        <v>284</v>
      </c>
      <c r="J23750">
        <v>1</v>
      </c>
      <c r="K23750" s="1">
        <v>419.46</v>
      </c>
      <c r="L23750" s="1">
        <v>419.46</v>
      </c>
      <c r="M23750" s="1">
        <v>413.15</v>
      </c>
    </row>
    <row r="23751" spans="1:13" x14ac:dyDescent="0.3">
      <c r="A23751">
        <v>6</v>
      </c>
      <c r="B23751" t="s">
        <v>582</v>
      </c>
      <c r="C23751" t="s">
        <v>582</v>
      </c>
      <c r="D23751" t="s">
        <v>15</v>
      </c>
      <c r="E23751" t="s">
        <v>692</v>
      </c>
      <c r="F23751" s="2">
        <v>43117</v>
      </c>
      <c r="G23751">
        <v>322</v>
      </c>
      <c r="H23751">
        <v>480</v>
      </c>
      <c r="I23751">
        <v>284</v>
      </c>
      <c r="J23751">
        <v>1</v>
      </c>
      <c r="K23751" s="1">
        <v>419.46</v>
      </c>
      <c r="L23751" s="1">
        <v>419.46</v>
      </c>
      <c r="M23751" s="1">
        <v>413.15</v>
      </c>
    </row>
    <row r="23752" spans="1:13" x14ac:dyDescent="0.3">
      <c r="A23752">
        <v>6</v>
      </c>
      <c r="B23752" t="s">
        <v>582</v>
      </c>
      <c r="C23752" t="s">
        <v>582</v>
      </c>
      <c r="D23752" t="s">
        <v>15</v>
      </c>
      <c r="E23752" t="s">
        <v>692</v>
      </c>
      <c r="F23752" s="2">
        <v>43117</v>
      </c>
      <c r="G23752">
        <v>324</v>
      </c>
      <c r="H23752">
        <v>480</v>
      </c>
      <c r="I23752">
        <v>284</v>
      </c>
      <c r="J23752">
        <v>1</v>
      </c>
      <c r="K23752" s="1">
        <v>419.46</v>
      </c>
      <c r="L23752" s="1">
        <v>419.46</v>
      </c>
      <c r="M23752" s="1">
        <v>413.15</v>
      </c>
    </row>
    <row r="23753" spans="1:13" x14ac:dyDescent="0.3">
      <c r="A23753">
        <v>6</v>
      </c>
      <c r="B23753" t="s">
        <v>582</v>
      </c>
      <c r="C23753" t="s">
        <v>582</v>
      </c>
      <c r="D23753" t="s">
        <v>15</v>
      </c>
      <c r="E23753" t="s">
        <v>3403</v>
      </c>
      <c r="F23753" s="2">
        <v>43133</v>
      </c>
      <c r="G23753">
        <v>334</v>
      </c>
      <c r="H23753">
        <v>318</v>
      </c>
      <c r="I23753">
        <v>284</v>
      </c>
      <c r="J23753">
        <v>1</v>
      </c>
      <c r="K23753" s="1">
        <v>419.46</v>
      </c>
      <c r="L23753" s="1">
        <v>419.46</v>
      </c>
      <c r="M23753" s="1">
        <v>413.15</v>
      </c>
    </row>
    <row r="23754" spans="1:13" x14ac:dyDescent="0.3">
      <c r="A23754">
        <v>6</v>
      </c>
      <c r="B23754" t="s">
        <v>582</v>
      </c>
      <c r="C23754" t="s">
        <v>582</v>
      </c>
      <c r="D23754" t="s">
        <v>15</v>
      </c>
      <c r="E23754" t="s">
        <v>3403</v>
      </c>
      <c r="F23754" s="2">
        <v>43133</v>
      </c>
      <c r="G23754">
        <v>322</v>
      </c>
      <c r="H23754">
        <v>318</v>
      </c>
      <c r="I23754">
        <v>284</v>
      </c>
      <c r="J23754">
        <v>1</v>
      </c>
      <c r="K23754" s="1">
        <v>419.46</v>
      </c>
      <c r="L23754" s="1">
        <v>419.46</v>
      </c>
      <c r="M23754" s="1">
        <v>413.15</v>
      </c>
    </row>
    <row r="23755" spans="1:13" x14ac:dyDescent="0.3">
      <c r="A23755">
        <v>6</v>
      </c>
      <c r="B23755" t="s">
        <v>582</v>
      </c>
      <c r="C23755" t="s">
        <v>582</v>
      </c>
      <c r="D23755" t="s">
        <v>15</v>
      </c>
      <c r="E23755" t="s">
        <v>3404</v>
      </c>
      <c r="F23755" s="2">
        <v>43133</v>
      </c>
      <c r="G23755">
        <v>324</v>
      </c>
      <c r="H23755">
        <v>210</v>
      </c>
      <c r="I23755">
        <v>284</v>
      </c>
      <c r="J23755">
        <v>1</v>
      </c>
      <c r="K23755" s="1">
        <v>419.46</v>
      </c>
      <c r="L23755" s="1">
        <v>419.46</v>
      </c>
      <c r="M23755" s="1">
        <v>413.15</v>
      </c>
    </row>
    <row r="23756" spans="1:13" x14ac:dyDescent="0.3">
      <c r="A23756">
        <v>6</v>
      </c>
      <c r="B23756" t="s">
        <v>582</v>
      </c>
      <c r="C23756" t="s">
        <v>582</v>
      </c>
      <c r="D23756" t="s">
        <v>15</v>
      </c>
      <c r="E23756" t="s">
        <v>3404</v>
      </c>
      <c r="F23756" s="2">
        <v>43133</v>
      </c>
      <c r="G23756">
        <v>342</v>
      </c>
      <c r="H23756">
        <v>210</v>
      </c>
      <c r="I23756">
        <v>284</v>
      </c>
      <c r="J23756">
        <v>1</v>
      </c>
      <c r="K23756" s="1">
        <v>419.46</v>
      </c>
      <c r="L23756" s="1">
        <v>419.46</v>
      </c>
      <c r="M23756" s="1">
        <v>413.15</v>
      </c>
    </row>
    <row r="23757" spans="1:13" x14ac:dyDescent="0.3">
      <c r="A23757">
        <v>6</v>
      </c>
      <c r="B23757" t="s">
        <v>582</v>
      </c>
      <c r="C23757" t="s">
        <v>582</v>
      </c>
      <c r="D23757" t="s">
        <v>15</v>
      </c>
      <c r="E23757" t="s">
        <v>693</v>
      </c>
      <c r="F23757" s="2">
        <v>43136</v>
      </c>
      <c r="G23757">
        <v>332</v>
      </c>
      <c r="H23757">
        <v>102</v>
      </c>
      <c r="I23757">
        <v>284</v>
      </c>
      <c r="J23757">
        <v>1</v>
      </c>
      <c r="K23757" s="1">
        <v>419.46</v>
      </c>
      <c r="L23757" s="1">
        <v>419.46</v>
      </c>
      <c r="M23757" s="1">
        <v>413.15</v>
      </c>
    </row>
    <row r="23758" spans="1:13" x14ac:dyDescent="0.3">
      <c r="A23758">
        <v>6</v>
      </c>
      <c r="B23758" t="s">
        <v>582</v>
      </c>
      <c r="C23758" t="s">
        <v>582</v>
      </c>
      <c r="D23758" t="s">
        <v>15</v>
      </c>
      <c r="E23758" t="s">
        <v>694</v>
      </c>
      <c r="F23758" s="2">
        <v>43147</v>
      </c>
      <c r="G23758">
        <v>324</v>
      </c>
      <c r="H23758">
        <v>336</v>
      </c>
      <c r="I23758">
        <v>284</v>
      </c>
      <c r="J23758">
        <v>1</v>
      </c>
      <c r="K23758" s="1">
        <v>419.46</v>
      </c>
      <c r="L23758" s="1">
        <v>419.46</v>
      </c>
      <c r="M23758" s="1">
        <v>413.15</v>
      </c>
    </row>
    <row r="23759" spans="1:13" x14ac:dyDescent="0.3">
      <c r="A23759">
        <v>6</v>
      </c>
      <c r="B23759" t="s">
        <v>582</v>
      </c>
      <c r="C23759" t="s">
        <v>582</v>
      </c>
      <c r="D23759" t="s">
        <v>15</v>
      </c>
      <c r="E23759" t="s">
        <v>834</v>
      </c>
      <c r="F23759" s="2">
        <v>43150</v>
      </c>
      <c r="G23759">
        <v>334</v>
      </c>
      <c r="H23759">
        <v>84</v>
      </c>
      <c r="I23759">
        <v>284</v>
      </c>
      <c r="J23759">
        <v>1</v>
      </c>
      <c r="K23759" s="1">
        <v>419.46</v>
      </c>
      <c r="L23759" s="1">
        <v>419.46</v>
      </c>
      <c r="M23759" s="1">
        <v>413.15</v>
      </c>
    </row>
    <row r="23760" spans="1:13" x14ac:dyDescent="0.3">
      <c r="A23760">
        <v>6</v>
      </c>
      <c r="B23760" t="s">
        <v>582</v>
      </c>
      <c r="C23760" t="s">
        <v>582</v>
      </c>
      <c r="D23760" t="s">
        <v>15</v>
      </c>
      <c r="E23760" t="s">
        <v>834</v>
      </c>
      <c r="F23760" s="2">
        <v>43150</v>
      </c>
      <c r="G23760">
        <v>338</v>
      </c>
      <c r="H23760">
        <v>84</v>
      </c>
      <c r="I23760">
        <v>284</v>
      </c>
      <c r="J23760">
        <v>1</v>
      </c>
      <c r="K23760" s="1">
        <v>419.46</v>
      </c>
      <c r="L23760" s="1">
        <v>419.46</v>
      </c>
      <c r="M23760" s="1">
        <v>413.15</v>
      </c>
    </row>
    <row r="23761" spans="1:13" x14ac:dyDescent="0.3">
      <c r="A23761">
        <v>6</v>
      </c>
      <c r="B23761" t="s">
        <v>582</v>
      </c>
      <c r="C23761" t="s">
        <v>582</v>
      </c>
      <c r="D23761" t="s">
        <v>15</v>
      </c>
      <c r="E23761" t="s">
        <v>697</v>
      </c>
      <c r="F23761" s="2">
        <v>43172</v>
      </c>
      <c r="G23761">
        <v>326</v>
      </c>
      <c r="H23761">
        <v>156</v>
      </c>
      <c r="I23761">
        <v>284</v>
      </c>
      <c r="J23761">
        <v>1</v>
      </c>
      <c r="K23761" s="1">
        <v>419.46</v>
      </c>
      <c r="L23761" s="1">
        <v>419.46</v>
      </c>
      <c r="M23761" s="1">
        <v>413.15</v>
      </c>
    </row>
    <row r="23762" spans="1:13" x14ac:dyDescent="0.3">
      <c r="A23762">
        <v>6</v>
      </c>
      <c r="B23762" t="s">
        <v>582</v>
      </c>
      <c r="C23762" t="s">
        <v>582</v>
      </c>
      <c r="D23762" t="s">
        <v>15</v>
      </c>
      <c r="E23762" t="s">
        <v>697</v>
      </c>
      <c r="F23762" s="2">
        <v>43172</v>
      </c>
      <c r="G23762">
        <v>332</v>
      </c>
      <c r="H23762">
        <v>156</v>
      </c>
      <c r="I23762">
        <v>284</v>
      </c>
      <c r="J23762">
        <v>1</v>
      </c>
      <c r="K23762" s="1">
        <v>419.46</v>
      </c>
      <c r="L23762" s="1">
        <v>419.46</v>
      </c>
      <c r="M23762" s="1">
        <v>413.15</v>
      </c>
    </row>
    <row r="23763" spans="1:13" x14ac:dyDescent="0.3">
      <c r="A23763">
        <v>6</v>
      </c>
      <c r="B23763" t="s">
        <v>582</v>
      </c>
      <c r="C23763" t="s">
        <v>582</v>
      </c>
      <c r="D23763" t="s">
        <v>15</v>
      </c>
      <c r="E23763" t="s">
        <v>699</v>
      </c>
      <c r="F23763" s="2">
        <v>43204</v>
      </c>
      <c r="G23763">
        <v>330</v>
      </c>
      <c r="H23763">
        <v>679</v>
      </c>
      <c r="I23763">
        <v>284</v>
      </c>
      <c r="J23763">
        <v>1</v>
      </c>
      <c r="K23763" s="1">
        <v>419.46</v>
      </c>
      <c r="L23763" s="1">
        <v>419.46</v>
      </c>
      <c r="M23763" s="1">
        <v>413.15</v>
      </c>
    </row>
    <row r="23764" spans="1:13" x14ac:dyDescent="0.3">
      <c r="A23764">
        <v>6</v>
      </c>
      <c r="B23764" t="s">
        <v>582</v>
      </c>
      <c r="C23764" t="s">
        <v>582</v>
      </c>
      <c r="D23764" t="s">
        <v>15</v>
      </c>
      <c r="E23764" t="s">
        <v>699</v>
      </c>
      <c r="F23764" s="2">
        <v>43204</v>
      </c>
      <c r="G23764">
        <v>342</v>
      </c>
      <c r="H23764">
        <v>679</v>
      </c>
      <c r="I23764">
        <v>284</v>
      </c>
      <c r="J23764">
        <v>1</v>
      </c>
      <c r="K23764" s="1">
        <v>419.46</v>
      </c>
      <c r="L23764" s="1">
        <v>419.46</v>
      </c>
      <c r="M23764" s="1">
        <v>413.15</v>
      </c>
    </row>
    <row r="23765" spans="1:13" x14ac:dyDescent="0.3">
      <c r="A23765">
        <v>6</v>
      </c>
      <c r="B23765" t="s">
        <v>582</v>
      </c>
      <c r="C23765" t="s">
        <v>582</v>
      </c>
      <c r="D23765" t="s">
        <v>15</v>
      </c>
      <c r="E23765" t="s">
        <v>699</v>
      </c>
      <c r="F23765" s="2">
        <v>43204</v>
      </c>
      <c r="G23765">
        <v>320</v>
      </c>
      <c r="H23765">
        <v>679</v>
      </c>
      <c r="I23765">
        <v>284</v>
      </c>
      <c r="J23765">
        <v>1</v>
      </c>
      <c r="K23765" s="1">
        <v>419.46</v>
      </c>
      <c r="L23765" s="1">
        <v>419.46</v>
      </c>
      <c r="M23765" s="1">
        <v>413.15</v>
      </c>
    </row>
    <row r="23766" spans="1:13" x14ac:dyDescent="0.3">
      <c r="A23766">
        <v>6</v>
      </c>
      <c r="B23766" t="s">
        <v>582</v>
      </c>
      <c r="C23766" t="s">
        <v>582</v>
      </c>
      <c r="D23766" t="s">
        <v>15</v>
      </c>
      <c r="E23766" t="s">
        <v>699</v>
      </c>
      <c r="F23766" s="2">
        <v>43204</v>
      </c>
      <c r="G23766">
        <v>340</v>
      </c>
      <c r="H23766">
        <v>679</v>
      </c>
      <c r="I23766">
        <v>284</v>
      </c>
      <c r="J23766">
        <v>1</v>
      </c>
      <c r="K23766" s="1">
        <v>419.46</v>
      </c>
      <c r="L23766" s="1">
        <v>419.46</v>
      </c>
      <c r="M23766" s="1">
        <v>413.15</v>
      </c>
    </row>
    <row r="23767" spans="1:13" x14ac:dyDescent="0.3">
      <c r="A23767">
        <v>6</v>
      </c>
      <c r="B23767" t="s">
        <v>582</v>
      </c>
      <c r="C23767" t="s">
        <v>582</v>
      </c>
      <c r="D23767" t="s">
        <v>15</v>
      </c>
      <c r="E23767" t="s">
        <v>699</v>
      </c>
      <c r="F23767" s="2">
        <v>43204</v>
      </c>
      <c r="G23767">
        <v>328</v>
      </c>
      <c r="H23767">
        <v>679</v>
      </c>
      <c r="I23767">
        <v>284</v>
      </c>
      <c r="J23767">
        <v>1</v>
      </c>
      <c r="K23767" s="1">
        <v>419.46</v>
      </c>
      <c r="L23767" s="1">
        <v>419.46</v>
      </c>
      <c r="M23767" s="1">
        <v>413.15</v>
      </c>
    </row>
    <row r="23768" spans="1:13" x14ac:dyDescent="0.3">
      <c r="A23768">
        <v>6</v>
      </c>
      <c r="B23768" t="s">
        <v>582</v>
      </c>
      <c r="C23768" t="s">
        <v>582</v>
      </c>
      <c r="D23768" t="s">
        <v>15</v>
      </c>
      <c r="E23768" t="s">
        <v>700</v>
      </c>
      <c r="F23768" s="2">
        <v>43206</v>
      </c>
      <c r="G23768">
        <v>332</v>
      </c>
      <c r="H23768">
        <v>480</v>
      </c>
      <c r="I23768">
        <v>284</v>
      </c>
      <c r="J23768">
        <v>1</v>
      </c>
      <c r="K23768" s="1">
        <v>419.46</v>
      </c>
      <c r="L23768" s="1">
        <v>419.46</v>
      </c>
      <c r="M23768" s="1">
        <v>413.15</v>
      </c>
    </row>
    <row r="23769" spans="1:13" x14ac:dyDescent="0.3">
      <c r="A23769">
        <v>6</v>
      </c>
      <c r="B23769" t="s">
        <v>582</v>
      </c>
      <c r="C23769" t="s">
        <v>582</v>
      </c>
      <c r="D23769" t="s">
        <v>15</v>
      </c>
      <c r="E23769" t="s">
        <v>701</v>
      </c>
      <c r="F23769" s="2">
        <v>43222</v>
      </c>
      <c r="G23769">
        <v>328</v>
      </c>
      <c r="H23769">
        <v>210</v>
      </c>
      <c r="I23769">
        <v>284</v>
      </c>
      <c r="J23769">
        <v>1</v>
      </c>
      <c r="K23769" s="1">
        <v>419.46</v>
      </c>
      <c r="L23769" s="1">
        <v>419.46</v>
      </c>
      <c r="M23769" s="1">
        <v>413.15</v>
      </c>
    </row>
    <row r="23770" spans="1:13" x14ac:dyDescent="0.3">
      <c r="A23770">
        <v>6</v>
      </c>
      <c r="B23770" t="s">
        <v>582</v>
      </c>
      <c r="C23770" t="s">
        <v>582</v>
      </c>
      <c r="D23770" t="s">
        <v>15</v>
      </c>
      <c r="E23770" t="s">
        <v>702</v>
      </c>
      <c r="F23770" s="2">
        <v>43226</v>
      </c>
      <c r="G23770">
        <v>330</v>
      </c>
      <c r="H23770">
        <v>102</v>
      </c>
      <c r="I23770">
        <v>284</v>
      </c>
      <c r="J23770">
        <v>1</v>
      </c>
      <c r="K23770" s="1">
        <v>419.46</v>
      </c>
      <c r="L23770" s="1">
        <v>419.46</v>
      </c>
      <c r="M23770" s="1">
        <v>413.15</v>
      </c>
    </row>
    <row r="23771" spans="1:13" x14ac:dyDescent="0.3">
      <c r="A23771">
        <v>6</v>
      </c>
      <c r="B23771" t="s">
        <v>582</v>
      </c>
      <c r="C23771" t="s">
        <v>582</v>
      </c>
      <c r="D23771" t="s">
        <v>15</v>
      </c>
      <c r="E23771" t="s">
        <v>702</v>
      </c>
      <c r="F23771" s="2">
        <v>43226</v>
      </c>
      <c r="G23771">
        <v>338</v>
      </c>
      <c r="H23771">
        <v>102</v>
      </c>
      <c r="I23771">
        <v>284</v>
      </c>
      <c r="J23771">
        <v>1</v>
      </c>
      <c r="K23771" s="1">
        <v>419.46</v>
      </c>
      <c r="L23771" s="1">
        <v>419.46</v>
      </c>
      <c r="M23771" s="1">
        <v>413.15</v>
      </c>
    </row>
    <row r="23772" spans="1:13" x14ac:dyDescent="0.3">
      <c r="A23772">
        <v>6</v>
      </c>
      <c r="B23772" t="s">
        <v>582</v>
      </c>
      <c r="C23772" t="s">
        <v>582</v>
      </c>
      <c r="D23772" t="s">
        <v>15</v>
      </c>
      <c r="E23772" t="s">
        <v>703</v>
      </c>
      <c r="F23772" s="2">
        <v>43238</v>
      </c>
      <c r="G23772">
        <v>330</v>
      </c>
      <c r="H23772">
        <v>336</v>
      </c>
      <c r="I23772">
        <v>284</v>
      </c>
      <c r="J23772">
        <v>1</v>
      </c>
      <c r="K23772" s="1">
        <v>419.46</v>
      </c>
      <c r="L23772" s="1">
        <v>419.46</v>
      </c>
      <c r="M23772" s="1">
        <v>413.15</v>
      </c>
    </row>
    <row r="23773" spans="1:13" x14ac:dyDescent="0.3">
      <c r="A23773">
        <v>6</v>
      </c>
      <c r="B23773" t="s">
        <v>582</v>
      </c>
      <c r="C23773" t="s">
        <v>582</v>
      </c>
      <c r="D23773" t="s">
        <v>15</v>
      </c>
      <c r="E23773" t="s">
        <v>835</v>
      </c>
      <c r="F23773" s="2">
        <v>43244</v>
      </c>
      <c r="G23773">
        <v>330</v>
      </c>
      <c r="H23773">
        <v>84</v>
      </c>
      <c r="I23773">
        <v>284</v>
      </c>
      <c r="J23773">
        <v>1</v>
      </c>
      <c r="K23773" s="1">
        <v>419.46</v>
      </c>
      <c r="L23773" s="1">
        <v>419.46</v>
      </c>
      <c r="M23773" s="1">
        <v>413.15</v>
      </c>
    </row>
    <row r="23774" spans="1:13" x14ac:dyDescent="0.3">
      <c r="A23774">
        <v>6</v>
      </c>
      <c r="B23774" t="s">
        <v>582</v>
      </c>
      <c r="C23774" t="s">
        <v>582</v>
      </c>
      <c r="D23774" t="s">
        <v>15</v>
      </c>
      <c r="E23774" t="s">
        <v>835</v>
      </c>
      <c r="F23774" s="2">
        <v>43244</v>
      </c>
      <c r="G23774">
        <v>334</v>
      </c>
      <c r="H23774">
        <v>84</v>
      </c>
      <c r="I23774">
        <v>284</v>
      </c>
      <c r="J23774">
        <v>1</v>
      </c>
      <c r="K23774" s="1">
        <v>419.46</v>
      </c>
      <c r="L23774" s="1">
        <v>419.46</v>
      </c>
      <c r="M23774" s="1">
        <v>413.15</v>
      </c>
    </row>
    <row r="23775" spans="1:13" x14ac:dyDescent="0.3">
      <c r="A23775">
        <v>6</v>
      </c>
      <c r="B23775" t="s">
        <v>582</v>
      </c>
      <c r="C23775" t="s">
        <v>582</v>
      </c>
      <c r="D23775" t="s">
        <v>15</v>
      </c>
      <c r="E23775" t="s">
        <v>705</v>
      </c>
      <c r="F23775" s="2">
        <v>43254</v>
      </c>
      <c r="G23775">
        <v>332</v>
      </c>
      <c r="H23775">
        <v>631</v>
      </c>
      <c r="I23775">
        <v>284</v>
      </c>
      <c r="J23775">
        <v>1</v>
      </c>
      <c r="K23775" s="1">
        <v>419.46</v>
      </c>
      <c r="L23775" s="1">
        <v>419.46</v>
      </c>
      <c r="M23775" s="1">
        <v>413.15</v>
      </c>
    </row>
    <row r="23776" spans="1:13" x14ac:dyDescent="0.3">
      <c r="A23776">
        <v>6</v>
      </c>
      <c r="B23776" t="s">
        <v>582</v>
      </c>
      <c r="C23776" t="s">
        <v>582</v>
      </c>
      <c r="D23776" t="s">
        <v>15</v>
      </c>
      <c r="E23776" t="s">
        <v>705</v>
      </c>
      <c r="F23776" s="2">
        <v>43254</v>
      </c>
      <c r="G23776">
        <v>326</v>
      </c>
      <c r="H23776">
        <v>631</v>
      </c>
      <c r="I23776">
        <v>284</v>
      </c>
      <c r="J23776">
        <v>1</v>
      </c>
      <c r="K23776" s="1">
        <v>419.46</v>
      </c>
      <c r="L23776" s="1">
        <v>419.46</v>
      </c>
      <c r="M23776" s="1">
        <v>413.15</v>
      </c>
    </row>
    <row r="23777" spans="1:13" x14ac:dyDescent="0.3">
      <c r="A23777">
        <v>6</v>
      </c>
      <c r="B23777" t="s">
        <v>582</v>
      </c>
      <c r="C23777" t="s">
        <v>582</v>
      </c>
      <c r="D23777" t="s">
        <v>15</v>
      </c>
      <c r="E23777" t="s">
        <v>705</v>
      </c>
      <c r="F23777" s="2">
        <v>43254</v>
      </c>
      <c r="G23777">
        <v>328</v>
      </c>
      <c r="H23777">
        <v>631</v>
      </c>
      <c r="I23777">
        <v>284</v>
      </c>
      <c r="J23777">
        <v>1</v>
      </c>
      <c r="K23777" s="1">
        <v>419.46</v>
      </c>
      <c r="L23777" s="1">
        <v>419.46</v>
      </c>
      <c r="M23777" s="1">
        <v>413.15</v>
      </c>
    </row>
    <row r="23778" spans="1:13" x14ac:dyDescent="0.3">
      <c r="A23778">
        <v>6</v>
      </c>
      <c r="B23778" t="s">
        <v>582</v>
      </c>
      <c r="C23778" t="s">
        <v>582</v>
      </c>
      <c r="D23778" t="s">
        <v>15</v>
      </c>
      <c r="E23778" t="s">
        <v>706</v>
      </c>
      <c r="F23778" s="2">
        <v>43263</v>
      </c>
      <c r="G23778">
        <v>342</v>
      </c>
      <c r="H23778">
        <v>156</v>
      </c>
      <c r="I23778">
        <v>284</v>
      </c>
      <c r="J23778">
        <v>1</v>
      </c>
      <c r="K23778" s="1">
        <v>419.46</v>
      </c>
      <c r="L23778" s="1">
        <v>419.46</v>
      </c>
      <c r="M23778" s="1">
        <v>413.15</v>
      </c>
    </row>
    <row r="23779" spans="1:13" x14ac:dyDescent="0.3">
      <c r="A23779">
        <v>6</v>
      </c>
      <c r="B23779" t="s">
        <v>582</v>
      </c>
      <c r="C23779" t="s">
        <v>582</v>
      </c>
      <c r="D23779" t="s">
        <v>15</v>
      </c>
      <c r="E23779" t="s">
        <v>666</v>
      </c>
      <c r="F23779" s="2">
        <v>42950</v>
      </c>
      <c r="G23779">
        <v>332</v>
      </c>
      <c r="H23779">
        <v>191</v>
      </c>
      <c r="I23779">
        <v>288</v>
      </c>
      <c r="J23779">
        <v>1</v>
      </c>
      <c r="K23779" s="1">
        <v>419.46</v>
      </c>
      <c r="L23779" s="1">
        <v>419.46</v>
      </c>
      <c r="M23779" s="1">
        <v>413.15</v>
      </c>
    </row>
    <row r="23780" spans="1:13" x14ac:dyDescent="0.3">
      <c r="A23780">
        <v>6</v>
      </c>
      <c r="B23780" t="s">
        <v>582</v>
      </c>
      <c r="C23780" t="s">
        <v>582</v>
      </c>
      <c r="D23780" t="s">
        <v>15</v>
      </c>
      <c r="E23780" t="s">
        <v>666</v>
      </c>
      <c r="F23780" s="2">
        <v>42950</v>
      </c>
      <c r="G23780">
        <v>324</v>
      </c>
      <c r="H23780">
        <v>191</v>
      </c>
      <c r="I23780">
        <v>288</v>
      </c>
      <c r="J23780">
        <v>1</v>
      </c>
      <c r="K23780" s="1">
        <v>419.46</v>
      </c>
      <c r="L23780" s="1">
        <v>419.46</v>
      </c>
      <c r="M23780" s="1">
        <v>413.15</v>
      </c>
    </row>
    <row r="23781" spans="1:13" x14ac:dyDescent="0.3">
      <c r="A23781">
        <v>6</v>
      </c>
      <c r="B23781" t="s">
        <v>582</v>
      </c>
      <c r="C23781" t="s">
        <v>582</v>
      </c>
      <c r="D23781" t="s">
        <v>15</v>
      </c>
      <c r="E23781" t="s">
        <v>597</v>
      </c>
      <c r="F23781" s="2">
        <v>42954</v>
      </c>
      <c r="G23781">
        <v>322</v>
      </c>
      <c r="H23781">
        <v>533</v>
      </c>
      <c r="I23781">
        <v>288</v>
      </c>
      <c r="J23781">
        <v>1</v>
      </c>
      <c r="K23781" s="1">
        <v>419.46</v>
      </c>
      <c r="L23781" s="1">
        <v>419.46</v>
      </c>
      <c r="M23781" s="1">
        <v>413.15</v>
      </c>
    </row>
    <row r="23782" spans="1:13" x14ac:dyDescent="0.3">
      <c r="A23782">
        <v>6</v>
      </c>
      <c r="B23782" t="s">
        <v>582</v>
      </c>
      <c r="C23782" t="s">
        <v>582</v>
      </c>
      <c r="D23782" t="s">
        <v>15</v>
      </c>
      <c r="E23782" t="s">
        <v>597</v>
      </c>
      <c r="F23782" s="2">
        <v>42954</v>
      </c>
      <c r="G23782">
        <v>332</v>
      </c>
      <c r="H23782">
        <v>533</v>
      </c>
      <c r="I23782">
        <v>288</v>
      </c>
      <c r="J23782">
        <v>1</v>
      </c>
      <c r="K23782" s="1">
        <v>419.46</v>
      </c>
      <c r="L23782" s="1">
        <v>419.46</v>
      </c>
      <c r="M23782" s="1">
        <v>413.15</v>
      </c>
    </row>
    <row r="23783" spans="1:13" x14ac:dyDescent="0.3">
      <c r="A23783">
        <v>6</v>
      </c>
      <c r="B23783" t="s">
        <v>582</v>
      </c>
      <c r="C23783" t="s">
        <v>582</v>
      </c>
      <c r="D23783" t="s">
        <v>15</v>
      </c>
      <c r="E23783" t="s">
        <v>597</v>
      </c>
      <c r="F23783" s="2">
        <v>42954</v>
      </c>
      <c r="G23783">
        <v>328</v>
      </c>
      <c r="H23783">
        <v>533</v>
      </c>
      <c r="I23783">
        <v>288</v>
      </c>
      <c r="J23783">
        <v>1</v>
      </c>
      <c r="K23783" s="1">
        <v>419.46</v>
      </c>
      <c r="L23783" s="1">
        <v>419.46</v>
      </c>
      <c r="M23783" s="1">
        <v>413.15</v>
      </c>
    </row>
    <row r="23784" spans="1:13" x14ac:dyDescent="0.3">
      <c r="A23784">
        <v>6</v>
      </c>
      <c r="B23784" t="s">
        <v>582</v>
      </c>
      <c r="C23784" t="s">
        <v>582</v>
      </c>
      <c r="D23784" t="s">
        <v>15</v>
      </c>
      <c r="E23784" t="s">
        <v>598</v>
      </c>
      <c r="F23784" s="2">
        <v>42968</v>
      </c>
      <c r="G23784">
        <v>338</v>
      </c>
      <c r="H23784">
        <v>569</v>
      </c>
      <c r="I23784">
        <v>288</v>
      </c>
      <c r="J23784">
        <v>1</v>
      </c>
      <c r="K23784" s="1">
        <v>419.46</v>
      </c>
      <c r="L23784" s="1">
        <v>419.46</v>
      </c>
      <c r="M23784" s="1">
        <v>413.15</v>
      </c>
    </row>
    <row r="23785" spans="1:13" x14ac:dyDescent="0.3">
      <c r="A23785">
        <v>6</v>
      </c>
      <c r="B23785" t="s">
        <v>582</v>
      </c>
      <c r="C23785" t="s">
        <v>582</v>
      </c>
      <c r="D23785" t="s">
        <v>15</v>
      </c>
      <c r="E23785" t="s">
        <v>599</v>
      </c>
      <c r="F23785" s="2">
        <v>42969</v>
      </c>
      <c r="G23785">
        <v>328</v>
      </c>
      <c r="H23785">
        <v>317</v>
      </c>
      <c r="I23785">
        <v>288</v>
      </c>
      <c r="J23785">
        <v>1</v>
      </c>
      <c r="K23785" s="1">
        <v>419.46</v>
      </c>
      <c r="L23785" s="1">
        <v>419.46</v>
      </c>
      <c r="M23785" s="1">
        <v>413.15</v>
      </c>
    </row>
    <row r="23786" spans="1:13" x14ac:dyDescent="0.3">
      <c r="A23786">
        <v>6</v>
      </c>
      <c r="B23786" t="s">
        <v>582</v>
      </c>
      <c r="C23786" t="s">
        <v>582</v>
      </c>
      <c r="D23786" t="s">
        <v>15</v>
      </c>
      <c r="E23786" t="s">
        <v>599</v>
      </c>
      <c r="F23786" s="2">
        <v>42969</v>
      </c>
      <c r="G23786">
        <v>338</v>
      </c>
      <c r="H23786">
        <v>317</v>
      </c>
      <c r="I23786">
        <v>288</v>
      </c>
      <c r="J23786">
        <v>1</v>
      </c>
      <c r="K23786" s="1">
        <v>419.46</v>
      </c>
      <c r="L23786" s="1">
        <v>419.46</v>
      </c>
      <c r="M23786" s="1">
        <v>413.15</v>
      </c>
    </row>
    <row r="23787" spans="1:13" x14ac:dyDescent="0.3">
      <c r="A23787">
        <v>6</v>
      </c>
      <c r="B23787" t="s">
        <v>582</v>
      </c>
      <c r="C23787" t="s">
        <v>582</v>
      </c>
      <c r="D23787" t="s">
        <v>15</v>
      </c>
      <c r="E23787" t="s">
        <v>599</v>
      </c>
      <c r="F23787" s="2">
        <v>42969</v>
      </c>
      <c r="G23787">
        <v>334</v>
      </c>
      <c r="H23787">
        <v>317</v>
      </c>
      <c r="I23787">
        <v>288</v>
      </c>
      <c r="J23787">
        <v>1</v>
      </c>
      <c r="K23787" s="1">
        <v>419.46</v>
      </c>
      <c r="L23787" s="1">
        <v>419.46</v>
      </c>
      <c r="M23787" s="1">
        <v>413.15</v>
      </c>
    </row>
    <row r="23788" spans="1:13" x14ac:dyDescent="0.3">
      <c r="A23788">
        <v>6</v>
      </c>
      <c r="B23788" t="s">
        <v>582</v>
      </c>
      <c r="C23788" t="s">
        <v>582</v>
      </c>
      <c r="D23788" t="s">
        <v>15</v>
      </c>
      <c r="E23788" t="s">
        <v>600</v>
      </c>
      <c r="F23788" s="2">
        <v>42969</v>
      </c>
      <c r="G23788">
        <v>330</v>
      </c>
      <c r="H23788">
        <v>136</v>
      </c>
      <c r="I23788">
        <v>288</v>
      </c>
      <c r="J23788">
        <v>1</v>
      </c>
      <c r="K23788" s="1">
        <v>419.46</v>
      </c>
      <c r="L23788" s="1">
        <v>419.46</v>
      </c>
      <c r="M23788" s="1">
        <v>413.15</v>
      </c>
    </row>
    <row r="23789" spans="1:13" x14ac:dyDescent="0.3">
      <c r="A23789">
        <v>6</v>
      </c>
      <c r="B23789" t="s">
        <v>582</v>
      </c>
      <c r="C23789" t="s">
        <v>582</v>
      </c>
      <c r="D23789" t="s">
        <v>15</v>
      </c>
      <c r="E23789" t="s">
        <v>600</v>
      </c>
      <c r="F23789" s="2">
        <v>42969</v>
      </c>
      <c r="G23789">
        <v>338</v>
      </c>
      <c r="H23789">
        <v>136</v>
      </c>
      <c r="I23789">
        <v>288</v>
      </c>
      <c r="J23789">
        <v>1</v>
      </c>
      <c r="K23789" s="1">
        <v>419.46</v>
      </c>
      <c r="L23789" s="1">
        <v>419.46</v>
      </c>
      <c r="M23789" s="1">
        <v>413.15</v>
      </c>
    </row>
    <row r="23790" spans="1:13" x14ac:dyDescent="0.3">
      <c r="A23790">
        <v>6</v>
      </c>
      <c r="B23790" t="s">
        <v>582</v>
      </c>
      <c r="C23790" t="s">
        <v>582</v>
      </c>
      <c r="D23790" t="s">
        <v>15</v>
      </c>
      <c r="E23790" t="s">
        <v>3405</v>
      </c>
      <c r="F23790" s="2">
        <v>42971</v>
      </c>
      <c r="G23790">
        <v>342</v>
      </c>
      <c r="H23790">
        <v>370</v>
      </c>
      <c r="I23790">
        <v>288</v>
      </c>
      <c r="J23790">
        <v>1</v>
      </c>
      <c r="K23790" s="1">
        <v>419.46</v>
      </c>
      <c r="L23790" s="1">
        <v>419.46</v>
      </c>
      <c r="M23790" s="1">
        <v>413.15</v>
      </c>
    </row>
    <row r="23791" spans="1:13" x14ac:dyDescent="0.3">
      <c r="A23791">
        <v>6</v>
      </c>
      <c r="B23791" t="s">
        <v>582</v>
      </c>
      <c r="C23791" t="s">
        <v>582</v>
      </c>
      <c r="D23791" t="s">
        <v>15</v>
      </c>
      <c r="E23791" t="s">
        <v>605</v>
      </c>
      <c r="F23791" s="2">
        <v>42986</v>
      </c>
      <c r="G23791">
        <v>326</v>
      </c>
      <c r="H23791">
        <v>155</v>
      </c>
      <c r="I23791">
        <v>288</v>
      </c>
      <c r="J23791">
        <v>1</v>
      </c>
      <c r="K23791" s="1">
        <v>419.46</v>
      </c>
      <c r="L23791" s="1">
        <v>419.46</v>
      </c>
      <c r="M23791" s="1">
        <v>413.15</v>
      </c>
    </row>
    <row r="23792" spans="1:13" x14ac:dyDescent="0.3">
      <c r="A23792">
        <v>6</v>
      </c>
      <c r="B23792" t="s">
        <v>582</v>
      </c>
      <c r="C23792" t="s">
        <v>582</v>
      </c>
      <c r="D23792" t="s">
        <v>15</v>
      </c>
      <c r="E23792" t="s">
        <v>605</v>
      </c>
      <c r="F23792" s="2">
        <v>42986</v>
      </c>
      <c r="G23792">
        <v>334</v>
      </c>
      <c r="H23792">
        <v>155</v>
      </c>
      <c r="I23792">
        <v>288</v>
      </c>
      <c r="J23792">
        <v>1</v>
      </c>
      <c r="K23792" s="1">
        <v>419.46</v>
      </c>
      <c r="L23792" s="1">
        <v>419.46</v>
      </c>
      <c r="M23792" s="1">
        <v>413.15</v>
      </c>
    </row>
    <row r="23793" spans="1:13" x14ac:dyDescent="0.3">
      <c r="A23793">
        <v>6</v>
      </c>
      <c r="B23793" t="s">
        <v>582</v>
      </c>
      <c r="C23793" t="s">
        <v>582</v>
      </c>
      <c r="D23793" t="s">
        <v>15</v>
      </c>
      <c r="E23793" t="s">
        <v>605</v>
      </c>
      <c r="F23793" s="2">
        <v>42986</v>
      </c>
      <c r="G23793">
        <v>338</v>
      </c>
      <c r="H23793">
        <v>155</v>
      </c>
      <c r="I23793">
        <v>288</v>
      </c>
      <c r="J23793">
        <v>1</v>
      </c>
      <c r="K23793" s="1">
        <v>419.46</v>
      </c>
      <c r="L23793" s="1">
        <v>419.46</v>
      </c>
      <c r="M23793" s="1">
        <v>413.15</v>
      </c>
    </row>
    <row r="23794" spans="1:13" x14ac:dyDescent="0.3">
      <c r="A23794">
        <v>6</v>
      </c>
      <c r="B23794" t="s">
        <v>582</v>
      </c>
      <c r="C23794" t="s">
        <v>582</v>
      </c>
      <c r="D23794" t="s">
        <v>15</v>
      </c>
      <c r="E23794" t="s">
        <v>605</v>
      </c>
      <c r="F23794" s="2">
        <v>42986</v>
      </c>
      <c r="G23794">
        <v>342</v>
      </c>
      <c r="H23794">
        <v>155</v>
      </c>
      <c r="I23794">
        <v>288</v>
      </c>
      <c r="J23794">
        <v>1</v>
      </c>
      <c r="K23794" s="1">
        <v>419.46</v>
      </c>
      <c r="L23794" s="1">
        <v>419.46</v>
      </c>
      <c r="M23794" s="1">
        <v>413.15</v>
      </c>
    </row>
    <row r="23795" spans="1:13" x14ac:dyDescent="0.3">
      <c r="A23795">
        <v>6</v>
      </c>
      <c r="B23795" t="s">
        <v>582</v>
      </c>
      <c r="C23795" t="s">
        <v>582</v>
      </c>
      <c r="D23795" t="s">
        <v>15</v>
      </c>
      <c r="E23795" t="s">
        <v>607</v>
      </c>
      <c r="F23795" s="2">
        <v>43000</v>
      </c>
      <c r="G23795">
        <v>334</v>
      </c>
      <c r="H23795">
        <v>460</v>
      </c>
      <c r="I23795">
        <v>288</v>
      </c>
      <c r="J23795">
        <v>1</v>
      </c>
      <c r="K23795" s="1">
        <v>419.46</v>
      </c>
      <c r="L23795" s="1">
        <v>419.46</v>
      </c>
      <c r="M23795" s="1">
        <v>413.15</v>
      </c>
    </row>
    <row r="23796" spans="1:13" x14ac:dyDescent="0.3">
      <c r="A23796">
        <v>6</v>
      </c>
      <c r="B23796" t="s">
        <v>582</v>
      </c>
      <c r="C23796" t="s">
        <v>582</v>
      </c>
      <c r="D23796" t="s">
        <v>15</v>
      </c>
      <c r="E23796" t="s">
        <v>609</v>
      </c>
      <c r="F23796" s="2">
        <v>43013</v>
      </c>
      <c r="G23796">
        <v>336</v>
      </c>
      <c r="H23796">
        <v>227</v>
      </c>
      <c r="I23796">
        <v>288</v>
      </c>
      <c r="J23796">
        <v>1</v>
      </c>
      <c r="K23796" s="1">
        <v>419.46</v>
      </c>
      <c r="L23796" s="1">
        <v>419.46</v>
      </c>
      <c r="M23796" s="1">
        <v>413.15</v>
      </c>
    </row>
    <row r="23797" spans="1:13" x14ac:dyDescent="0.3">
      <c r="A23797">
        <v>6</v>
      </c>
      <c r="B23797" t="s">
        <v>582</v>
      </c>
      <c r="C23797" t="s">
        <v>582</v>
      </c>
      <c r="D23797" t="s">
        <v>15</v>
      </c>
      <c r="E23797" t="s">
        <v>609</v>
      </c>
      <c r="F23797" s="2">
        <v>43013</v>
      </c>
      <c r="G23797">
        <v>334</v>
      </c>
      <c r="H23797">
        <v>227</v>
      </c>
      <c r="I23797">
        <v>288</v>
      </c>
      <c r="J23797">
        <v>1</v>
      </c>
      <c r="K23797" s="1">
        <v>419.46</v>
      </c>
      <c r="L23797" s="1">
        <v>419.46</v>
      </c>
      <c r="M23797" s="1">
        <v>413.15</v>
      </c>
    </row>
    <row r="23798" spans="1:13" x14ac:dyDescent="0.3">
      <c r="A23798">
        <v>6</v>
      </c>
      <c r="B23798" t="s">
        <v>582</v>
      </c>
      <c r="C23798" t="s">
        <v>582</v>
      </c>
      <c r="D23798" t="s">
        <v>15</v>
      </c>
      <c r="E23798" t="s">
        <v>610</v>
      </c>
      <c r="F23798" s="2">
        <v>43016</v>
      </c>
      <c r="G23798">
        <v>340</v>
      </c>
      <c r="H23798">
        <v>514</v>
      </c>
      <c r="I23798">
        <v>288</v>
      </c>
      <c r="J23798">
        <v>1</v>
      </c>
      <c r="K23798" s="1">
        <v>419.46</v>
      </c>
      <c r="L23798" s="1">
        <v>419.46</v>
      </c>
      <c r="M23798" s="1">
        <v>413.15</v>
      </c>
    </row>
    <row r="23799" spans="1:13" x14ac:dyDescent="0.3">
      <c r="A23799">
        <v>6</v>
      </c>
      <c r="B23799" t="s">
        <v>582</v>
      </c>
      <c r="C23799" t="s">
        <v>582</v>
      </c>
      <c r="D23799" t="s">
        <v>15</v>
      </c>
      <c r="E23799" t="s">
        <v>610</v>
      </c>
      <c r="F23799" s="2">
        <v>43016</v>
      </c>
      <c r="G23799">
        <v>336</v>
      </c>
      <c r="H23799">
        <v>514</v>
      </c>
      <c r="I23799">
        <v>288</v>
      </c>
      <c r="J23799">
        <v>1</v>
      </c>
      <c r="K23799" s="1">
        <v>419.46</v>
      </c>
      <c r="L23799" s="1">
        <v>419.46</v>
      </c>
      <c r="M23799" s="1">
        <v>413.15</v>
      </c>
    </row>
    <row r="23800" spans="1:13" x14ac:dyDescent="0.3">
      <c r="A23800">
        <v>6</v>
      </c>
      <c r="B23800" t="s">
        <v>582</v>
      </c>
      <c r="C23800" t="s">
        <v>582</v>
      </c>
      <c r="D23800" t="s">
        <v>15</v>
      </c>
      <c r="E23800" t="s">
        <v>612</v>
      </c>
      <c r="F23800" s="2">
        <v>43020</v>
      </c>
      <c r="G23800">
        <v>342</v>
      </c>
      <c r="H23800">
        <v>83</v>
      </c>
      <c r="I23800">
        <v>288</v>
      </c>
      <c r="J23800">
        <v>1</v>
      </c>
      <c r="K23800" s="1">
        <v>419.46</v>
      </c>
      <c r="L23800" s="1">
        <v>419.46</v>
      </c>
      <c r="M23800" s="1">
        <v>413.15</v>
      </c>
    </row>
    <row r="23801" spans="1:13" x14ac:dyDescent="0.3">
      <c r="A23801">
        <v>6</v>
      </c>
      <c r="B23801" t="s">
        <v>582</v>
      </c>
      <c r="C23801" t="s">
        <v>582</v>
      </c>
      <c r="D23801" t="s">
        <v>15</v>
      </c>
      <c r="E23801" t="s">
        <v>615</v>
      </c>
      <c r="F23801" s="2">
        <v>43044</v>
      </c>
      <c r="G23801">
        <v>332</v>
      </c>
      <c r="H23801">
        <v>191</v>
      </c>
      <c r="I23801">
        <v>288</v>
      </c>
      <c r="J23801">
        <v>1</v>
      </c>
      <c r="K23801" s="1">
        <v>419.46</v>
      </c>
      <c r="L23801" s="1">
        <v>419.46</v>
      </c>
      <c r="M23801" s="1">
        <v>413.15</v>
      </c>
    </row>
    <row r="23802" spans="1:13" x14ac:dyDescent="0.3">
      <c r="A23802">
        <v>6</v>
      </c>
      <c r="B23802" t="s">
        <v>582</v>
      </c>
      <c r="C23802" t="s">
        <v>582</v>
      </c>
      <c r="D23802" t="s">
        <v>15</v>
      </c>
      <c r="E23802" t="s">
        <v>615</v>
      </c>
      <c r="F23802" s="2">
        <v>43044</v>
      </c>
      <c r="G23802">
        <v>328</v>
      </c>
      <c r="H23802">
        <v>191</v>
      </c>
      <c r="I23802">
        <v>288</v>
      </c>
      <c r="J23802">
        <v>1</v>
      </c>
      <c r="K23802" s="1">
        <v>419.46</v>
      </c>
      <c r="L23802" s="1">
        <v>419.46</v>
      </c>
      <c r="M23802" s="1">
        <v>413.15</v>
      </c>
    </row>
    <row r="23803" spans="1:13" x14ac:dyDescent="0.3">
      <c r="A23803">
        <v>6</v>
      </c>
      <c r="B23803" t="s">
        <v>582</v>
      </c>
      <c r="C23803" t="s">
        <v>582</v>
      </c>
      <c r="D23803" t="s">
        <v>15</v>
      </c>
      <c r="E23803" t="s">
        <v>615</v>
      </c>
      <c r="F23803" s="2">
        <v>43044</v>
      </c>
      <c r="G23803">
        <v>340</v>
      </c>
      <c r="H23803">
        <v>191</v>
      </c>
      <c r="I23803">
        <v>288</v>
      </c>
      <c r="J23803">
        <v>1</v>
      </c>
      <c r="K23803" s="1">
        <v>419.46</v>
      </c>
      <c r="L23803" s="1">
        <v>419.46</v>
      </c>
      <c r="M23803" s="1">
        <v>413.15</v>
      </c>
    </row>
    <row r="23804" spans="1:13" x14ac:dyDescent="0.3">
      <c r="A23804">
        <v>6</v>
      </c>
      <c r="B23804" t="s">
        <v>582</v>
      </c>
      <c r="C23804" t="s">
        <v>582</v>
      </c>
      <c r="D23804" t="s">
        <v>15</v>
      </c>
      <c r="E23804" t="s">
        <v>615</v>
      </c>
      <c r="F23804" s="2">
        <v>43044</v>
      </c>
      <c r="G23804">
        <v>324</v>
      </c>
      <c r="H23804">
        <v>191</v>
      </c>
      <c r="I23804">
        <v>288</v>
      </c>
      <c r="J23804">
        <v>1</v>
      </c>
      <c r="K23804" s="1">
        <v>419.46</v>
      </c>
      <c r="L23804" s="1">
        <v>419.46</v>
      </c>
      <c r="M23804" s="1">
        <v>413.15</v>
      </c>
    </row>
    <row r="23805" spans="1:13" x14ac:dyDescent="0.3">
      <c r="A23805">
        <v>6</v>
      </c>
      <c r="B23805" t="s">
        <v>582</v>
      </c>
      <c r="C23805" t="s">
        <v>582</v>
      </c>
      <c r="D23805" t="s">
        <v>15</v>
      </c>
      <c r="E23805" t="s">
        <v>617</v>
      </c>
      <c r="F23805" s="2">
        <v>43046</v>
      </c>
      <c r="G23805">
        <v>320</v>
      </c>
      <c r="H23805">
        <v>533</v>
      </c>
      <c r="I23805">
        <v>288</v>
      </c>
      <c r="J23805">
        <v>1</v>
      </c>
      <c r="K23805" s="1">
        <v>419.46</v>
      </c>
      <c r="L23805" s="1">
        <v>419.46</v>
      </c>
      <c r="M23805" s="1">
        <v>413.15</v>
      </c>
    </row>
    <row r="23806" spans="1:13" x14ac:dyDescent="0.3">
      <c r="A23806">
        <v>6</v>
      </c>
      <c r="B23806" t="s">
        <v>582</v>
      </c>
      <c r="C23806" t="s">
        <v>582</v>
      </c>
      <c r="D23806" t="s">
        <v>15</v>
      </c>
      <c r="E23806" t="s">
        <v>617</v>
      </c>
      <c r="F23806" s="2">
        <v>43046</v>
      </c>
      <c r="G23806">
        <v>328</v>
      </c>
      <c r="H23806">
        <v>533</v>
      </c>
      <c r="I23806">
        <v>288</v>
      </c>
      <c r="J23806">
        <v>1</v>
      </c>
      <c r="K23806" s="1">
        <v>419.46</v>
      </c>
      <c r="L23806" s="1">
        <v>419.46</v>
      </c>
      <c r="M23806" s="1">
        <v>413.15</v>
      </c>
    </row>
    <row r="23807" spans="1:13" x14ac:dyDescent="0.3">
      <c r="A23807">
        <v>6</v>
      </c>
      <c r="B23807" t="s">
        <v>582</v>
      </c>
      <c r="C23807" t="s">
        <v>582</v>
      </c>
      <c r="D23807" t="s">
        <v>15</v>
      </c>
      <c r="E23807" t="s">
        <v>3406</v>
      </c>
      <c r="F23807" s="2">
        <v>43048</v>
      </c>
      <c r="G23807">
        <v>338</v>
      </c>
      <c r="H23807">
        <v>478</v>
      </c>
      <c r="I23807">
        <v>288</v>
      </c>
      <c r="J23807">
        <v>1</v>
      </c>
      <c r="K23807" s="1">
        <v>419.46</v>
      </c>
      <c r="L23807" s="1">
        <v>419.46</v>
      </c>
      <c r="M23807" s="1">
        <v>413.15</v>
      </c>
    </row>
    <row r="23808" spans="1:13" x14ac:dyDescent="0.3">
      <c r="A23808">
        <v>6</v>
      </c>
      <c r="B23808" t="s">
        <v>582</v>
      </c>
      <c r="C23808" t="s">
        <v>582</v>
      </c>
      <c r="D23808" t="s">
        <v>15</v>
      </c>
      <c r="E23808" t="s">
        <v>618</v>
      </c>
      <c r="F23808" s="2">
        <v>43053</v>
      </c>
      <c r="G23808">
        <v>330</v>
      </c>
      <c r="H23808">
        <v>569</v>
      </c>
      <c r="I23808">
        <v>288</v>
      </c>
      <c r="J23808">
        <v>1</v>
      </c>
      <c r="K23808" s="1">
        <v>419.46</v>
      </c>
      <c r="L23808" s="1">
        <v>419.46</v>
      </c>
      <c r="M23808" s="1">
        <v>413.15</v>
      </c>
    </row>
    <row r="23809" spans="1:13" x14ac:dyDescent="0.3">
      <c r="A23809">
        <v>6</v>
      </c>
      <c r="B23809" t="s">
        <v>582</v>
      </c>
      <c r="C23809" t="s">
        <v>582</v>
      </c>
      <c r="D23809" t="s">
        <v>15</v>
      </c>
      <c r="E23809" t="s">
        <v>619</v>
      </c>
      <c r="F23809" s="2">
        <v>43054</v>
      </c>
      <c r="G23809">
        <v>338</v>
      </c>
      <c r="H23809">
        <v>317</v>
      </c>
      <c r="I23809">
        <v>288</v>
      </c>
      <c r="J23809">
        <v>1</v>
      </c>
      <c r="K23809" s="1">
        <v>419.46</v>
      </c>
      <c r="L23809" s="1">
        <v>419.46</v>
      </c>
      <c r="M23809" s="1">
        <v>413.15</v>
      </c>
    </row>
    <row r="23810" spans="1:13" x14ac:dyDescent="0.3">
      <c r="A23810">
        <v>6</v>
      </c>
      <c r="B23810" t="s">
        <v>582</v>
      </c>
      <c r="C23810" t="s">
        <v>582</v>
      </c>
      <c r="D23810" t="s">
        <v>15</v>
      </c>
      <c r="E23810" t="s">
        <v>623</v>
      </c>
      <c r="F23810" s="2">
        <v>43075</v>
      </c>
      <c r="G23810">
        <v>338</v>
      </c>
      <c r="H23810">
        <v>173</v>
      </c>
      <c r="I23810">
        <v>288</v>
      </c>
      <c r="J23810">
        <v>1</v>
      </c>
      <c r="K23810" s="1">
        <v>419.46</v>
      </c>
      <c r="L23810" s="1">
        <v>419.46</v>
      </c>
      <c r="M23810" s="1">
        <v>413.15</v>
      </c>
    </row>
    <row r="23811" spans="1:13" x14ac:dyDescent="0.3">
      <c r="A23811">
        <v>6</v>
      </c>
      <c r="B23811" t="s">
        <v>582</v>
      </c>
      <c r="C23811" t="s">
        <v>582</v>
      </c>
      <c r="D23811" t="s">
        <v>15</v>
      </c>
      <c r="E23811" t="s">
        <v>623</v>
      </c>
      <c r="F23811" s="2">
        <v>43075</v>
      </c>
      <c r="G23811">
        <v>330</v>
      </c>
      <c r="H23811">
        <v>173</v>
      </c>
      <c r="I23811">
        <v>288</v>
      </c>
      <c r="J23811">
        <v>1</v>
      </c>
      <c r="K23811" s="1">
        <v>419.46</v>
      </c>
      <c r="L23811" s="1">
        <v>419.46</v>
      </c>
      <c r="M23811" s="1">
        <v>413.15</v>
      </c>
    </row>
    <row r="23812" spans="1:13" x14ac:dyDescent="0.3">
      <c r="A23812">
        <v>6</v>
      </c>
      <c r="B23812" t="s">
        <v>582</v>
      </c>
      <c r="C23812" t="s">
        <v>582</v>
      </c>
      <c r="D23812" t="s">
        <v>15</v>
      </c>
      <c r="E23812" t="s">
        <v>623</v>
      </c>
      <c r="F23812" s="2">
        <v>43075</v>
      </c>
      <c r="G23812">
        <v>340</v>
      </c>
      <c r="H23812">
        <v>173</v>
      </c>
      <c r="I23812">
        <v>288</v>
      </c>
      <c r="J23812">
        <v>1</v>
      </c>
      <c r="K23812" s="1">
        <v>419.46</v>
      </c>
      <c r="L23812" s="1">
        <v>419.46</v>
      </c>
      <c r="M23812" s="1">
        <v>413.15</v>
      </c>
    </row>
    <row r="23813" spans="1:13" x14ac:dyDescent="0.3">
      <c r="A23813">
        <v>6</v>
      </c>
      <c r="B23813" t="s">
        <v>582</v>
      </c>
      <c r="C23813" t="s">
        <v>582</v>
      </c>
      <c r="D23813" t="s">
        <v>15</v>
      </c>
      <c r="E23813" t="s">
        <v>623</v>
      </c>
      <c r="F23813" s="2">
        <v>43075</v>
      </c>
      <c r="G23813">
        <v>342</v>
      </c>
      <c r="H23813">
        <v>173</v>
      </c>
      <c r="I23813">
        <v>288</v>
      </c>
      <c r="J23813">
        <v>1</v>
      </c>
      <c r="K23813" s="1">
        <v>419.46</v>
      </c>
      <c r="L23813" s="1">
        <v>419.46</v>
      </c>
      <c r="M23813" s="1">
        <v>413.15</v>
      </c>
    </row>
    <row r="23814" spans="1:13" x14ac:dyDescent="0.3">
      <c r="A23814">
        <v>6</v>
      </c>
      <c r="B23814" t="s">
        <v>582</v>
      </c>
      <c r="C23814" t="s">
        <v>582</v>
      </c>
      <c r="D23814" t="s">
        <v>15</v>
      </c>
      <c r="E23814" t="s">
        <v>623</v>
      </c>
      <c r="F23814" s="2">
        <v>43075</v>
      </c>
      <c r="G23814">
        <v>334</v>
      </c>
      <c r="H23814">
        <v>173</v>
      </c>
      <c r="I23814">
        <v>288</v>
      </c>
      <c r="J23814">
        <v>1</v>
      </c>
      <c r="K23814" s="1">
        <v>419.46</v>
      </c>
      <c r="L23814" s="1">
        <v>419.46</v>
      </c>
      <c r="M23814" s="1">
        <v>413.15</v>
      </c>
    </row>
    <row r="23815" spans="1:13" x14ac:dyDescent="0.3">
      <c r="A23815">
        <v>6</v>
      </c>
      <c r="B23815" t="s">
        <v>582</v>
      </c>
      <c r="C23815" t="s">
        <v>582</v>
      </c>
      <c r="D23815" t="s">
        <v>15</v>
      </c>
      <c r="E23815" t="s">
        <v>626</v>
      </c>
      <c r="F23815" s="2">
        <v>43079</v>
      </c>
      <c r="G23815">
        <v>334</v>
      </c>
      <c r="H23815">
        <v>155</v>
      </c>
      <c r="I23815">
        <v>288</v>
      </c>
      <c r="J23815">
        <v>1</v>
      </c>
      <c r="K23815" s="1">
        <v>419.46</v>
      </c>
      <c r="L23815" s="1">
        <v>419.46</v>
      </c>
      <c r="M23815" s="1">
        <v>413.15</v>
      </c>
    </row>
    <row r="23816" spans="1:13" x14ac:dyDescent="0.3">
      <c r="A23816">
        <v>6</v>
      </c>
      <c r="B23816" t="s">
        <v>582</v>
      </c>
      <c r="C23816" t="s">
        <v>582</v>
      </c>
      <c r="D23816" t="s">
        <v>15</v>
      </c>
      <c r="E23816" t="s">
        <v>626</v>
      </c>
      <c r="F23816" s="2">
        <v>43079</v>
      </c>
      <c r="G23816">
        <v>340</v>
      </c>
      <c r="H23816">
        <v>155</v>
      </c>
      <c r="I23816">
        <v>288</v>
      </c>
      <c r="J23816">
        <v>1</v>
      </c>
      <c r="K23816" s="1">
        <v>419.46</v>
      </c>
      <c r="L23816" s="1">
        <v>419.46</v>
      </c>
      <c r="M23816" s="1">
        <v>413.15</v>
      </c>
    </row>
    <row r="23817" spans="1:13" x14ac:dyDescent="0.3">
      <c r="A23817">
        <v>6</v>
      </c>
      <c r="B23817" t="s">
        <v>582</v>
      </c>
      <c r="C23817" t="s">
        <v>582</v>
      </c>
      <c r="D23817" t="s">
        <v>15</v>
      </c>
      <c r="E23817" t="s">
        <v>626</v>
      </c>
      <c r="F23817" s="2">
        <v>43079</v>
      </c>
      <c r="G23817">
        <v>320</v>
      </c>
      <c r="H23817">
        <v>155</v>
      </c>
      <c r="I23817">
        <v>288</v>
      </c>
      <c r="J23817">
        <v>1</v>
      </c>
      <c r="K23817" s="1">
        <v>419.46</v>
      </c>
      <c r="L23817" s="1">
        <v>419.46</v>
      </c>
      <c r="M23817" s="1">
        <v>413.15</v>
      </c>
    </row>
    <row r="23818" spans="1:13" x14ac:dyDescent="0.3">
      <c r="A23818">
        <v>6</v>
      </c>
      <c r="B23818" t="s">
        <v>582</v>
      </c>
      <c r="C23818" t="s">
        <v>582</v>
      </c>
      <c r="D23818" t="s">
        <v>15</v>
      </c>
      <c r="E23818" t="s">
        <v>628</v>
      </c>
      <c r="F23818" s="2">
        <v>43090</v>
      </c>
      <c r="G23818">
        <v>330</v>
      </c>
      <c r="H23818">
        <v>460</v>
      </c>
      <c r="I23818">
        <v>288</v>
      </c>
      <c r="J23818">
        <v>1</v>
      </c>
      <c r="K23818" s="1">
        <v>419.46</v>
      </c>
      <c r="L23818" s="1">
        <v>419.46</v>
      </c>
      <c r="M23818" s="1">
        <v>413.15</v>
      </c>
    </row>
    <row r="23819" spans="1:13" x14ac:dyDescent="0.3">
      <c r="A23819">
        <v>6</v>
      </c>
      <c r="B23819" t="s">
        <v>582</v>
      </c>
      <c r="C23819" t="s">
        <v>582</v>
      </c>
      <c r="D23819" t="s">
        <v>15</v>
      </c>
      <c r="E23819" t="s">
        <v>628</v>
      </c>
      <c r="F23819" s="2">
        <v>43090</v>
      </c>
      <c r="G23819">
        <v>338</v>
      </c>
      <c r="H23819">
        <v>460</v>
      </c>
      <c r="I23819">
        <v>288</v>
      </c>
      <c r="J23819">
        <v>1</v>
      </c>
      <c r="K23819" s="1">
        <v>419.46</v>
      </c>
      <c r="L23819" s="1">
        <v>419.46</v>
      </c>
      <c r="M23819" s="1">
        <v>413.15</v>
      </c>
    </row>
    <row r="23820" spans="1:13" x14ac:dyDescent="0.3">
      <c r="A23820">
        <v>6</v>
      </c>
      <c r="B23820" t="s">
        <v>582</v>
      </c>
      <c r="C23820" t="s">
        <v>582</v>
      </c>
      <c r="D23820" t="s">
        <v>15</v>
      </c>
      <c r="E23820" t="s">
        <v>630</v>
      </c>
      <c r="F23820" s="2">
        <v>43101</v>
      </c>
      <c r="G23820">
        <v>328</v>
      </c>
      <c r="H23820">
        <v>227</v>
      </c>
      <c r="I23820">
        <v>288</v>
      </c>
      <c r="J23820">
        <v>1</v>
      </c>
      <c r="K23820" s="1">
        <v>419.46</v>
      </c>
      <c r="L23820" s="1">
        <v>419.46</v>
      </c>
      <c r="M23820" s="1">
        <v>413.15</v>
      </c>
    </row>
    <row r="23821" spans="1:13" x14ac:dyDescent="0.3">
      <c r="A23821">
        <v>6</v>
      </c>
      <c r="B23821" t="s">
        <v>582</v>
      </c>
      <c r="C23821" t="s">
        <v>582</v>
      </c>
      <c r="D23821" t="s">
        <v>15</v>
      </c>
      <c r="E23821" t="s">
        <v>630</v>
      </c>
      <c r="F23821" s="2">
        <v>43101</v>
      </c>
      <c r="G23821">
        <v>338</v>
      </c>
      <c r="H23821">
        <v>227</v>
      </c>
      <c r="I23821">
        <v>288</v>
      </c>
      <c r="J23821">
        <v>1</v>
      </c>
      <c r="K23821" s="1">
        <v>419.46</v>
      </c>
      <c r="L23821" s="1">
        <v>419.46</v>
      </c>
      <c r="M23821" s="1">
        <v>413.15</v>
      </c>
    </row>
    <row r="23822" spans="1:13" x14ac:dyDescent="0.3">
      <c r="A23822">
        <v>6</v>
      </c>
      <c r="B23822" t="s">
        <v>582</v>
      </c>
      <c r="C23822" t="s">
        <v>582</v>
      </c>
      <c r="D23822" t="s">
        <v>15</v>
      </c>
      <c r="E23822" t="s">
        <v>630</v>
      </c>
      <c r="F23822" s="2">
        <v>43101</v>
      </c>
      <c r="G23822">
        <v>330</v>
      </c>
      <c r="H23822">
        <v>227</v>
      </c>
      <c r="I23822">
        <v>288</v>
      </c>
      <c r="J23822">
        <v>1</v>
      </c>
      <c r="K23822" s="1">
        <v>419.46</v>
      </c>
      <c r="L23822" s="1">
        <v>419.46</v>
      </c>
      <c r="M23822" s="1">
        <v>413.15</v>
      </c>
    </row>
    <row r="23823" spans="1:13" x14ac:dyDescent="0.3">
      <c r="A23823">
        <v>6</v>
      </c>
      <c r="B23823" t="s">
        <v>582</v>
      </c>
      <c r="C23823" t="s">
        <v>582</v>
      </c>
      <c r="D23823" t="s">
        <v>15</v>
      </c>
      <c r="E23823" t="s">
        <v>631</v>
      </c>
      <c r="F23823" s="2">
        <v>43108</v>
      </c>
      <c r="G23823">
        <v>330</v>
      </c>
      <c r="H23823">
        <v>514</v>
      </c>
      <c r="I23823">
        <v>288</v>
      </c>
      <c r="J23823">
        <v>1</v>
      </c>
      <c r="K23823" s="1">
        <v>419.46</v>
      </c>
      <c r="L23823" s="1">
        <v>419.46</v>
      </c>
      <c r="M23823" s="1">
        <v>413.15</v>
      </c>
    </row>
    <row r="23824" spans="1:13" x14ac:dyDescent="0.3">
      <c r="A23824">
        <v>6</v>
      </c>
      <c r="B23824" t="s">
        <v>582</v>
      </c>
      <c r="C23824" t="s">
        <v>582</v>
      </c>
      <c r="D23824" t="s">
        <v>15</v>
      </c>
      <c r="E23824" t="s">
        <v>633</v>
      </c>
      <c r="F23824" s="2">
        <v>43116</v>
      </c>
      <c r="G23824">
        <v>332</v>
      </c>
      <c r="H23824">
        <v>83</v>
      </c>
      <c r="I23824">
        <v>288</v>
      </c>
      <c r="J23824">
        <v>1</v>
      </c>
      <c r="K23824" s="1">
        <v>419.46</v>
      </c>
      <c r="L23824" s="1">
        <v>419.46</v>
      </c>
      <c r="M23824" s="1">
        <v>413.15</v>
      </c>
    </row>
    <row r="23825" spans="1:13" x14ac:dyDescent="0.3">
      <c r="A23825">
        <v>6</v>
      </c>
      <c r="B23825" t="s">
        <v>582</v>
      </c>
      <c r="C23825" t="s">
        <v>582</v>
      </c>
      <c r="D23825" t="s">
        <v>15</v>
      </c>
      <c r="E23825" t="s">
        <v>634</v>
      </c>
      <c r="F23825" s="2">
        <v>43136</v>
      </c>
      <c r="G23825">
        <v>340</v>
      </c>
      <c r="H23825">
        <v>191</v>
      </c>
      <c r="I23825">
        <v>288</v>
      </c>
      <c r="J23825">
        <v>1</v>
      </c>
      <c r="K23825" s="1">
        <v>419.46</v>
      </c>
      <c r="L23825" s="1">
        <v>419.46</v>
      </c>
      <c r="M23825" s="1">
        <v>413.15</v>
      </c>
    </row>
    <row r="23826" spans="1:13" x14ac:dyDescent="0.3">
      <c r="A23826">
        <v>6</v>
      </c>
      <c r="B23826" t="s">
        <v>582</v>
      </c>
      <c r="C23826" t="s">
        <v>582</v>
      </c>
      <c r="D23826" t="s">
        <v>15</v>
      </c>
      <c r="E23826" t="s">
        <v>634</v>
      </c>
      <c r="F23826" s="2">
        <v>43136</v>
      </c>
      <c r="G23826">
        <v>332</v>
      </c>
      <c r="H23826">
        <v>191</v>
      </c>
      <c r="I23826">
        <v>288</v>
      </c>
      <c r="J23826">
        <v>1</v>
      </c>
      <c r="K23826" s="1">
        <v>419.46</v>
      </c>
      <c r="L23826" s="1">
        <v>419.46</v>
      </c>
      <c r="M23826" s="1">
        <v>413.15</v>
      </c>
    </row>
    <row r="23827" spans="1:13" x14ac:dyDescent="0.3">
      <c r="A23827">
        <v>6</v>
      </c>
      <c r="B23827" t="s">
        <v>582</v>
      </c>
      <c r="C23827" t="s">
        <v>582</v>
      </c>
      <c r="D23827" t="s">
        <v>15</v>
      </c>
      <c r="E23827" t="s">
        <v>634</v>
      </c>
      <c r="F23827" s="2">
        <v>43136</v>
      </c>
      <c r="G23827">
        <v>336</v>
      </c>
      <c r="H23827">
        <v>191</v>
      </c>
      <c r="I23827">
        <v>288</v>
      </c>
      <c r="J23827">
        <v>1</v>
      </c>
      <c r="K23827" s="1">
        <v>419.46</v>
      </c>
      <c r="L23827" s="1">
        <v>419.46</v>
      </c>
      <c r="M23827" s="1">
        <v>413.15</v>
      </c>
    </row>
    <row r="23828" spans="1:13" x14ac:dyDescent="0.3">
      <c r="A23828">
        <v>6</v>
      </c>
      <c r="B23828" t="s">
        <v>582</v>
      </c>
      <c r="C23828" t="s">
        <v>582</v>
      </c>
      <c r="D23828" t="s">
        <v>15</v>
      </c>
      <c r="E23828" t="s">
        <v>634</v>
      </c>
      <c r="F23828" s="2">
        <v>43136</v>
      </c>
      <c r="G23828">
        <v>324</v>
      </c>
      <c r="H23828">
        <v>191</v>
      </c>
      <c r="I23828">
        <v>288</v>
      </c>
      <c r="J23828">
        <v>1</v>
      </c>
      <c r="K23828" s="1">
        <v>419.46</v>
      </c>
      <c r="L23828" s="1">
        <v>419.46</v>
      </c>
      <c r="M23828" s="1">
        <v>413.15</v>
      </c>
    </row>
    <row r="23829" spans="1:13" x14ac:dyDescent="0.3">
      <c r="A23829">
        <v>6</v>
      </c>
      <c r="B23829" t="s">
        <v>582</v>
      </c>
      <c r="C23829" t="s">
        <v>582</v>
      </c>
      <c r="D23829" t="s">
        <v>15</v>
      </c>
      <c r="E23829" t="s">
        <v>634</v>
      </c>
      <c r="F23829" s="2">
        <v>43136</v>
      </c>
      <c r="G23829">
        <v>326</v>
      </c>
      <c r="H23829">
        <v>191</v>
      </c>
      <c r="I23829">
        <v>288</v>
      </c>
      <c r="J23829">
        <v>1</v>
      </c>
      <c r="K23829" s="1">
        <v>419.46</v>
      </c>
      <c r="L23829" s="1">
        <v>419.46</v>
      </c>
      <c r="M23829" s="1">
        <v>413.15</v>
      </c>
    </row>
    <row r="23830" spans="1:13" x14ac:dyDescent="0.3">
      <c r="A23830">
        <v>6</v>
      </c>
      <c r="B23830" t="s">
        <v>582</v>
      </c>
      <c r="C23830" t="s">
        <v>582</v>
      </c>
      <c r="D23830" t="s">
        <v>15</v>
      </c>
      <c r="E23830" t="s">
        <v>636</v>
      </c>
      <c r="F23830" s="2">
        <v>43138</v>
      </c>
      <c r="G23830">
        <v>322</v>
      </c>
      <c r="H23830">
        <v>533</v>
      </c>
      <c r="I23830">
        <v>288</v>
      </c>
      <c r="J23830">
        <v>1</v>
      </c>
      <c r="K23830" s="1">
        <v>419.46</v>
      </c>
      <c r="L23830" s="1">
        <v>419.46</v>
      </c>
      <c r="M23830" s="1">
        <v>413.15</v>
      </c>
    </row>
    <row r="23831" spans="1:13" x14ac:dyDescent="0.3">
      <c r="A23831">
        <v>6</v>
      </c>
      <c r="B23831" t="s">
        <v>582</v>
      </c>
      <c r="C23831" t="s">
        <v>582</v>
      </c>
      <c r="D23831" t="s">
        <v>15</v>
      </c>
      <c r="E23831" t="s">
        <v>636</v>
      </c>
      <c r="F23831" s="2">
        <v>43138</v>
      </c>
      <c r="G23831">
        <v>342</v>
      </c>
      <c r="H23831">
        <v>533</v>
      </c>
      <c r="I23831">
        <v>288</v>
      </c>
      <c r="J23831">
        <v>1</v>
      </c>
      <c r="K23831" s="1">
        <v>419.46</v>
      </c>
      <c r="L23831" s="1">
        <v>419.46</v>
      </c>
      <c r="M23831" s="1">
        <v>413.15</v>
      </c>
    </row>
    <row r="23832" spans="1:13" x14ac:dyDescent="0.3">
      <c r="A23832">
        <v>6</v>
      </c>
      <c r="B23832" t="s">
        <v>582</v>
      </c>
      <c r="C23832" t="s">
        <v>582</v>
      </c>
      <c r="D23832" t="s">
        <v>15</v>
      </c>
      <c r="E23832" t="s">
        <v>636</v>
      </c>
      <c r="F23832" s="2">
        <v>43138</v>
      </c>
      <c r="G23832">
        <v>340</v>
      </c>
      <c r="H23832">
        <v>533</v>
      </c>
      <c r="I23832">
        <v>288</v>
      </c>
      <c r="J23832">
        <v>1</v>
      </c>
      <c r="K23832" s="1">
        <v>419.46</v>
      </c>
      <c r="L23832" s="1">
        <v>419.46</v>
      </c>
      <c r="M23832" s="1">
        <v>413.15</v>
      </c>
    </row>
    <row r="23833" spans="1:13" x14ac:dyDescent="0.3">
      <c r="A23833">
        <v>6</v>
      </c>
      <c r="B23833" t="s">
        <v>582</v>
      </c>
      <c r="C23833" t="s">
        <v>582</v>
      </c>
      <c r="D23833" t="s">
        <v>15</v>
      </c>
      <c r="E23833" t="s">
        <v>637</v>
      </c>
      <c r="F23833" s="2">
        <v>43146</v>
      </c>
      <c r="G23833">
        <v>338</v>
      </c>
      <c r="H23833">
        <v>569</v>
      </c>
      <c r="I23833">
        <v>288</v>
      </c>
      <c r="J23833">
        <v>1</v>
      </c>
      <c r="K23833" s="1">
        <v>419.46</v>
      </c>
      <c r="L23833" s="1">
        <v>419.46</v>
      </c>
      <c r="M23833" s="1">
        <v>413.15</v>
      </c>
    </row>
    <row r="23834" spans="1:13" x14ac:dyDescent="0.3">
      <c r="A23834">
        <v>6</v>
      </c>
      <c r="B23834" t="s">
        <v>582</v>
      </c>
      <c r="C23834" t="s">
        <v>582</v>
      </c>
      <c r="D23834" t="s">
        <v>15</v>
      </c>
      <c r="E23834" t="s">
        <v>639</v>
      </c>
      <c r="F23834" s="2">
        <v>43148</v>
      </c>
      <c r="G23834">
        <v>326</v>
      </c>
      <c r="H23834">
        <v>317</v>
      </c>
      <c r="I23834">
        <v>288</v>
      </c>
      <c r="J23834">
        <v>1</v>
      </c>
      <c r="K23834" s="1">
        <v>419.46</v>
      </c>
      <c r="L23834" s="1">
        <v>419.46</v>
      </c>
      <c r="M23834" s="1">
        <v>413.15</v>
      </c>
    </row>
    <row r="23835" spans="1:13" x14ac:dyDescent="0.3">
      <c r="A23835">
        <v>6</v>
      </c>
      <c r="B23835" t="s">
        <v>582</v>
      </c>
      <c r="C23835" t="s">
        <v>582</v>
      </c>
      <c r="D23835" t="s">
        <v>15</v>
      </c>
      <c r="E23835" t="s">
        <v>639</v>
      </c>
      <c r="F23835" s="2">
        <v>43148</v>
      </c>
      <c r="G23835">
        <v>338</v>
      </c>
      <c r="H23835">
        <v>317</v>
      </c>
      <c r="I23835">
        <v>288</v>
      </c>
      <c r="J23835">
        <v>1</v>
      </c>
      <c r="K23835" s="1">
        <v>419.46</v>
      </c>
      <c r="L23835" s="1">
        <v>419.46</v>
      </c>
      <c r="M23835" s="1">
        <v>413.15</v>
      </c>
    </row>
    <row r="23836" spans="1:13" x14ac:dyDescent="0.3">
      <c r="A23836">
        <v>6</v>
      </c>
      <c r="B23836" t="s">
        <v>582</v>
      </c>
      <c r="C23836" t="s">
        <v>582</v>
      </c>
      <c r="D23836" t="s">
        <v>15</v>
      </c>
      <c r="E23836" t="s">
        <v>640</v>
      </c>
      <c r="F23836" s="2">
        <v>43148</v>
      </c>
      <c r="G23836">
        <v>326</v>
      </c>
      <c r="H23836">
        <v>136</v>
      </c>
      <c r="I23836">
        <v>288</v>
      </c>
      <c r="J23836">
        <v>1</v>
      </c>
      <c r="K23836" s="1">
        <v>419.46</v>
      </c>
      <c r="L23836" s="1">
        <v>419.46</v>
      </c>
      <c r="M23836" s="1">
        <v>413.15</v>
      </c>
    </row>
    <row r="23837" spans="1:13" x14ac:dyDescent="0.3">
      <c r="A23837">
        <v>6</v>
      </c>
      <c r="B23837" t="s">
        <v>582</v>
      </c>
      <c r="C23837" t="s">
        <v>582</v>
      </c>
      <c r="D23837" t="s">
        <v>15</v>
      </c>
      <c r="E23837" t="s">
        <v>640</v>
      </c>
      <c r="F23837" s="2">
        <v>43148</v>
      </c>
      <c r="G23837">
        <v>330</v>
      </c>
      <c r="H23837">
        <v>136</v>
      </c>
      <c r="I23837">
        <v>288</v>
      </c>
      <c r="J23837">
        <v>1</v>
      </c>
      <c r="K23837" s="1">
        <v>419.46</v>
      </c>
      <c r="L23837" s="1">
        <v>419.46</v>
      </c>
      <c r="M23837" s="1">
        <v>413.15</v>
      </c>
    </row>
    <row r="23838" spans="1:13" x14ac:dyDescent="0.3">
      <c r="A23838">
        <v>6</v>
      </c>
      <c r="B23838" t="s">
        <v>582</v>
      </c>
      <c r="C23838" t="s">
        <v>582</v>
      </c>
      <c r="D23838" t="s">
        <v>15</v>
      </c>
      <c r="E23838" t="s">
        <v>642</v>
      </c>
      <c r="F23838" s="2">
        <v>43163</v>
      </c>
      <c r="G23838">
        <v>328</v>
      </c>
      <c r="H23838">
        <v>173</v>
      </c>
      <c r="I23838">
        <v>288</v>
      </c>
      <c r="J23838">
        <v>1</v>
      </c>
      <c r="K23838" s="1">
        <v>419.46</v>
      </c>
      <c r="L23838" s="1">
        <v>419.46</v>
      </c>
      <c r="M23838" s="1">
        <v>413.15</v>
      </c>
    </row>
    <row r="23839" spans="1:13" x14ac:dyDescent="0.3">
      <c r="A23839">
        <v>6</v>
      </c>
      <c r="B23839" t="s">
        <v>582</v>
      </c>
      <c r="C23839" t="s">
        <v>582</v>
      </c>
      <c r="D23839" t="s">
        <v>15</v>
      </c>
      <c r="E23839" t="s">
        <v>642</v>
      </c>
      <c r="F23839" s="2">
        <v>43163</v>
      </c>
      <c r="G23839">
        <v>326</v>
      </c>
      <c r="H23839">
        <v>173</v>
      </c>
      <c r="I23839">
        <v>288</v>
      </c>
      <c r="J23839">
        <v>1</v>
      </c>
      <c r="K23839" s="1">
        <v>419.46</v>
      </c>
      <c r="L23839" s="1">
        <v>419.46</v>
      </c>
      <c r="M23839" s="1">
        <v>413.15</v>
      </c>
    </row>
    <row r="23840" spans="1:13" x14ac:dyDescent="0.3">
      <c r="A23840">
        <v>6</v>
      </c>
      <c r="B23840" t="s">
        <v>582</v>
      </c>
      <c r="C23840" t="s">
        <v>582</v>
      </c>
      <c r="D23840" t="s">
        <v>15</v>
      </c>
      <c r="E23840" t="s">
        <v>642</v>
      </c>
      <c r="F23840" s="2">
        <v>43163</v>
      </c>
      <c r="G23840">
        <v>342</v>
      </c>
      <c r="H23840">
        <v>173</v>
      </c>
      <c r="I23840">
        <v>288</v>
      </c>
      <c r="J23840">
        <v>1</v>
      </c>
      <c r="K23840" s="1">
        <v>419.46</v>
      </c>
      <c r="L23840" s="1">
        <v>419.46</v>
      </c>
      <c r="M23840" s="1">
        <v>413.15</v>
      </c>
    </row>
    <row r="23841" spans="1:13" x14ac:dyDescent="0.3">
      <c r="A23841">
        <v>6</v>
      </c>
      <c r="B23841" t="s">
        <v>582</v>
      </c>
      <c r="C23841" t="s">
        <v>582</v>
      </c>
      <c r="D23841" t="s">
        <v>15</v>
      </c>
      <c r="E23841" t="s">
        <v>642</v>
      </c>
      <c r="F23841" s="2">
        <v>43163</v>
      </c>
      <c r="G23841">
        <v>338</v>
      </c>
      <c r="H23841">
        <v>173</v>
      </c>
      <c r="I23841">
        <v>288</v>
      </c>
      <c r="J23841">
        <v>1</v>
      </c>
      <c r="K23841" s="1">
        <v>419.46</v>
      </c>
      <c r="L23841" s="1">
        <v>419.46</v>
      </c>
      <c r="M23841" s="1">
        <v>413.15</v>
      </c>
    </row>
    <row r="23842" spans="1:13" x14ac:dyDescent="0.3">
      <c r="A23842">
        <v>6</v>
      </c>
      <c r="B23842" t="s">
        <v>582</v>
      </c>
      <c r="C23842" t="s">
        <v>582</v>
      </c>
      <c r="D23842" t="s">
        <v>15</v>
      </c>
      <c r="E23842" t="s">
        <v>642</v>
      </c>
      <c r="F23842" s="2">
        <v>43163</v>
      </c>
      <c r="G23842">
        <v>334</v>
      </c>
      <c r="H23842">
        <v>173</v>
      </c>
      <c r="I23842">
        <v>288</v>
      </c>
      <c r="J23842">
        <v>1</v>
      </c>
      <c r="K23842" s="1">
        <v>419.46</v>
      </c>
      <c r="L23842" s="1">
        <v>419.46</v>
      </c>
      <c r="M23842" s="1">
        <v>413.15</v>
      </c>
    </row>
    <row r="23843" spans="1:13" x14ac:dyDescent="0.3">
      <c r="A23843">
        <v>6</v>
      </c>
      <c r="B23843" t="s">
        <v>582</v>
      </c>
      <c r="C23843" t="s">
        <v>582</v>
      </c>
      <c r="D23843" t="s">
        <v>15</v>
      </c>
      <c r="E23843" t="s">
        <v>644</v>
      </c>
      <c r="F23843" s="2">
        <v>43165</v>
      </c>
      <c r="G23843">
        <v>324</v>
      </c>
      <c r="H23843">
        <v>155</v>
      </c>
      <c r="I23843">
        <v>288</v>
      </c>
      <c r="J23843">
        <v>1</v>
      </c>
      <c r="K23843" s="1">
        <v>419.46</v>
      </c>
      <c r="L23843" s="1">
        <v>419.46</v>
      </c>
      <c r="M23843" s="1">
        <v>413.15</v>
      </c>
    </row>
    <row r="23844" spans="1:13" x14ac:dyDescent="0.3">
      <c r="A23844">
        <v>6</v>
      </c>
      <c r="B23844" t="s">
        <v>582</v>
      </c>
      <c r="C23844" t="s">
        <v>582</v>
      </c>
      <c r="D23844" t="s">
        <v>15</v>
      </c>
      <c r="E23844" t="s">
        <v>644</v>
      </c>
      <c r="F23844" s="2">
        <v>43165</v>
      </c>
      <c r="G23844">
        <v>330</v>
      </c>
      <c r="H23844">
        <v>155</v>
      </c>
      <c r="I23844">
        <v>288</v>
      </c>
      <c r="J23844">
        <v>1</v>
      </c>
      <c r="K23844" s="1">
        <v>419.46</v>
      </c>
      <c r="L23844" s="1">
        <v>419.46</v>
      </c>
      <c r="M23844" s="1">
        <v>413.15</v>
      </c>
    </row>
    <row r="23845" spans="1:13" x14ac:dyDescent="0.3">
      <c r="A23845">
        <v>6</v>
      </c>
      <c r="B23845" t="s">
        <v>582</v>
      </c>
      <c r="C23845" t="s">
        <v>582</v>
      </c>
      <c r="D23845" t="s">
        <v>15</v>
      </c>
      <c r="E23845" t="s">
        <v>644</v>
      </c>
      <c r="F23845" s="2">
        <v>43165</v>
      </c>
      <c r="G23845">
        <v>334</v>
      </c>
      <c r="H23845">
        <v>155</v>
      </c>
      <c r="I23845">
        <v>288</v>
      </c>
      <c r="J23845">
        <v>1</v>
      </c>
      <c r="K23845" s="1">
        <v>419.46</v>
      </c>
      <c r="L23845" s="1">
        <v>419.46</v>
      </c>
      <c r="M23845" s="1">
        <v>413.15</v>
      </c>
    </row>
    <row r="23846" spans="1:13" x14ac:dyDescent="0.3">
      <c r="A23846">
        <v>6</v>
      </c>
      <c r="B23846" t="s">
        <v>582</v>
      </c>
      <c r="C23846" t="s">
        <v>582</v>
      </c>
      <c r="D23846" t="s">
        <v>15</v>
      </c>
      <c r="E23846" t="s">
        <v>647</v>
      </c>
      <c r="F23846" s="2">
        <v>43174</v>
      </c>
      <c r="G23846">
        <v>330</v>
      </c>
      <c r="H23846">
        <v>460</v>
      </c>
      <c r="I23846">
        <v>288</v>
      </c>
      <c r="J23846">
        <v>1</v>
      </c>
      <c r="K23846" s="1">
        <v>419.46</v>
      </c>
      <c r="L23846" s="1">
        <v>419.46</v>
      </c>
      <c r="M23846" s="1">
        <v>413.15</v>
      </c>
    </row>
    <row r="23847" spans="1:13" x14ac:dyDescent="0.3">
      <c r="A23847">
        <v>6</v>
      </c>
      <c r="B23847" t="s">
        <v>582</v>
      </c>
      <c r="C23847" t="s">
        <v>582</v>
      </c>
      <c r="D23847" t="s">
        <v>15</v>
      </c>
      <c r="E23847" t="s">
        <v>653</v>
      </c>
      <c r="F23847" s="2">
        <v>43224</v>
      </c>
      <c r="G23847">
        <v>332</v>
      </c>
      <c r="H23847">
        <v>191</v>
      </c>
      <c r="I23847">
        <v>288</v>
      </c>
      <c r="J23847">
        <v>1</v>
      </c>
      <c r="K23847" s="1">
        <v>419.46</v>
      </c>
      <c r="L23847" s="1">
        <v>419.46</v>
      </c>
      <c r="M23847" s="1">
        <v>413.15</v>
      </c>
    </row>
    <row r="23848" spans="1:13" x14ac:dyDescent="0.3">
      <c r="A23848">
        <v>6</v>
      </c>
      <c r="B23848" t="s">
        <v>582</v>
      </c>
      <c r="C23848" t="s">
        <v>582</v>
      </c>
      <c r="D23848" t="s">
        <v>15</v>
      </c>
      <c r="E23848" t="s">
        <v>653</v>
      </c>
      <c r="F23848" s="2">
        <v>43224</v>
      </c>
      <c r="G23848">
        <v>334</v>
      </c>
      <c r="H23848">
        <v>191</v>
      </c>
      <c r="I23848">
        <v>288</v>
      </c>
      <c r="J23848">
        <v>1</v>
      </c>
      <c r="K23848" s="1">
        <v>419.46</v>
      </c>
      <c r="L23848" s="1">
        <v>419.46</v>
      </c>
      <c r="M23848" s="1">
        <v>413.15</v>
      </c>
    </row>
    <row r="23849" spans="1:13" x14ac:dyDescent="0.3">
      <c r="A23849">
        <v>6</v>
      </c>
      <c r="B23849" t="s">
        <v>582</v>
      </c>
      <c r="C23849" t="s">
        <v>582</v>
      </c>
      <c r="D23849" t="s">
        <v>15</v>
      </c>
      <c r="E23849" t="s">
        <v>653</v>
      </c>
      <c r="F23849" s="2">
        <v>43224</v>
      </c>
      <c r="G23849">
        <v>328</v>
      </c>
      <c r="H23849">
        <v>191</v>
      </c>
      <c r="I23849">
        <v>288</v>
      </c>
      <c r="J23849">
        <v>1</v>
      </c>
      <c r="K23849" s="1">
        <v>419.46</v>
      </c>
      <c r="L23849" s="1">
        <v>419.46</v>
      </c>
      <c r="M23849" s="1">
        <v>413.15</v>
      </c>
    </row>
    <row r="23850" spans="1:13" x14ac:dyDescent="0.3">
      <c r="A23850">
        <v>6</v>
      </c>
      <c r="B23850" t="s">
        <v>582</v>
      </c>
      <c r="C23850" t="s">
        <v>582</v>
      </c>
      <c r="D23850" t="s">
        <v>15</v>
      </c>
      <c r="E23850" t="s">
        <v>653</v>
      </c>
      <c r="F23850" s="2">
        <v>43224</v>
      </c>
      <c r="G23850">
        <v>326</v>
      </c>
      <c r="H23850">
        <v>191</v>
      </c>
      <c r="I23850">
        <v>288</v>
      </c>
      <c r="J23850">
        <v>1</v>
      </c>
      <c r="K23850" s="1">
        <v>419.46</v>
      </c>
      <c r="L23850" s="1">
        <v>419.46</v>
      </c>
      <c r="M23850" s="1">
        <v>413.15</v>
      </c>
    </row>
    <row r="23851" spans="1:13" x14ac:dyDescent="0.3">
      <c r="A23851">
        <v>6</v>
      </c>
      <c r="B23851" t="s">
        <v>582</v>
      </c>
      <c r="C23851" t="s">
        <v>582</v>
      </c>
      <c r="D23851" t="s">
        <v>15</v>
      </c>
      <c r="E23851" t="s">
        <v>653</v>
      </c>
      <c r="F23851" s="2">
        <v>43224</v>
      </c>
      <c r="G23851">
        <v>320</v>
      </c>
      <c r="H23851">
        <v>191</v>
      </c>
      <c r="I23851">
        <v>288</v>
      </c>
      <c r="J23851">
        <v>1</v>
      </c>
      <c r="K23851" s="1">
        <v>419.46</v>
      </c>
      <c r="L23851" s="1">
        <v>419.46</v>
      </c>
      <c r="M23851" s="1">
        <v>413.15</v>
      </c>
    </row>
    <row r="23852" spans="1:13" x14ac:dyDescent="0.3">
      <c r="A23852">
        <v>6</v>
      </c>
      <c r="B23852" t="s">
        <v>582</v>
      </c>
      <c r="C23852" t="s">
        <v>582</v>
      </c>
      <c r="D23852" t="s">
        <v>15</v>
      </c>
      <c r="E23852" t="s">
        <v>653</v>
      </c>
      <c r="F23852" s="2">
        <v>43224</v>
      </c>
      <c r="G23852">
        <v>336</v>
      </c>
      <c r="H23852">
        <v>191</v>
      </c>
      <c r="I23852">
        <v>288</v>
      </c>
      <c r="J23852">
        <v>1</v>
      </c>
      <c r="K23852" s="1">
        <v>419.46</v>
      </c>
      <c r="L23852" s="1">
        <v>419.46</v>
      </c>
      <c r="M23852" s="1">
        <v>413.15</v>
      </c>
    </row>
    <row r="23853" spans="1:13" x14ac:dyDescent="0.3">
      <c r="A23853">
        <v>6</v>
      </c>
      <c r="B23853" t="s">
        <v>582</v>
      </c>
      <c r="C23853" t="s">
        <v>582</v>
      </c>
      <c r="D23853" t="s">
        <v>15</v>
      </c>
      <c r="E23853" t="s">
        <v>656</v>
      </c>
      <c r="F23853" s="2">
        <v>43229</v>
      </c>
      <c r="G23853">
        <v>338</v>
      </c>
      <c r="H23853">
        <v>533</v>
      </c>
      <c r="I23853">
        <v>288</v>
      </c>
      <c r="J23853">
        <v>1</v>
      </c>
      <c r="K23853" s="1">
        <v>419.46</v>
      </c>
      <c r="L23853" s="1">
        <v>419.46</v>
      </c>
      <c r="M23853" s="1">
        <v>413.15</v>
      </c>
    </row>
    <row r="23854" spans="1:13" x14ac:dyDescent="0.3">
      <c r="A23854">
        <v>6</v>
      </c>
      <c r="B23854" t="s">
        <v>582</v>
      </c>
      <c r="C23854" t="s">
        <v>582</v>
      </c>
      <c r="D23854" t="s">
        <v>15</v>
      </c>
      <c r="E23854" t="s">
        <v>656</v>
      </c>
      <c r="F23854" s="2">
        <v>43229</v>
      </c>
      <c r="G23854">
        <v>324</v>
      </c>
      <c r="H23854">
        <v>533</v>
      </c>
      <c r="I23854">
        <v>288</v>
      </c>
      <c r="J23854">
        <v>1</v>
      </c>
      <c r="K23854" s="1">
        <v>419.46</v>
      </c>
      <c r="L23854" s="1">
        <v>419.46</v>
      </c>
      <c r="M23854" s="1">
        <v>413.15</v>
      </c>
    </row>
    <row r="23855" spans="1:13" x14ac:dyDescent="0.3">
      <c r="A23855">
        <v>6</v>
      </c>
      <c r="B23855" t="s">
        <v>582</v>
      </c>
      <c r="C23855" t="s">
        <v>582</v>
      </c>
      <c r="D23855" t="s">
        <v>15</v>
      </c>
      <c r="E23855" t="s">
        <v>656</v>
      </c>
      <c r="F23855" s="2">
        <v>43229</v>
      </c>
      <c r="G23855">
        <v>320</v>
      </c>
      <c r="H23855">
        <v>533</v>
      </c>
      <c r="I23855">
        <v>288</v>
      </c>
      <c r="J23855">
        <v>1</v>
      </c>
      <c r="K23855" s="1">
        <v>419.46</v>
      </c>
      <c r="L23855" s="1">
        <v>419.46</v>
      </c>
      <c r="M23855" s="1">
        <v>413.15</v>
      </c>
    </row>
    <row r="23856" spans="1:13" x14ac:dyDescent="0.3">
      <c r="A23856">
        <v>6</v>
      </c>
      <c r="B23856" t="s">
        <v>582</v>
      </c>
      <c r="C23856" t="s">
        <v>582</v>
      </c>
      <c r="D23856" t="s">
        <v>15</v>
      </c>
      <c r="E23856" t="s">
        <v>656</v>
      </c>
      <c r="F23856" s="2">
        <v>43229</v>
      </c>
      <c r="G23856">
        <v>336</v>
      </c>
      <c r="H23856">
        <v>533</v>
      </c>
      <c r="I23856">
        <v>288</v>
      </c>
      <c r="J23856">
        <v>1</v>
      </c>
      <c r="K23856" s="1">
        <v>419.46</v>
      </c>
      <c r="L23856" s="1">
        <v>419.46</v>
      </c>
      <c r="M23856" s="1">
        <v>413.15</v>
      </c>
    </row>
    <row r="23857" spans="1:13" x14ac:dyDescent="0.3">
      <c r="A23857">
        <v>6</v>
      </c>
      <c r="B23857" t="s">
        <v>582</v>
      </c>
      <c r="C23857" t="s">
        <v>582</v>
      </c>
      <c r="D23857" t="s">
        <v>15</v>
      </c>
      <c r="E23857" t="s">
        <v>656</v>
      </c>
      <c r="F23857" s="2">
        <v>43229</v>
      </c>
      <c r="G23857">
        <v>340</v>
      </c>
      <c r="H23857">
        <v>533</v>
      </c>
      <c r="I23857">
        <v>288</v>
      </c>
      <c r="J23857">
        <v>1</v>
      </c>
      <c r="K23857" s="1">
        <v>419.46</v>
      </c>
      <c r="L23857" s="1">
        <v>419.46</v>
      </c>
      <c r="M23857" s="1">
        <v>413.15</v>
      </c>
    </row>
    <row r="23858" spans="1:13" x14ac:dyDescent="0.3">
      <c r="A23858">
        <v>6</v>
      </c>
      <c r="B23858" t="s">
        <v>582</v>
      </c>
      <c r="C23858" t="s">
        <v>582</v>
      </c>
      <c r="D23858" t="s">
        <v>15</v>
      </c>
      <c r="E23858" t="s">
        <v>656</v>
      </c>
      <c r="F23858" s="2">
        <v>43229</v>
      </c>
      <c r="G23858">
        <v>342</v>
      </c>
      <c r="H23858">
        <v>533</v>
      </c>
      <c r="I23858">
        <v>288</v>
      </c>
      <c r="J23858">
        <v>1</v>
      </c>
      <c r="K23858" s="1">
        <v>419.46</v>
      </c>
      <c r="L23858" s="1">
        <v>419.46</v>
      </c>
      <c r="M23858" s="1">
        <v>413.15</v>
      </c>
    </row>
    <row r="23859" spans="1:13" x14ac:dyDescent="0.3">
      <c r="A23859">
        <v>6</v>
      </c>
      <c r="B23859" t="s">
        <v>582</v>
      </c>
      <c r="C23859" t="s">
        <v>582</v>
      </c>
      <c r="D23859" t="s">
        <v>15</v>
      </c>
      <c r="E23859" t="s">
        <v>656</v>
      </c>
      <c r="F23859" s="2">
        <v>43229</v>
      </c>
      <c r="G23859">
        <v>332</v>
      </c>
      <c r="H23859">
        <v>533</v>
      </c>
      <c r="I23859">
        <v>288</v>
      </c>
      <c r="J23859">
        <v>1</v>
      </c>
      <c r="K23859" s="1">
        <v>419.46</v>
      </c>
      <c r="L23859" s="1">
        <v>419.46</v>
      </c>
      <c r="M23859" s="1">
        <v>413.15</v>
      </c>
    </row>
    <row r="23860" spans="1:13" x14ac:dyDescent="0.3">
      <c r="A23860">
        <v>6</v>
      </c>
      <c r="B23860" t="s">
        <v>582</v>
      </c>
      <c r="C23860" t="s">
        <v>582</v>
      </c>
      <c r="D23860" t="s">
        <v>15</v>
      </c>
      <c r="E23860" t="s">
        <v>657</v>
      </c>
      <c r="F23860" s="2">
        <v>43237</v>
      </c>
      <c r="G23860">
        <v>330</v>
      </c>
      <c r="H23860">
        <v>569</v>
      </c>
      <c r="I23860">
        <v>288</v>
      </c>
      <c r="J23860">
        <v>1</v>
      </c>
      <c r="K23860" s="1">
        <v>419.46</v>
      </c>
      <c r="L23860" s="1">
        <v>419.46</v>
      </c>
      <c r="M23860" s="1">
        <v>413.15</v>
      </c>
    </row>
    <row r="23861" spans="1:13" x14ac:dyDescent="0.3">
      <c r="A23861">
        <v>6</v>
      </c>
      <c r="B23861" t="s">
        <v>582</v>
      </c>
      <c r="C23861" t="s">
        <v>582</v>
      </c>
      <c r="D23861" t="s">
        <v>15</v>
      </c>
      <c r="E23861" t="s">
        <v>658</v>
      </c>
      <c r="F23861" s="2">
        <v>43239</v>
      </c>
      <c r="G23861">
        <v>338</v>
      </c>
      <c r="H23861">
        <v>317</v>
      </c>
      <c r="I23861">
        <v>288</v>
      </c>
      <c r="J23861">
        <v>1</v>
      </c>
      <c r="K23861" s="1">
        <v>419.46</v>
      </c>
      <c r="L23861" s="1">
        <v>419.46</v>
      </c>
      <c r="M23861" s="1">
        <v>413.15</v>
      </c>
    </row>
    <row r="23862" spans="1:13" x14ac:dyDescent="0.3">
      <c r="A23862">
        <v>6</v>
      </c>
      <c r="B23862" t="s">
        <v>582</v>
      </c>
      <c r="C23862" t="s">
        <v>582</v>
      </c>
      <c r="D23862" t="s">
        <v>15</v>
      </c>
      <c r="E23862" t="s">
        <v>3407</v>
      </c>
      <c r="F23862" s="2">
        <v>43240</v>
      </c>
      <c r="G23862">
        <v>326</v>
      </c>
      <c r="H23862">
        <v>370</v>
      </c>
      <c r="I23862">
        <v>288</v>
      </c>
      <c r="J23862">
        <v>1</v>
      </c>
      <c r="K23862" s="1">
        <v>419.46</v>
      </c>
      <c r="L23862" s="1">
        <v>419.46</v>
      </c>
      <c r="M23862" s="1">
        <v>413.15</v>
      </c>
    </row>
    <row r="23863" spans="1:13" x14ac:dyDescent="0.3">
      <c r="A23863">
        <v>6</v>
      </c>
      <c r="B23863" t="s">
        <v>582</v>
      </c>
      <c r="C23863" t="s">
        <v>582</v>
      </c>
      <c r="D23863" t="s">
        <v>15</v>
      </c>
      <c r="E23863" t="s">
        <v>3407</v>
      </c>
      <c r="F23863" s="2">
        <v>43240</v>
      </c>
      <c r="G23863">
        <v>324</v>
      </c>
      <c r="H23863">
        <v>370</v>
      </c>
      <c r="I23863">
        <v>288</v>
      </c>
      <c r="J23863">
        <v>1</v>
      </c>
      <c r="K23863" s="1">
        <v>419.46</v>
      </c>
      <c r="L23863" s="1">
        <v>419.46</v>
      </c>
      <c r="M23863" s="1">
        <v>413.15</v>
      </c>
    </row>
    <row r="23864" spans="1:13" x14ac:dyDescent="0.3">
      <c r="A23864">
        <v>6</v>
      </c>
      <c r="B23864" t="s">
        <v>582</v>
      </c>
      <c r="C23864" t="s">
        <v>582</v>
      </c>
      <c r="D23864" t="s">
        <v>15</v>
      </c>
      <c r="E23864" t="s">
        <v>661</v>
      </c>
      <c r="F23864" s="2">
        <v>43253</v>
      </c>
      <c r="G23864">
        <v>322</v>
      </c>
      <c r="H23864">
        <v>173</v>
      </c>
      <c r="I23864">
        <v>288</v>
      </c>
      <c r="J23864">
        <v>1</v>
      </c>
      <c r="K23864" s="1">
        <v>419.46</v>
      </c>
      <c r="L23864" s="1">
        <v>419.46</v>
      </c>
      <c r="M23864" s="1">
        <v>413.15</v>
      </c>
    </row>
    <row r="23865" spans="1:13" x14ac:dyDescent="0.3">
      <c r="A23865">
        <v>6</v>
      </c>
      <c r="B23865" t="s">
        <v>582</v>
      </c>
      <c r="C23865" t="s">
        <v>582</v>
      </c>
      <c r="D23865" t="s">
        <v>15</v>
      </c>
      <c r="E23865" t="s">
        <v>661</v>
      </c>
      <c r="F23865" s="2">
        <v>43253</v>
      </c>
      <c r="G23865">
        <v>330</v>
      </c>
      <c r="H23865">
        <v>173</v>
      </c>
      <c r="I23865">
        <v>288</v>
      </c>
      <c r="J23865">
        <v>1</v>
      </c>
      <c r="K23865" s="1">
        <v>419.46</v>
      </c>
      <c r="L23865" s="1">
        <v>419.46</v>
      </c>
      <c r="M23865" s="1">
        <v>413.15</v>
      </c>
    </row>
    <row r="23866" spans="1:13" x14ac:dyDescent="0.3">
      <c r="A23866">
        <v>6</v>
      </c>
      <c r="B23866" t="s">
        <v>582</v>
      </c>
      <c r="C23866" t="s">
        <v>582</v>
      </c>
      <c r="D23866" t="s">
        <v>15</v>
      </c>
      <c r="E23866" t="s">
        <v>661</v>
      </c>
      <c r="F23866" s="2">
        <v>43253</v>
      </c>
      <c r="G23866">
        <v>334</v>
      </c>
      <c r="H23866">
        <v>173</v>
      </c>
      <c r="I23866">
        <v>288</v>
      </c>
      <c r="J23866">
        <v>1</v>
      </c>
      <c r="K23866" s="1">
        <v>419.46</v>
      </c>
      <c r="L23866" s="1">
        <v>419.46</v>
      </c>
      <c r="M23866" s="1">
        <v>413.15</v>
      </c>
    </row>
    <row r="23867" spans="1:13" x14ac:dyDescent="0.3">
      <c r="A23867">
        <v>6</v>
      </c>
      <c r="B23867" t="s">
        <v>582</v>
      </c>
      <c r="C23867" t="s">
        <v>582</v>
      </c>
      <c r="D23867" t="s">
        <v>15</v>
      </c>
      <c r="E23867" t="s">
        <v>661</v>
      </c>
      <c r="F23867" s="2">
        <v>43253</v>
      </c>
      <c r="G23867">
        <v>328</v>
      </c>
      <c r="H23867">
        <v>173</v>
      </c>
      <c r="I23867">
        <v>288</v>
      </c>
      <c r="J23867">
        <v>1</v>
      </c>
      <c r="K23867" s="1">
        <v>419.46</v>
      </c>
      <c r="L23867" s="1">
        <v>419.46</v>
      </c>
      <c r="M23867" s="1">
        <v>413.15</v>
      </c>
    </row>
    <row r="23868" spans="1:13" x14ac:dyDescent="0.3">
      <c r="A23868">
        <v>6</v>
      </c>
      <c r="B23868" t="s">
        <v>582</v>
      </c>
      <c r="C23868" t="s">
        <v>582</v>
      </c>
      <c r="D23868" t="s">
        <v>15</v>
      </c>
      <c r="E23868" t="s">
        <v>661</v>
      </c>
      <c r="F23868" s="2">
        <v>43253</v>
      </c>
      <c r="G23868">
        <v>336</v>
      </c>
      <c r="H23868">
        <v>173</v>
      </c>
      <c r="I23868">
        <v>288</v>
      </c>
      <c r="J23868">
        <v>1</v>
      </c>
      <c r="K23868" s="1">
        <v>419.46</v>
      </c>
      <c r="L23868" s="1">
        <v>419.46</v>
      </c>
      <c r="M23868" s="1">
        <v>413.15</v>
      </c>
    </row>
    <row r="23869" spans="1:13" x14ac:dyDescent="0.3">
      <c r="A23869">
        <v>6</v>
      </c>
      <c r="B23869" t="s">
        <v>582</v>
      </c>
      <c r="C23869" t="s">
        <v>582</v>
      </c>
      <c r="D23869" t="s">
        <v>15</v>
      </c>
      <c r="E23869" t="s">
        <v>661</v>
      </c>
      <c r="F23869" s="2">
        <v>43253</v>
      </c>
      <c r="G23869">
        <v>326</v>
      </c>
      <c r="H23869">
        <v>173</v>
      </c>
      <c r="I23869">
        <v>288</v>
      </c>
      <c r="J23869">
        <v>1</v>
      </c>
      <c r="K23869" s="1">
        <v>419.46</v>
      </c>
      <c r="L23869" s="1">
        <v>419.46</v>
      </c>
      <c r="M23869" s="1">
        <v>413.15</v>
      </c>
    </row>
    <row r="23870" spans="1:13" x14ac:dyDescent="0.3">
      <c r="A23870">
        <v>6</v>
      </c>
      <c r="B23870" t="s">
        <v>582</v>
      </c>
      <c r="C23870" t="s">
        <v>582</v>
      </c>
      <c r="D23870" t="s">
        <v>15</v>
      </c>
      <c r="E23870" t="s">
        <v>664</v>
      </c>
      <c r="F23870" s="2">
        <v>43256</v>
      </c>
      <c r="G23870">
        <v>338</v>
      </c>
      <c r="H23870">
        <v>155</v>
      </c>
      <c r="I23870">
        <v>288</v>
      </c>
      <c r="J23870">
        <v>1</v>
      </c>
      <c r="K23870" s="1">
        <v>419.46</v>
      </c>
      <c r="L23870" s="1">
        <v>419.46</v>
      </c>
      <c r="M23870" s="1">
        <v>413.15</v>
      </c>
    </row>
    <row r="23871" spans="1:13" x14ac:dyDescent="0.3">
      <c r="A23871">
        <v>6</v>
      </c>
      <c r="B23871" t="s">
        <v>582</v>
      </c>
      <c r="C23871" t="s">
        <v>582</v>
      </c>
      <c r="D23871" t="s">
        <v>15</v>
      </c>
      <c r="E23871" t="s">
        <v>664</v>
      </c>
      <c r="F23871" s="2">
        <v>43256</v>
      </c>
      <c r="G23871">
        <v>336</v>
      </c>
      <c r="H23871">
        <v>155</v>
      </c>
      <c r="I23871">
        <v>288</v>
      </c>
      <c r="J23871">
        <v>1</v>
      </c>
      <c r="K23871" s="1">
        <v>419.46</v>
      </c>
      <c r="L23871" s="1">
        <v>419.46</v>
      </c>
      <c r="M23871" s="1">
        <v>413.15</v>
      </c>
    </row>
    <row r="23872" spans="1:13" x14ac:dyDescent="0.3">
      <c r="A23872">
        <v>6</v>
      </c>
      <c r="B23872" t="s">
        <v>582</v>
      </c>
      <c r="C23872" t="s">
        <v>582</v>
      </c>
      <c r="D23872" t="s">
        <v>15</v>
      </c>
      <c r="E23872" t="s">
        <v>664</v>
      </c>
      <c r="F23872" s="2">
        <v>43256</v>
      </c>
      <c r="G23872">
        <v>326</v>
      </c>
      <c r="H23872">
        <v>155</v>
      </c>
      <c r="I23872">
        <v>288</v>
      </c>
      <c r="J23872">
        <v>1</v>
      </c>
      <c r="K23872" s="1">
        <v>419.46</v>
      </c>
      <c r="L23872" s="1">
        <v>419.46</v>
      </c>
      <c r="M23872" s="1">
        <v>413.15</v>
      </c>
    </row>
    <row r="23873" spans="1:13" x14ac:dyDescent="0.3">
      <c r="A23873">
        <v>6</v>
      </c>
      <c r="B23873" t="s">
        <v>582</v>
      </c>
      <c r="C23873" t="s">
        <v>582</v>
      </c>
      <c r="D23873" t="s">
        <v>15</v>
      </c>
      <c r="E23873" t="s">
        <v>589</v>
      </c>
      <c r="F23873" s="2">
        <v>42918</v>
      </c>
      <c r="G23873">
        <v>300</v>
      </c>
      <c r="H23873">
        <v>442</v>
      </c>
      <c r="I23873">
        <v>288</v>
      </c>
      <c r="J23873">
        <v>1</v>
      </c>
      <c r="K23873" s="1">
        <v>809.76</v>
      </c>
      <c r="L23873" s="1">
        <v>809.76</v>
      </c>
      <c r="M23873" s="1">
        <v>699.09</v>
      </c>
    </row>
    <row r="23874" spans="1:13" x14ac:dyDescent="0.3">
      <c r="A23874">
        <v>6</v>
      </c>
      <c r="B23874" t="s">
        <v>582</v>
      </c>
      <c r="C23874" t="s">
        <v>582</v>
      </c>
      <c r="D23874" t="s">
        <v>15</v>
      </c>
      <c r="E23874" t="s">
        <v>589</v>
      </c>
      <c r="F23874" s="2">
        <v>42918</v>
      </c>
      <c r="G23874">
        <v>296</v>
      </c>
      <c r="H23874">
        <v>442</v>
      </c>
      <c r="I23874">
        <v>288</v>
      </c>
      <c r="J23874">
        <v>1</v>
      </c>
      <c r="K23874" s="1">
        <v>714.7</v>
      </c>
      <c r="L23874" s="1">
        <v>714.7</v>
      </c>
      <c r="M23874" s="1">
        <v>617.03</v>
      </c>
    </row>
    <row r="23875" spans="1:13" x14ac:dyDescent="0.3">
      <c r="A23875">
        <v>6</v>
      </c>
      <c r="B23875" t="s">
        <v>582</v>
      </c>
      <c r="C23875" t="s">
        <v>582</v>
      </c>
      <c r="D23875" t="s">
        <v>15</v>
      </c>
      <c r="E23875" t="s">
        <v>590</v>
      </c>
      <c r="F23875" s="2">
        <v>42919</v>
      </c>
      <c r="G23875">
        <v>314</v>
      </c>
      <c r="H23875">
        <v>227</v>
      </c>
      <c r="I23875">
        <v>288</v>
      </c>
      <c r="J23875">
        <v>1</v>
      </c>
      <c r="K23875" s="1">
        <v>2146.96</v>
      </c>
      <c r="L23875" s="1">
        <v>2146.96</v>
      </c>
      <c r="M23875" s="1">
        <v>2171.29</v>
      </c>
    </row>
    <row r="23876" spans="1:13" x14ac:dyDescent="0.3">
      <c r="A23876">
        <v>6</v>
      </c>
      <c r="B23876" t="s">
        <v>582</v>
      </c>
      <c r="C23876" t="s">
        <v>582</v>
      </c>
      <c r="D23876" t="s">
        <v>15</v>
      </c>
      <c r="E23876" t="s">
        <v>590</v>
      </c>
      <c r="F23876" s="2">
        <v>42919</v>
      </c>
      <c r="G23876">
        <v>317</v>
      </c>
      <c r="H23876">
        <v>227</v>
      </c>
      <c r="I23876">
        <v>288</v>
      </c>
      <c r="J23876">
        <v>1</v>
      </c>
      <c r="K23876" s="1">
        <v>874.79</v>
      </c>
      <c r="L23876" s="1">
        <v>874.79</v>
      </c>
      <c r="M23876" s="1">
        <v>884.71</v>
      </c>
    </row>
    <row r="23877" spans="1:13" x14ac:dyDescent="0.3">
      <c r="A23877">
        <v>6</v>
      </c>
      <c r="B23877" t="s">
        <v>582</v>
      </c>
      <c r="C23877" t="s">
        <v>582</v>
      </c>
      <c r="D23877" t="s">
        <v>15</v>
      </c>
      <c r="E23877" t="s">
        <v>590</v>
      </c>
      <c r="F23877" s="2">
        <v>42919</v>
      </c>
      <c r="G23877">
        <v>275</v>
      </c>
      <c r="H23877">
        <v>227</v>
      </c>
      <c r="I23877">
        <v>288</v>
      </c>
      <c r="J23877">
        <v>1</v>
      </c>
      <c r="K23877" s="1">
        <v>356.9</v>
      </c>
      <c r="L23877" s="1">
        <v>356.9</v>
      </c>
      <c r="M23877" s="1">
        <v>352.14</v>
      </c>
    </row>
    <row r="23878" spans="1:13" x14ac:dyDescent="0.3">
      <c r="A23878">
        <v>6</v>
      </c>
      <c r="B23878" t="s">
        <v>582</v>
      </c>
      <c r="C23878" t="s">
        <v>582</v>
      </c>
      <c r="D23878" t="s">
        <v>15</v>
      </c>
      <c r="E23878" t="s">
        <v>590</v>
      </c>
      <c r="F23878" s="2">
        <v>42919</v>
      </c>
      <c r="G23878">
        <v>270</v>
      </c>
      <c r="H23878">
        <v>227</v>
      </c>
      <c r="I23878">
        <v>288</v>
      </c>
      <c r="J23878">
        <v>1</v>
      </c>
      <c r="K23878" s="1">
        <v>183.94</v>
      </c>
      <c r="L23878" s="1">
        <v>183.94</v>
      </c>
      <c r="M23878" s="1">
        <v>181.49</v>
      </c>
    </row>
    <row r="23879" spans="1:13" x14ac:dyDescent="0.3">
      <c r="A23879">
        <v>6</v>
      </c>
      <c r="B23879" t="s">
        <v>582</v>
      </c>
      <c r="C23879" t="s">
        <v>582</v>
      </c>
      <c r="D23879" t="s">
        <v>15</v>
      </c>
      <c r="E23879" t="s">
        <v>590</v>
      </c>
      <c r="F23879" s="2">
        <v>42919</v>
      </c>
      <c r="G23879">
        <v>310</v>
      </c>
      <c r="H23879">
        <v>227</v>
      </c>
      <c r="I23879">
        <v>288</v>
      </c>
      <c r="J23879">
        <v>1</v>
      </c>
      <c r="K23879" s="1">
        <v>2146.96</v>
      </c>
      <c r="L23879" s="1">
        <v>2146.96</v>
      </c>
      <c r="M23879" s="1">
        <v>2171.29</v>
      </c>
    </row>
    <row r="23880" spans="1:13" x14ac:dyDescent="0.3">
      <c r="A23880">
        <v>6</v>
      </c>
      <c r="B23880" t="s">
        <v>582</v>
      </c>
      <c r="C23880" t="s">
        <v>582</v>
      </c>
      <c r="D23880" t="s">
        <v>15</v>
      </c>
      <c r="E23880" t="s">
        <v>590</v>
      </c>
      <c r="F23880" s="2">
        <v>42919</v>
      </c>
      <c r="G23880">
        <v>264</v>
      </c>
      <c r="H23880">
        <v>227</v>
      </c>
      <c r="I23880">
        <v>288</v>
      </c>
      <c r="J23880">
        <v>1</v>
      </c>
      <c r="K23880" s="1">
        <v>183.94</v>
      </c>
      <c r="L23880" s="1">
        <v>183.94</v>
      </c>
      <c r="M23880" s="1">
        <v>181.49</v>
      </c>
    </row>
    <row r="23881" spans="1:13" x14ac:dyDescent="0.3">
      <c r="A23881">
        <v>6</v>
      </c>
      <c r="B23881" t="s">
        <v>582</v>
      </c>
      <c r="C23881" t="s">
        <v>582</v>
      </c>
      <c r="D23881" t="s">
        <v>15</v>
      </c>
      <c r="E23881" t="s">
        <v>590</v>
      </c>
      <c r="F23881" s="2">
        <v>42919</v>
      </c>
      <c r="G23881">
        <v>276</v>
      </c>
      <c r="H23881">
        <v>227</v>
      </c>
      <c r="I23881">
        <v>288</v>
      </c>
      <c r="J23881">
        <v>1</v>
      </c>
      <c r="K23881" s="1">
        <v>356.9</v>
      </c>
      <c r="L23881" s="1">
        <v>356.9</v>
      </c>
      <c r="M23881" s="1">
        <v>352.14</v>
      </c>
    </row>
    <row r="23882" spans="1:13" x14ac:dyDescent="0.3">
      <c r="A23882">
        <v>6</v>
      </c>
      <c r="B23882" t="s">
        <v>582</v>
      </c>
      <c r="C23882" t="s">
        <v>582</v>
      </c>
      <c r="D23882" t="s">
        <v>15</v>
      </c>
      <c r="E23882" t="s">
        <v>590</v>
      </c>
      <c r="F23882" s="2">
        <v>42919</v>
      </c>
      <c r="G23882">
        <v>285</v>
      </c>
      <c r="H23882">
        <v>227</v>
      </c>
      <c r="I23882">
        <v>288</v>
      </c>
      <c r="J23882">
        <v>1</v>
      </c>
      <c r="K23882" s="1">
        <v>178.58</v>
      </c>
      <c r="L23882" s="1">
        <v>178.58</v>
      </c>
      <c r="M23882" s="1">
        <v>176.2</v>
      </c>
    </row>
    <row r="23883" spans="1:13" x14ac:dyDescent="0.3">
      <c r="A23883">
        <v>6</v>
      </c>
      <c r="B23883" t="s">
        <v>582</v>
      </c>
      <c r="C23883" t="s">
        <v>582</v>
      </c>
      <c r="D23883" t="s">
        <v>15</v>
      </c>
      <c r="E23883" t="s">
        <v>590</v>
      </c>
      <c r="F23883" s="2">
        <v>42919</v>
      </c>
      <c r="G23883">
        <v>316</v>
      </c>
      <c r="H23883">
        <v>227</v>
      </c>
      <c r="I23883">
        <v>288</v>
      </c>
      <c r="J23883">
        <v>1</v>
      </c>
      <c r="K23883" s="1">
        <v>874.79</v>
      </c>
      <c r="L23883" s="1">
        <v>874.79</v>
      </c>
      <c r="M23883" s="1">
        <v>884.71</v>
      </c>
    </row>
    <row r="23884" spans="1:13" x14ac:dyDescent="0.3">
      <c r="A23884">
        <v>6</v>
      </c>
      <c r="B23884" t="s">
        <v>582</v>
      </c>
      <c r="C23884" t="s">
        <v>582</v>
      </c>
      <c r="D23884" t="s">
        <v>15</v>
      </c>
      <c r="E23884" t="s">
        <v>591</v>
      </c>
      <c r="F23884" s="2">
        <v>42923</v>
      </c>
      <c r="G23884">
        <v>235</v>
      </c>
      <c r="H23884">
        <v>514</v>
      </c>
      <c r="I23884">
        <v>288</v>
      </c>
      <c r="J23884">
        <v>1</v>
      </c>
      <c r="K23884" s="1">
        <v>28.84</v>
      </c>
      <c r="L23884" s="1">
        <v>28.84</v>
      </c>
      <c r="M23884" s="1">
        <v>31.72</v>
      </c>
    </row>
    <row r="23885" spans="1:13" x14ac:dyDescent="0.3">
      <c r="A23885">
        <v>6</v>
      </c>
      <c r="B23885" t="s">
        <v>582</v>
      </c>
      <c r="C23885" t="s">
        <v>582</v>
      </c>
      <c r="D23885" t="s">
        <v>15</v>
      </c>
      <c r="E23885" t="s">
        <v>591</v>
      </c>
      <c r="F23885" s="2">
        <v>42923</v>
      </c>
      <c r="G23885">
        <v>215</v>
      </c>
      <c r="H23885">
        <v>514</v>
      </c>
      <c r="I23885">
        <v>288</v>
      </c>
      <c r="J23885">
        <v>1</v>
      </c>
      <c r="K23885" s="1">
        <v>20.190000000000001</v>
      </c>
      <c r="L23885" s="1">
        <v>20.190000000000001</v>
      </c>
      <c r="M23885" s="1">
        <v>12.03</v>
      </c>
    </row>
    <row r="23886" spans="1:13" x14ac:dyDescent="0.3">
      <c r="A23886">
        <v>6</v>
      </c>
      <c r="B23886" t="s">
        <v>582</v>
      </c>
      <c r="C23886" t="s">
        <v>582</v>
      </c>
      <c r="D23886" t="s">
        <v>15</v>
      </c>
      <c r="E23886" t="s">
        <v>592</v>
      </c>
      <c r="F23886" s="2">
        <v>42926</v>
      </c>
      <c r="G23886">
        <v>347</v>
      </c>
      <c r="H23886">
        <v>119</v>
      </c>
      <c r="I23886">
        <v>288</v>
      </c>
      <c r="J23886">
        <v>1</v>
      </c>
      <c r="K23886" s="1">
        <v>2039.99</v>
      </c>
      <c r="L23886" s="1">
        <v>2039.99</v>
      </c>
      <c r="M23886" s="1">
        <v>1912.15</v>
      </c>
    </row>
    <row r="23887" spans="1:13" x14ac:dyDescent="0.3">
      <c r="A23887">
        <v>6</v>
      </c>
      <c r="B23887" t="s">
        <v>582</v>
      </c>
      <c r="C23887" t="s">
        <v>582</v>
      </c>
      <c r="D23887" t="s">
        <v>15</v>
      </c>
      <c r="E23887" t="s">
        <v>593</v>
      </c>
      <c r="F23887" s="2">
        <v>42948</v>
      </c>
      <c r="G23887">
        <v>351</v>
      </c>
      <c r="H23887">
        <v>353</v>
      </c>
      <c r="I23887">
        <v>288</v>
      </c>
      <c r="J23887">
        <v>1</v>
      </c>
      <c r="K23887" s="1">
        <v>2024.99</v>
      </c>
      <c r="L23887" s="1">
        <v>2024.99</v>
      </c>
      <c r="M23887" s="1">
        <v>1898.09</v>
      </c>
    </row>
    <row r="23888" spans="1:13" x14ac:dyDescent="0.3">
      <c r="A23888">
        <v>6</v>
      </c>
      <c r="B23888" t="s">
        <v>582</v>
      </c>
      <c r="C23888" t="s">
        <v>582</v>
      </c>
      <c r="D23888" t="s">
        <v>15</v>
      </c>
      <c r="E23888" t="s">
        <v>666</v>
      </c>
      <c r="F23888" s="2">
        <v>42950</v>
      </c>
      <c r="G23888">
        <v>316</v>
      </c>
      <c r="H23888">
        <v>191</v>
      </c>
      <c r="I23888">
        <v>288</v>
      </c>
      <c r="J23888">
        <v>1</v>
      </c>
      <c r="K23888" s="1">
        <v>874.79</v>
      </c>
      <c r="L23888" s="1">
        <v>874.79</v>
      </c>
      <c r="M23888" s="1">
        <v>884.71</v>
      </c>
    </row>
    <row r="23889" spans="1:13" x14ac:dyDescent="0.3">
      <c r="A23889">
        <v>6</v>
      </c>
      <c r="B23889" t="s">
        <v>582</v>
      </c>
      <c r="C23889" t="s">
        <v>582</v>
      </c>
      <c r="D23889" t="s">
        <v>15</v>
      </c>
      <c r="E23889" t="s">
        <v>666</v>
      </c>
      <c r="F23889" s="2">
        <v>42950</v>
      </c>
      <c r="G23889">
        <v>314</v>
      </c>
      <c r="H23889">
        <v>191</v>
      </c>
      <c r="I23889">
        <v>288</v>
      </c>
      <c r="J23889">
        <v>1</v>
      </c>
      <c r="K23889" s="1">
        <v>2146.96</v>
      </c>
      <c r="L23889" s="1">
        <v>2146.96</v>
      </c>
      <c r="M23889" s="1">
        <v>2171.29</v>
      </c>
    </row>
    <row r="23890" spans="1:13" x14ac:dyDescent="0.3">
      <c r="A23890">
        <v>6</v>
      </c>
      <c r="B23890" t="s">
        <v>582</v>
      </c>
      <c r="C23890" t="s">
        <v>582</v>
      </c>
      <c r="D23890" t="s">
        <v>15</v>
      </c>
      <c r="E23890" t="s">
        <v>666</v>
      </c>
      <c r="F23890" s="2">
        <v>42950</v>
      </c>
      <c r="G23890">
        <v>270</v>
      </c>
      <c r="H23890">
        <v>191</v>
      </c>
      <c r="I23890">
        <v>288</v>
      </c>
      <c r="J23890">
        <v>1</v>
      </c>
      <c r="K23890" s="1">
        <v>183.94</v>
      </c>
      <c r="L23890" s="1">
        <v>183.94</v>
      </c>
      <c r="M23890" s="1">
        <v>181.49</v>
      </c>
    </row>
    <row r="23891" spans="1:13" x14ac:dyDescent="0.3">
      <c r="A23891">
        <v>6</v>
      </c>
      <c r="B23891" t="s">
        <v>582</v>
      </c>
      <c r="C23891" t="s">
        <v>582</v>
      </c>
      <c r="D23891" t="s">
        <v>15</v>
      </c>
      <c r="E23891" t="s">
        <v>666</v>
      </c>
      <c r="F23891" s="2">
        <v>42950</v>
      </c>
      <c r="G23891">
        <v>317</v>
      </c>
      <c r="H23891">
        <v>191</v>
      </c>
      <c r="I23891">
        <v>288</v>
      </c>
      <c r="J23891">
        <v>1</v>
      </c>
      <c r="K23891" s="1">
        <v>874.79</v>
      </c>
      <c r="L23891" s="1">
        <v>874.79</v>
      </c>
      <c r="M23891" s="1">
        <v>884.71</v>
      </c>
    </row>
    <row r="23892" spans="1:13" x14ac:dyDescent="0.3">
      <c r="A23892">
        <v>6</v>
      </c>
      <c r="B23892" t="s">
        <v>582</v>
      </c>
      <c r="C23892" t="s">
        <v>582</v>
      </c>
      <c r="D23892" t="s">
        <v>15</v>
      </c>
      <c r="E23892" t="s">
        <v>666</v>
      </c>
      <c r="F23892" s="2">
        <v>42950</v>
      </c>
      <c r="G23892">
        <v>285</v>
      </c>
      <c r="H23892">
        <v>191</v>
      </c>
      <c r="I23892">
        <v>288</v>
      </c>
      <c r="J23892">
        <v>1</v>
      </c>
      <c r="K23892" s="1">
        <v>178.58</v>
      </c>
      <c r="L23892" s="1">
        <v>178.58</v>
      </c>
      <c r="M23892" s="1">
        <v>176.2</v>
      </c>
    </row>
    <row r="23893" spans="1:13" x14ac:dyDescent="0.3">
      <c r="A23893">
        <v>6</v>
      </c>
      <c r="B23893" t="s">
        <v>582</v>
      </c>
      <c r="C23893" t="s">
        <v>582</v>
      </c>
      <c r="D23893" t="s">
        <v>15</v>
      </c>
      <c r="E23893" t="s">
        <v>3408</v>
      </c>
      <c r="F23893" s="2">
        <v>42951</v>
      </c>
      <c r="G23893">
        <v>349</v>
      </c>
      <c r="H23893">
        <v>568</v>
      </c>
      <c r="I23893">
        <v>288</v>
      </c>
      <c r="J23893">
        <v>1</v>
      </c>
      <c r="K23893" s="1">
        <v>2024.99</v>
      </c>
      <c r="L23893" s="1">
        <v>2024.99</v>
      </c>
      <c r="M23893" s="1">
        <v>1898.09</v>
      </c>
    </row>
    <row r="23894" spans="1:13" x14ac:dyDescent="0.3">
      <c r="A23894">
        <v>6</v>
      </c>
      <c r="B23894" t="s">
        <v>582</v>
      </c>
      <c r="C23894" t="s">
        <v>582</v>
      </c>
      <c r="D23894" t="s">
        <v>15</v>
      </c>
      <c r="E23894" t="s">
        <v>594</v>
      </c>
      <c r="F23894" s="2">
        <v>42952</v>
      </c>
      <c r="G23894">
        <v>346</v>
      </c>
      <c r="H23894">
        <v>11</v>
      </c>
      <c r="I23894">
        <v>288</v>
      </c>
      <c r="J23894">
        <v>1</v>
      </c>
      <c r="K23894" s="1">
        <v>2039.99</v>
      </c>
      <c r="L23894" s="1">
        <v>2039.99</v>
      </c>
      <c r="M23894" s="1">
        <v>1912.15</v>
      </c>
    </row>
    <row r="23895" spans="1:13" x14ac:dyDescent="0.3">
      <c r="A23895">
        <v>6</v>
      </c>
      <c r="B23895" t="s">
        <v>582</v>
      </c>
      <c r="C23895" t="s">
        <v>582</v>
      </c>
      <c r="D23895" t="s">
        <v>15</v>
      </c>
      <c r="E23895" t="s">
        <v>594</v>
      </c>
      <c r="F23895" s="2">
        <v>42952</v>
      </c>
      <c r="G23895">
        <v>344</v>
      </c>
      <c r="H23895">
        <v>11</v>
      </c>
      <c r="I23895">
        <v>288</v>
      </c>
      <c r="J23895">
        <v>1</v>
      </c>
      <c r="K23895" s="1">
        <v>2039.99</v>
      </c>
      <c r="L23895" s="1">
        <v>2039.99</v>
      </c>
      <c r="M23895" s="1">
        <v>1912.15</v>
      </c>
    </row>
    <row r="23896" spans="1:13" x14ac:dyDescent="0.3">
      <c r="A23896">
        <v>6</v>
      </c>
      <c r="B23896" t="s">
        <v>582</v>
      </c>
      <c r="C23896" t="s">
        <v>582</v>
      </c>
      <c r="D23896" t="s">
        <v>15</v>
      </c>
      <c r="E23896" t="s">
        <v>596</v>
      </c>
      <c r="F23896" s="2">
        <v>42953</v>
      </c>
      <c r="G23896">
        <v>350</v>
      </c>
      <c r="H23896">
        <v>389</v>
      </c>
      <c r="I23896">
        <v>288</v>
      </c>
      <c r="J23896">
        <v>1</v>
      </c>
      <c r="K23896" s="1">
        <v>2024.99</v>
      </c>
      <c r="L23896" s="1">
        <v>2024.99</v>
      </c>
      <c r="M23896" s="1">
        <v>1898.09</v>
      </c>
    </row>
    <row r="23897" spans="1:13" x14ac:dyDescent="0.3">
      <c r="A23897">
        <v>6</v>
      </c>
      <c r="B23897" t="s">
        <v>582</v>
      </c>
      <c r="C23897" t="s">
        <v>582</v>
      </c>
      <c r="D23897" t="s">
        <v>15</v>
      </c>
      <c r="E23897" t="s">
        <v>597</v>
      </c>
      <c r="F23897" s="2">
        <v>42954</v>
      </c>
      <c r="G23897">
        <v>232</v>
      </c>
      <c r="H23897">
        <v>533</v>
      </c>
      <c r="I23897">
        <v>288</v>
      </c>
      <c r="J23897">
        <v>1</v>
      </c>
      <c r="K23897" s="1">
        <v>28.84</v>
      </c>
      <c r="L23897" s="1">
        <v>28.84</v>
      </c>
      <c r="M23897" s="1">
        <v>31.72</v>
      </c>
    </row>
    <row r="23898" spans="1:13" x14ac:dyDescent="0.3">
      <c r="A23898">
        <v>6</v>
      </c>
      <c r="B23898" t="s">
        <v>582</v>
      </c>
      <c r="C23898" t="s">
        <v>582</v>
      </c>
      <c r="D23898" t="s">
        <v>15</v>
      </c>
      <c r="E23898" t="s">
        <v>597</v>
      </c>
      <c r="F23898" s="2">
        <v>42954</v>
      </c>
      <c r="G23898">
        <v>235</v>
      </c>
      <c r="H23898">
        <v>533</v>
      </c>
      <c r="I23898">
        <v>288</v>
      </c>
      <c r="J23898">
        <v>1</v>
      </c>
      <c r="K23898" s="1">
        <v>28.84</v>
      </c>
      <c r="L23898" s="1">
        <v>28.84</v>
      </c>
      <c r="M23898" s="1">
        <v>31.72</v>
      </c>
    </row>
    <row r="23899" spans="1:13" x14ac:dyDescent="0.3">
      <c r="A23899">
        <v>6</v>
      </c>
      <c r="B23899" t="s">
        <v>582</v>
      </c>
      <c r="C23899" t="s">
        <v>582</v>
      </c>
      <c r="D23899" t="s">
        <v>15</v>
      </c>
      <c r="E23899" t="s">
        <v>597</v>
      </c>
      <c r="F23899" s="2">
        <v>42954</v>
      </c>
      <c r="G23899">
        <v>262</v>
      </c>
      <c r="H23899">
        <v>533</v>
      </c>
      <c r="I23899">
        <v>288</v>
      </c>
      <c r="J23899">
        <v>1</v>
      </c>
      <c r="K23899" s="1">
        <v>183.94</v>
      </c>
      <c r="L23899" s="1">
        <v>183.94</v>
      </c>
      <c r="M23899" s="1">
        <v>181.49</v>
      </c>
    </row>
    <row r="23900" spans="1:13" x14ac:dyDescent="0.3">
      <c r="A23900">
        <v>6</v>
      </c>
      <c r="B23900" t="s">
        <v>582</v>
      </c>
      <c r="C23900" t="s">
        <v>582</v>
      </c>
      <c r="D23900" t="s">
        <v>15</v>
      </c>
      <c r="E23900" t="s">
        <v>597</v>
      </c>
      <c r="F23900" s="2">
        <v>42954</v>
      </c>
      <c r="G23900">
        <v>215</v>
      </c>
      <c r="H23900">
        <v>533</v>
      </c>
      <c r="I23900">
        <v>288</v>
      </c>
      <c r="J23900">
        <v>1</v>
      </c>
      <c r="K23900" s="1">
        <v>20.190000000000001</v>
      </c>
      <c r="L23900" s="1">
        <v>20.190000000000001</v>
      </c>
      <c r="M23900" s="1">
        <v>12.03</v>
      </c>
    </row>
    <row r="23901" spans="1:13" x14ac:dyDescent="0.3">
      <c r="A23901">
        <v>6</v>
      </c>
      <c r="B23901" t="s">
        <v>582</v>
      </c>
      <c r="C23901" t="s">
        <v>582</v>
      </c>
      <c r="D23901" t="s">
        <v>15</v>
      </c>
      <c r="E23901" t="s">
        <v>3409</v>
      </c>
      <c r="F23901" s="2">
        <v>42961</v>
      </c>
      <c r="G23901">
        <v>310</v>
      </c>
      <c r="H23901">
        <v>478</v>
      </c>
      <c r="I23901">
        <v>288</v>
      </c>
      <c r="J23901">
        <v>1</v>
      </c>
      <c r="K23901" s="1">
        <v>2146.96</v>
      </c>
      <c r="L23901" s="1">
        <v>2146.96</v>
      </c>
      <c r="M23901" s="1">
        <v>2171.29</v>
      </c>
    </row>
    <row r="23902" spans="1:13" x14ac:dyDescent="0.3">
      <c r="A23902">
        <v>6</v>
      </c>
      <c r="B23902" t="s">
        <v>582</v>
      </c>
      <c r="C23902" t="s">
        <v>582</v>
      </c>
      <c r="D23902" t="s">
        <v>15</v>
      </c>
      <c r="E23902" t="s">
        <v>598</v>
      </c>
      <c r="F23902" s="2">
        <v>42968</v>
      </c>
      <c r="G23902">
        <v>235</v>
      </c>
      <c r="H23902">
        <v>569</v>
      </c>
      <c r="I23902">
        <v>288</v>
      </c>
      <c r="J23902">
        <v>1</v>
      </c>
      <c r="K23902" s="1">
        <v>28.84</v>
      </c>
      <c r="L23902" s="1">
        <v>28.84</v>
      </c>
      <c r="M23902" s="1">
        <v>31.72</v>
      </c>
    </row>
    <row r="23903" spans="1:13" x14ac:dyDescent="0.3">
      <c r="A23903">
        <v>6</v>
      </c>
      <c r="B23903" t="s">
        <v>582</v>
      </c>
      <c r="C23903" t="s">
        <v>582</v>
      </c>
      <c r="D23903" t="s">
        <v>15</v>
      </c>
      <c r="E23903" t="s">
        <v>598</v>
      </c>
      <c r="F23903" s="2">
        <v>42968</v>
      </c>
      <c r="G23903">
        <v>317</v>
      </c>
      <c r="H23903">
        <v>569</v>
      </c>
      <c r="I23903">
        <v>288</v>
      </c>
      <c r="J23903">
        <v>1</v>
      </c>
      <c r="K23903" s="1">
        <v>874.79</v>
      </c>
      <c r="L23903" s="1">
        <v>874.79</v>
      </c>
      <c r="M23903" s="1">
        <v>884.71</v>
      </c>
    </row>
    <row r="23904" spans="1:13" x14ac:dyDescent="0.3">
      <c r="A23904">
        <v>6</v>
      </c>
      <c r="B23904" t="s">
        <v>582</v>
      </c>
      <c r="C23904" t="s">
        <v>582</v>
      </c>
      <c r="D23904" t="s">
        <v>15</v>
      </c>
      <c r="E23904" t="s">
        <v>598</v>
      </c>
      <c r="F23904" s="2">
        <v>42968</v>
      </c>
      <c r="G23904">
        <v>314</v>
      </c>
      <c r="H23904">
        <v>569</v>
      </c>
      <c r="I23904">
        <v>288</v>
      </c>
      <c r="J23904">
        <v>1</v>
      </c>
      <c r="K23904" s="1">
        <v>2146.96</v>
      </c>
      <c r="L23904" s="1">
        <v>2146.96</v>
      </c>
      <c r="M23904" s="1">
        <v>2171.29</v>
      </c>
    </row>
    <row r="23905" spans="1:13" x14ac:dyDescent="0.3">
      <c r="A23905">
        <v>6</v>
      </c>
      <c r="B23905" t="s">
        <v>582</v>
      </c>
      <c r="C23905" t="s">
        <v>582</v>
      </c>
      <c r="D23905" t="s">
        <v>15</v>
      </c>
      <c r="E23905" t="s">
        <v>3410</v>
      </c>
      <c r="F23905" s="2">
        <v>42968</v>
      </c>
      <c r="G23905">
        <v>351</v>
      </c>
      <c r="H23905">
        <v>335</v>
      </c>
      <c r="I23905">
        <v>288</v>
      </c>
      <c r="J23905">
        <v>1</v>
      </c>
      <c r="K23905" s="1">
        <v>2024.99</v>
      </c>
      <c r="L23905" s="1">
        <v>2024.99</v>
      </c>
      <c r="M23905" s="1">
        <v>1898.09</v>
      </c>
    </row>
    <row r="23906" spans="1:13" x14ac:dyDescent="0.3">
      <c r="A23906">
        <v>6</v>
      </c>
      <c r="B23906" t="s">
        <v>582</v>
      </c>
      <c r="C23906" t="s">
        <v>582</v>
      </c>
      <c r="D23906" t="s">
        <v>15</v>
      </c>
      <c r="E23906" t="s">
        <v>599</v>
      </c>
      <c r="F23906" s="2">
        <v>42969</v>
      </c>
      <c r="G23906">
        <v>215</v>
      </c>
      <c r="H23906">
        <v>317</v>
      </c>
      <c r="I23906">
        <v>288</v>
      </c>
      <c r="J23906">
        <v>1</v>
      </c>
      <c r="K23906" s="1">
        <v>20.190000000000001</v>
      </c>
      <c r="L23906" s="1">
        <v>20.190000000000001</v>
      </c>
      <c r="M23906" s="1">
        <v>12.03</v>
      </c>
    </row>
    <row r="23907" spans="1:13" x14ac:dyDescent="0.3">
      <c r="A23907">
        <v>6</v>
      </c>
      <c r="B23907" t="s">
        <v>582</v>
      </c>
      <c r="C23907" t="s">
        <v>582</v>
      </c>
      <c r="D23907" t="s">
        <v>15</v>
      </c>
      <c r="E23907" t="s">
        <v>599</v>
      </c>
      <c r="F23907" s="2">
        <v>42969</v>
      </c>
      <c r="G23907">
        <v>276</v>
      </c>
      <c r="H23907">
        <v>317</v>
      </c>
      <c r="I23907">
        <v>288</v>
      </c>
      <c r="J23907">
        <v>1</v>
      </c>
      <c r="K23907" s="1">
        <v>356.9</v>
      </c>
      <c r="L23907" s="1">
        <v>356.9</v>
      </c>
      <c r="M23907" s="1">
        <v>352.14</v>
      </c>
    </row>
    <row r="23908" spans="1:13" x14ac:dyDescent="0.3">
      <c r="A23908">
        <v>6</v>
      </c>
      <c r="B23908" t="s">
        <v>582</v>
      </c>
      <c r="C23908" t="s">
        <v>582</v>
      </c>
      <c r="D23908" t="s">
        <v>15</v>
      </c>
      <c r="E23908" t="s">
        <v>599</v>
      </c>
      <c r="F23908" s="2">
        <v>42969</v>
      </c>
      <c r="G23908">
        <v>235</v>
      </c>
      <c r="H23908">
        <v>317</v>
      </c>
      <c r="I23908">
        <v>288</v>
      </c>
      <c r="J23908">
        <v>1</v>
      </c>
      <c r="K23908" s="1">
        <v>28.84</v>
      </c>
      <c r="L23908" s="1">
        <v>28.84</v>
      </c>
      <c r="M23908" s="1">
        <v>31.72</v>
      </c>
    </row>
    <row r="23909" spans="1:13" x14ac:dyDescent="0.3">
      <c r="A23909">
        <v>6</v>
      </c>
      <c r="B23909" t="s">
        <v>582</v>
      </c>
      <c r="C23909" t="s">
        <v>582</v>
      </c>
      <c r="D23909" t="s">
        <v>15</v>
      </c>
      <c r="E23909" t="s">
        <v>599</v>
      </c>
      <c r="F23909" s="2">
        <v>42969</v>
      </c>
      <c r="G23909">
        <v>272</v>
      </c>
      <c r="H23909">
        <v>317</v>
      </c>
      <c r="I23909">
        <v>288</v>
      </c>
      <c r="J23909">
        <v>1</v>
      </c>
      <c r="K23909" s="1">
        <v>183.94</v>
      </c>
      <c r="L23909" s="1">
        <v>183.94</v>
      </c>
      <c r="M23909" s="1">
        <v>181.49</v>
      </c>
    </row>
    <row r="23910" spans="1:13" x14ac:dyDescent="0.3">
      <c r="A23910">
        <v>6</v>
      </c>
      <c r="B23910" t="s">
        <v>582</v>
      </c>
      <c r="C23910" t="s">
        <v>582</v>
      </c>
      <c r="D23910" t="s">
        <v>15</v>
      </c>
      <c r="E23910" t="s">
        <v>599</v>
      </c>
      <c r="F23910" s="2">
        <v>42969</v>
      </c>
      <c r="G23910">
        <v>316</v>
      </c>
      <c r="H23910">
        <v>317</v>
      </c>
      <c r="I23910">
        <v>288</v>
      </c>
      <c r="J23910">
        <v>1</v>
      </c>
      <c r="K23910" s="1">
        <v>874.79</v>
      </c>
      <c r="L23910" s="1">
        <v>874.79</v>
      </c>
      <c r="M23910" s="1">
        <v>884.71</v>
      </c>
    </row>
    <row r="23911" spans="1:13" x14ac:dyDescent="0.3">
      <c r="A23911">
        <v>6</v>
      </c>
      <c r="B23911" t="s">
        <v>582</v>
      </c>
      <c r="C23911" t="s">
        <v>582</v>
      </c>
      <c r="D23911" t="s">
        <v>15</v>
      </c>
      <c r="E23911" t="s">
        <v>599</v>
      </c>
      <c r="F23911" s="2">
        <v>42969</v>
      </c>
      <c r="G23911">
        <v>253</v>
      </c>
      <c r="H23911">
        <v>317</v>
      </c>
      <c r="I23911">
        <v>288</v>
      </c>
      <c r="J23911">
        <v>1</v>
      </c>
      <c r="K23911" s="1">
        <v>178.58</v>
      </c>
      <c r="L23911" s="1">
        <v>178.58</v>
      </c>
      <c r="M23911" s="1">
        <v>176.2</v>
      </c>
    </row>
    <row r="23912" spans="1:13" x14ac:dyDescent="0.3">
      <c r="A23912">
        <v>6</v>
      </c>
      <c r="B23912" t="s">
        <v>582</v>
      </c>
      <c r="C23912" t="s">
        <v>582</v>
      </c>
      <c r="D23912" t="s">
        <v>15</v>
      </c>
      <c r="E23912" t="s">
        <v>600</v>
      </c>
      <c r="F23912" s="2">
        <v>42969</v>
      </c>
      <c r="G23912">
        <v>316</v>
      </c>
      <c r="H23912">
        <v>136</v>
      </c>
      <c r="I23912">
        <v>288</v>
      </c>
      <c r="J23912">
        <v>1</v>
      </c>
      <c r="K23912" s="1">
        <v>874.79</v>
      </c>
      <c r="L23912" s="1">
        <v>874.79</v>
      </c>
      <c r="M23912" s="1">
        <v>884.71</v>
      </c>
    </row>
    <row r="23913" spans="1:13" x14ac:dyDescent="0.3">
      <c r="A23913">
        <v>6</v>
      </c>
      <c r="B23913" t="s">
        <v>582</v>
      </c>
      <c r="C23913" t="s">
        <v>582</v>
      </c>
      <c r="D23913" t="s">
        <v>15</v>
      </c>
      <c r="E23913" t="s">
        <v>600</v>
      </c>
      <c r="F23913" s="2">
        <v>42969</v>
      </c>
      <c r="G23913">
        <v>262</v>
      </c>
      <c r="H23913">
        <v>136</v>
      </c>
      <c r="I23913">
        <v>288</v>
      </c>
      <c r="J23913">
        <v>1</v>
      </c>
      <c r="K23913" s="1">
        <v>183.94</v>
      </c>
      <c r="L23913" s="1">
        <v>183.94</v>
      </c>
      <c r="M23913" s="1">
        <v>181.49</v>
      </c>
    </row>
    <row r="23914" spans="1:13" x14ac:dyDescent="0.3">
      <c r="A23914">
        <v>6</v>
      </c>
      <c r="B23914" t="s">
        <v>582</v>
      </c>
      <c r="C23914" t="s">
        <v>582</v>
      </c>
      <c r="D23914" t="s">
        <v>15</v>
      </c>
      <c r="E23914" t="s">
        <v>600</v>
      </c>
      <c r="F23914" s="2">
        <v>42969</v>
      </c>
      <c r="G23914">
        <v>314</v>
      </c>
      <c r="H23914">
        <v>136</v>
      </c>
      <c r="I23914">
        <v>288</v>
      </c>
      <c r="J23914">
        <v>1</v>
      </c>
      <c r="K23914" s="1">
        <v>2146.96</v>
      </c>
      <c r="L23914" s="1">
        <v>2146.96</v>
      </c>
      <c r="M23914" s="1">
        <v>2171.29</v>
      </c>
    </row>
    <row r="23915" spans="1:13" x14ac:dyDescent="0.3">
      <c r="A23915">
        <v>6</v>
      </c>
      <c r="B23915" t="s">
        <v>582</v>
      </c>
      <c r="C23915" t="s">
        <v>582</v>
      </c>
      <c r="D23915" t="s">
        <v>15</v>
      </c>
      <c r="E23915" t="s">
        <v>600</v>
      </c>
      <c r="F23915" s="2">
        <v>42969</v>
      </c>
      <c r="G23915">
        <v>264</v>
      </c>
      <c r="H23915">
        <v>136</v>
      </c>
      <c r="I23915">
        <v>288</v>
      </c>
      <c r="J23915">
        <v>1</v>
      </c>
      <c r="K23915" s="1">
        <v>183.94</v>
      </c>
      <c r="L23915" s="1">
        <v>183.94</v>
      </c>
      <c r="M23915" s="1">
        <v>181.49</v>
      </c>
    </row>
    <row r="23916" spans="1:13" x14ac:dyDescent="0.3">
      <c r="A23916">
        <v>6</v>
      </c>
      <c r="B23916" t="s">
        <v>582</v>
      </c>
      <c r="C23916" t="s">
        <v>582</v>
      </c>
      <c r="D23916" t="s">
        <v>15</v>
      </c>
      <c r="E23916" t="s">
        <v>601</v>
      </c>
      <c r="F23916" s="2">
        <v>42971</v>
      </c>
      <c r="G23916">
        <v>351</v>
      </c>
      <c r="H23916">
        <v>29</v>
      </c>
      <c r="I23916">
        <v>288</v>
      </c>
      <c r="J23916">
        <v>1</v>
      </c>
      <c r="K23916" s="1">
        <v>2024.99</v>
      </c>
      <c r="L23916" s="1">
        <v>2024.99</v>
      </c>
      <c r="M23916" s="1">
        <v>1898.09</v>
      </c>
    </row>
    <row r="23917" spans="1:13" x14ac:dyDescent="0.3">
      <c r="A23917">
        <v>6</v>
      </c>
      <c r="B23917" t="s">
        <v>582</v>
      </c>
      <c r="C23917" t="s">
        <v>582</v>
      </c>
      <c r="D23917" t="s">
        <v>15</v>
      </c>
      <c r="E23917" t="s">
        <v>602</v>
      </c>
      <c r="F23917" s="2">
        <v>42983</v>
      </c>
      <c r="G23917">
        <v>319</v>
      </c>
      <c r="H23917">
        <v>173</v>
      </c>
      <c r="I23917">
        <v>288</v>
      </c>
      <c r="J23917">
        <v>1</v>
      </c>
      <c r="K23917" s="1">
        <v>874.79</v>
      </c>
      <c r="L23917" s="1">
        <v>874.79</v>
      </c>
      <c r="M23917" s="1">
        <v>884.71</v>
      </c>
    </row>
    <row r="23918" spans="1:13" x14ac:dyDescent="0.3">
      <c r="A23918">
        <v>6</v>
      </c>
      <c r="B23918" t="s">
        <v>582</v>
      </c>
      <c r="C23918" t="s">
        <v>582</v>
      </c>
      <c r="D23918" t="s">
        <v>15</v>
      </c>
      <c r="E23918" t="s">
        <v>602</v>
      </c>
      <c r="F23918" s="2">
        <v>42983</v>
      </c>
      <c r="G23918">
        <v>232</v>
      </c>
      <c r="H23918">
        <v>173</v>
      </c>
      <c r="I23918">
        <v>288</v>
      </c>
      <c r="J23918">
        <v>1</v>
      </c>
      <c r="K23918" s="1">
        <v>28.84</v>
      </c>
      <c r="L23918" s="1">
        <v>28.84</v>
      </c>
      <c r="M23918" s="1">
        <v>31.72</v>
      </c>
    </row>
    <row r="23919" spans="1:13" x14ac:dyDescent="0.3">
      <c r="A23919">
        <v>6</v>
      </c>
      <c r="B23919" t="s">
        <v>582</v>
      </c>
      <c r="C23919" t="s">
        <v>582</v>
      </c>
      <c r="D23919" t="s">
        <v>15</v>
      </c>
      <c r="E23919" t="s">
        <v>602</v>
      </c>
      <c r="F23919" s="2">
        <v>42983</v>
      </c>
      <c r="G23919">
        <v>212</v>
      </c>
      <c r="H23919">
        <v>173</v>
      </c>
      <c r="I23919">
        <v>288</v>
      </c>
      <c r="J23919">
        <v>1</v>
      </c>
      <c r="K23919" s="1">
        <v>20.190000000000001</v>
      </c>
      <c r="L23919" s="1">
        <v>20.190000000000001</v>
      </c>
      <c r="M23919" s="1">
        <v>12.03</v>
      </c>
    </row>
    <row r="23920" spans="1:13" x14ac:dyDescent="0.3">
      <c r="A23920">
        <v>6</v>
      </c>
      <c r="B23920" t="s">
        <v>582</v>
      </c>
      <c r="C23920" t="s">
        <v>582</v>
      </c>
      <c r="D23920" t="s">
        <v>15</v>
      </c>
      <c r="E23920" t="s">
        <v>603</v>
      </c>
      <c r="F23920" s="2">
        <v>42984</v>
      </c>
      <c r="G23920">
        <v>307</v>
      </c>
      <c r="H23920">
        <v>118</v>
      </c>
      <c r="I23920">
        <v>288</v>
      </c>
      <c r="J23920">
        <v>1</v>
      </c>
      <c r="K23920" s="1">
        <v>722.59</v>
      </c>
      <c r="L23920" s="1">
        <v>722.59</v>
      </c>
      <c r="M23920" s="1">
        <v>623.84</v>
      </c>
    </row>
    <row r="23921" spans="1:13" x14ac:dyDescent="0.3">
      <c r="A23921">
        <v>6</v>
      </c>
      <c r="B23921" t="s">
        <v>582</v>
      </c>
      <c r="C23921" t="s">
        <v>582</v>
      </c>
      <c r="D23921" t="s">
        <v>15</v>
      </c>
      <c r="E23921" t="s">
        <v>603</v>
      </c>
      <c r="F23921" s="2">
        <v>42984</v>
      </c>
      <c r="G23921">
        <v>296</v>
      </c>
      <c r="H23921">
        <v>118</v>
      </c>
      <c r="I23921">
        <v>288</v>
      </c>
      <c r="J23921">
        <v>1</v>
      </c>
      <c r="K23921" s="1">
        <v>714.7</v>
      </c>
      <c r="L23921" s="1">
        <v>714.7</v>
      </c>
      <c r="M23921" s="1">
        <v>617.03</v>
      </c>
    </row>
    <row r="23922" spans="1:13" x14ac:dyDescent="0.3">
      <c r="A23922">
        <v>6</v>
      </c>
      <c r="B23922" t="s">
        <v>582</v>
      </c>
      <c r="C23922" t="s">
        <v>582</v>
      </c>
      <c r="D23922" t="s">
        <v>15</v>
      </c>
      <c r="E23922" t="s">
        <v>603</v>
      </c>
      <c r="F23922" s="2">
        <v>42984</v>
      </c>
      <c r="G23922">
        <v>235</v>
      </c>
      <c r="H23922">
        <v>118</v>
      </c>
      <c r="I23922">
        <v>288</v>
      </c>
      <c r="J23922">
        <v>1</v>
      </c>
      <c r="K23922" s="1">
        <v>28.84</v>
      </c>
      <c r="L23922" s="1">
        <v>28.84</v>
      </c>
      <c r="M23922" s="1">
        <v>31.72</v>
      </c>
    </row>
    <row r="23923" spans="1:13" x14ac:dyDescent="0.3">
      <c r="A23923">
        <v>6</v>
      </c>
      <c r="B23923" t="s">
        <v>582</v>
      </c>
      <c r="C23923" t="s">
        <v>582</v>
      </c>
      <c r="D23923" t="s">
        <v>15</v>
      </c>
      <c r="E23923" t="s">
        <v>605</v>
      </c>
      <c r="F23923" s="2">
        <v>42986</v>
      </c>
      <c r="G23923">
        <v>285</v>
      </c>
      <c r="H23923">
        <v>155</v>
      </c>
      <c r="I23923">
        <v>288</v>
      </c>
      <c r="J23923">
        <v>1</v>
      </c>
      <c r="K23923" s="1">
        <v>178.58</v>
      </c>
      <c r="L23923" s="1">
        <v>178.58</v>
      </c>
      <c r="M23923" s="1">
        <v>176.2</v>
      </c>
    </row>
    <row r="23924" spans="1:13" x14ac:dyDescent="0.3">
      <c r="A23924">
        <v>6</v>
      </c>
      <c r="B23924" t="s">
        <v>582</v>
      </c>
      <c r="C23924" t="s">
        <v>582</v>
      </c>
      <c r="D23924" t="s">
        <v>15</v>
      </c>
      <c r="E23924" t="s">
        <v>605</v>
      </c>
      <c r="F23924" s="2">
        <v>42986</v>
      </c>
      <c r="G23924">
        <v>275</v>
      </c>
      <c r="H23924">
        <v>155</v>
      </c>
      <c r="I23924">
        <v>288</v>
      </c>
      <c r="J23924">
        <v>1</v>
      </c>
      <c r="K23924" s="1">
        <v>356.9</v>
      </c>
      <c r="L23924" s="1">
        <v>356.9</v>
      </c>
      <c r="M23924" s="1">
        <v>352.14</v>
      </c>
    </row>
    <row r="23925" spans="1:13" x14ac:dyDescent="0.3">
      <c r="A23925">
        <v>6</v>
      </c>
      <c r="B23925" t="s">
        <v>582</v>
      </c>
      <c r="C23925" t="s">
        <v>582</v>
      </c>
      <c r="D23925" t="s">
        <v>15</v>
      </c>
      <c r="E23925" t="s">
        <v>605</v>
      </c>
      <c r="F23925" s="2">
        <v>42986</v>
      </c>
      <c r="G23925">
        <v>232</v>
      </c>
      <c r="H23925">
        <v>155</v>
      </c>
      <c r="I23925">
        <v>288</v>
      </c>
      <c r="J23925">
        <v>1</v>
      </c>
      <c r="K23925" s="1">
        <v>28.84</v>
      </c>
      <c r="L23925" s="1">
        <v>28.84</v>
      </c>
      <c r="M23925" s="1">
        <v>31.72</v>
      </c>
    </row>
    <row r="23926" spans="1:13" x14ac:dyDescent="0.3">
      <c r="A23926">
        <v>6</v>
      </c>
      <c r="B23926" t="s">
        <v>582</v>
      </c>
      <c r="C23926" t="s">
        <v>582</v>
      </c>
      <c r="D23926" t="s">
        <v>15</v>
      </c>
      <c r="E23926" t="s">
        <v>605</v>
      </c>
      <c r="F23926" s="2">
        <v>42986</v>
      </c>
      <c r="G23926">
        <v>319</v>
      </c>
      <c r="H23926">
        <v>155</v>
      </c>
      <c r="I23926">
        <v>288</v>
      </c>
      <c r="J23926">
        <v>1</v>
      </c>
      <c r="K23926" s="1">
        <v>874.79</v>
      </c>
      <c r="L23926" s="1">
        <v>874.79</v>
      </c>
      <c r="M23926" s="1">
        <v>884.71</v>
      </c>
    </row>
    <row r="23927" spans="1:13" x14ac:dyDescent="0.3">
      <c r="A23927">
        <v>6</v>
      </c>
      <c r="B23927" t="s">
        <v>582</v>
      </c>
      <c r="C23927" t="s">
        <v>582</v>
      </c>
      <c r="D23927" t="s">
        <v>15</v>
      </c>
      <c r="E23927" t="s">
        <v>3411</v>
      </c>
      <c r="F23927" s="2">
        <v>42986</v>
      </c>
      <c r="G23927">
        <v>292</v>
      </c>
      <c r="H23927">
        <v>678</v>
      </c>
      <c r="I23927">
        <v>288</v>
      </c>
      <c r="J23927">
        <v>1</v>
      </c>
      <c r="K23927" s="1">
        <v>818.7</v>
      </c>
      <c r="L23927" s="1">
        <v>818.7</v>
      </c>
      <c r="M23927" s="1">
        <v>706.81</v>
      </c>
    </row>
    <row r="23928" spans="1:13" x14ac:dyDescent="0.3">
      <c r="A23928">
        <v>6</v>
      </c>
      <c r="B23928" t="s">
        <v>582</v>
      </c>
      <c r="C23928" t="s">
        <v>582</v>
      </c>
      <c r="D23928" t="s">
        <v>15</v>
      </c>
      <c r="E23928" t="s">
        <v>607</v>
      </c>
      <c r="F23928" s="2">
        <v>43000</v>
      </c>
      <c r="G23928">
        <v>315</v>
      </c>
      <c r="H23928">
        <v>460</v>
      </c>
      <c r="I23928">
        <v>288</v>
      </c>
      <c r="J23928">
        <v>1</v>
      </c>
      <c r="K23928" s="1">
        <v>874.79</v>
      </c>
      <c r="L23928" s="1">
        <v>874.79</v>
      </c>
      <c r="M23928" s="1">
        <v>884.71</v>
      </c>
    </row>
    <row r="23929" spans="1:13" x14ac:dyDescent="0.3">
      <c r="A23929">
        <v>6</v>
      </c>
      <c r="B23929" t="s">
        <v>582</v>
      </c>
      <c r="C23929" t="s">
        <v>582</v>
      </c>
      <c r="D23929" t="s">
        <v>15</v>
      </c>
      <c r="E23929" t="s">
        <v>607</v>
      </c>
      <c r="F23929" s="2">
        <v>43000</v>
      </c>
      <c r="G23929">
        <v>317</v>
      </c>
      <c r="H23929">
        <v>460</v>
      </c>
      <c r="I23929">
        <v>288</v>
      </c>
      <c r="J23929">
        <v>1</v>
      </c>
      <c r="K23929" s="1">
        <v>874.79</v>
      </c>
      <c r="L23929" s="1">
        <v>874.79</v>
      </c>
      <c r="M23929" s="1">
        <v>884.71</v>
      </c>
    </row>
    <row r="23930" spans="1:13" x14ac:dyDescent="0.3">
      <c r="A23930">
        <v>6</v>
      </c>
      <c r="B23930" t="s">
        <v>582</v>
      </c>
      <c r="C23930" t="s">
        <v>582</v>
      </c>
      <c r="D23930" t="s">
        <v>15</v>
      </c>
      <c r="E23930" t="s">
        <v>607</v>
      </c>
      <c r="F23930" s="2">
        <v>43000</v>
      </c>
      <c r="G23930">
        <v>275</v>
      </c>
      <c r="H23930">
        <v>460</v>
      </c>
      <c r="I23930">
        <v>288</v>
      </c>
      <c r="J23930">
        <v>1</v>
      </c>
      <c r="K23930" s="1">
        <v>356.9</v>
      </c>
      <c r="L23930" s="1">
        <v>356.9</v>
      </c>
      <c r="M23930" s="1">
        <v>352.14</v>
      </c>
    </row>
    <row r="23931" spans="1:13" x14ac:dyDescent="0.3">
      <c r="A23931">
        <v>6</v>
      </c>
      <c r="B23931" t="s">
        <v>582</v>
      </c>
      <c r="C23931" t="s">
        <v>582</v>
      </c>
      <c r="D23931" t="s">
        <v>15</v>
      </c>
      <c r="E23931" t="s">
        <v>607</v>
      </c>
      <c r="F23931" s="2">
        <v>43000</v>
      </c>
      <c r="G23931">
        <v>285</v>
      </c>
      <c r="H23931">
        <v>460</v>
      </c>
      <c r="I23931">
        <v>288</v>
      </c>
      <c r="J23931">
        <v>1</v>
      </c>
      <c r="K23931" s="1">
        <v>178.58</v>
      </c>
      <c r="L23931" s="1">
        <v>178.58</v>
      </c>
      <c r="M23931" s="1">
        <v>176.2</v>
      </c>
    </row>
    <row r="23932" spans="1:13" x14ac:dyDescent="0.3">
      <c r="A23932">
        <v>6</v>
      </c>
      <c r="B23932" t="s">
        <v>582</v>
      </c>
      <c r="C23932" t="s">
        <v>582</v>
      </c>
      <c r="D23932" t="s">
        <v>15</v>
      </c>
      <c r="E23932" t="s">
        <v>607</v>
      </c>
      <c r="F23932" s="2">
        <v>43000</v>
      </c>
      <c r="G23932">
        <v>212</v>
      </c>
      <c r="H23932">
        <v>460</v>
      </c>
      <c r="I23932">
        <v>288</v>
      </c>
      <c r="J23932">
        <v>1</v>
      </c>
      <c r="K23932" s="1">
        <v>20.190000000000001</v>
      </c>
      <c r="L23932" s="1">
        <v>20.190000000000001</v>
      </c>
      <c r="M23932" s="1">
        <v>12.03</v>
      </c>
    </row>
    <row r="23933" spans="1:13" x14ac:dyDescent="0.3">
      <c r="A23933">
        <v>6</v>
      </c>
      <c r="B23933" t="s">
        <v>582</v>
      </c>
      <c r="C23933" t="s">
        <v>582</v>
      </c>
      <c r="D23933" t="s">
        <v>15</v>
      </c>
      <c r="E23933" t="s">
        <v>607</v>
      </c>
      <c r="F23933" s="2">
        <v>43000</v>
      </c>
      <c r="G23933">
        <v>270</v>
      </c>
      <c r="H23933">
        <v>460</v>
      </c>
      <c r="I23933">
        <v>288</v>
      </c>
      <c r="J23933">
        <v>1</v>
      </c>
      <c r="K23933" s="1">
        <v>183.94</v>
      </c>
      <c r="L23933" s="1">
        <v>183.94</v>
      </c>
      <c r="M23933" s="1">
        <v>181.49</v>
      </c>
    </row>
    <row r="23934" spans="1:13" x14ac:dyDescent="0.3">
      <c r="A23934">
        <v>6</v>
      </c>
      <c r="B23934" t="s">
        <v>582</v>
      </c>
      <c r="C23934" t="s">
        <v>582</v>
      </c>
      <c r="D23934" t="s">
        <v>15</v>
      </c>
      <c r="E23934" t="s">
        <v>607</v>
      </c>
      <c r="F23934" s="2">
        <v>43000</v>
      </c>
      <c r="G23934">
        <v>229</v>
      </c>
      <c r="H23934">
        <v>460</v>
      </c>
      <c r="I23934">
        <v>288</v>
      </c>
      <c r="J23934">
        <v>1</v>
      </c>
      <c r="K23934" s="1">
        <v>28.84</v>
      </c>
      <c r="L23934" s="1">
        <v>28.84</v>
      </c>
      <c r="M23934" s="1">
        <v>31.72</v>
      </c>
    </row>
    <row r="23935" spans="1:13" x14ac:dyDescent="0.3">
      <c r="A23935">
        <v>6</v>
      </c>
      <c r="B23935" t="s">
        <v>582</v>
      </c>
      <c r="C23935" t="s">
        <v>582</v>
      </c>
      <c r="D23935" t="s">
        <v>15</v>
      </c>
      <c r="E23935" t="s">
        <v>608</v>
      </c>
      <c r="F23935" s="2">
        <v>43011</v>
      </c>
      <c r="G23935">
        <v>300</v>
      </c>
      <c r="H23935">
        <v>442</v>
      </c>
      <c r="I23935">
        <v>288</v>
      </c>
      <c r="J23935">
        <v>1</v>
      </c>
      <c r="K23935" s="1">
        <v>809.76</v>
      </c>
      <c r="L23935" s="1">
        <v>809.76</v>
      </c>
      <c r="M23935" s="1">
        <v>699.09</v>
      </c>
    </row>
    <row r="23936" spans="1:13" x14ac:dyDescent="0.3">
      <c r="A23936">
        <v>6</v>
      </c>
      <c r="B23936" t="s">
        <v>582</v>
      </c>
      <c r="C23936" t="s">
        <v>582</v>
      </c>
      <c r="D23936" t="s">
        <v>15</v>
      </c>
      <c r="E23936" t="s">
        <v>608</v>
      </c>
      <c r="F23936" s="2">
        <v>43011</v>
      </c>
      <c r="G23936">
        <v>299</v>
      </c>
      <c r="H23936">
        <v>442</v>
      </c>
      <c r="I23936">
        <v>288</v>
      </c>
      <c r="J23936">
        <v>1</v>
      </c>
      <c r="K23936" s="1">
        <v>809.76</v>
      </c>
      <c r="L23936" s="1">
        <v>809.76</v>
      </c>
      <c r="M23936" s="1">
        <v>699.09</v>
      </c>
    </row>
    <row r="23937" spans="1:13" x14ac:dyDescent="0.3">
      <c r="A23937">
        <v>6</v>
      </c>
      <c r="B23937" t="s">
        <v>582</v>
      </c>
      <c r="C23937" t="s">
        <v>582</v>
      </c>
      <c r="D23937" t="s">
        <v>15</v>
      </c>
      <c r="E23937" t="s">
        <v>608</v>
      </c>
      <c r="F23937" s="2">
        <v>43011</v>
      </c>
      <c r="G23937">
        <v>296</v>
      </c>
      <c r="H23937">
        <v>442</v>
      </c>
      <c r="I23937">
        <v>288</v>
      </c>
      <c r="J23937">
        <v>1</v>
      </c>
      <c r="K23937" s="1">
        <v>714.7</v>
      </c>
      <c r="L23937" s="1">
        <v>714.7</v>
      </c>
      <c r="M23937" s="1">
        <v>617.03</v>
      </c>
    </row>
    <row r="23938" spans="1:13" x14ac:dyDescent="0.3">
      <c r="A23938">
        <v>6</v>
      </c>
      <c r="B23938" t="s">
        <v>582</v>
      </c>
      <c r="C23938" t="s">
        <v>582</v>
      </c>
      <c r="D23938" t="s">
        <v>15</v>
      </c>
      <c r="E23938" t="s">
        <v>609</v>
      </c>
      <c r="F23938" s="2">
        <v>43013</v>
      </c>
      <c r="G23938">
        <v>272</v>
      </c>
      <c r="H23938">
        <v>227</v>
      </c>
      <c r="I23938">
        <v>288</v>
      </c>
      <c r="J23938">
        <v>1</v>
      </c>
      <c r="K23938" s="1">
        <v>183.94</v>
      </c>
      <c r="L23938" s="1">
        <v>183.94</v>
      </c>
      <c r="M23938" s="1">
        <v>181.49</v>
      </c>
    </row>
    <row r="23939" spans="1:13" x14ac:dyDescent="0.3">
      <c r="A23939">
        <v>6</v>
      </c>
      <c r="B23939" t="s">
        <v>582</v>
      </c>
      <c r="C23939" t="s">
        <v>582</v>
      </c>
      <c r="D23939" t="s">
        <v>15</v>
      </c>
      <c r="E23939" t="s">
        <v>609</v>
      </c>
      <c r="F23939" s="2">
        <v>43013</v>
      </c>
      <c r="G23939">
        <v>279</v>
      </c>
      <c r="H23939">
        <v>227</v>
      </c>
      <c r="I23939">
        <v>288</v>
      </c>
      <c r="J23939">
        <v>1</v>
      </c>
      <c r="K23939" s="1">
        <v>178.58</v>
      </c>
      <c r="L23939" s="1">
        <v>178.58</v>
      </c>
      <c r="M23939" s="1">
        <v>176.2</v>
      </c>
    </row>
    <row r="23940" spans="1:13" x14ac:dyDescent="0.3">
      <c r="A23940">
        <v>6</v>
      </c>
      <c r="B23940" t="s">
        <v>582</v>
      </c>
      <c r="C23940" t="s">
        <v>582</v>
      </c>
      <c r="D23940" t="s">
        <v>15</v>
      </c>
      <c r="E23940" t="s">
        <v>609</v>
      </c>
      <c r="F23940" s="2">
        <v>43013</v>
      </c>
      <c r="G23940">
        <v>264</v>
      </c>
      <c r="H23940">
        <v>227</v>
      </c>
      <c r="I23940">
        <v>288</v>
      </c>
      <c r="J23940">
        <v>1</v>
      </c>
      <c r="K23940" s="1">
        <v>183.94</v>
      </c>
      <c r="L23940" s="1">
        <v>183.94</v>
      </c>
      <c r="M23940" s="1">
        <v>181.49</v>
      </c>
    </row>
    <row r="23941" spans="1:13" x14ac:dyDescent="0.3">
      <c r="A23941">
        <v>6</v>
      </c>
      <c r="B23941" t="s">
        <v>582</v>
      </c>
      <c r="C23941" t="s">
        <v>582</v>
      </c>
      <c r="D23941" t="s">
        <v>15</v>
      </c>
      <c r="E23941" t="s">
        <v>609</v>
      </c>
      <c r="F23941" s="2">
        <v>43013</v>
      </c>
      <c r="G23941">
        <v>270</v>
      </c>
      <c r="H23941">
        <v>227</v>
      </c>
      <c r="I23941">
        <v>288</v>
      </c>
      <c r="J23941">
        <v>1</v>
      </c>
      <c r="K23941" s="1">
        <v>183.94</v>
      </c>
      <c r="L23941" s="1">
        <v>183.94</v>
      </c>
      <c r="M23941" s="1">
        <v>181.49</v>
      </c>
    </row>
    <row r="23942" spans="1:13" x14ac:dyDescent="0.3">
      <c r="A23942">
        <v>6</v>
      </c>
      <c r="B23942" t="s">
        <v>582</v>
      </c>
      <c r="C23942" t="s">
        <v>582</v>
      </c>
      <c r="D23942" t="s">
        <v>15</v>
      </c>
      <c r="E23942" t="s">
        <v>609</v>
      </c>
      <c r="F23942" s="2">
        <v>43013</v>
      </c>
      <c r="G23942">
        <v>310</v>
      </c>
      <c r="H23942">
        <v>227</v>
      </c>
      <c r="I23942">
        <v>288</v>
      </c>
      <c r="J23942">
        <v>1</v>
      </c>
      <c r="K23942" s="1">
        <v>2146.96</v>
      </c>
      <c r="L23942" s="1">
        <v>2146.96</v>
      </c>
      <c r="M23942" s="1">
        <v>2171.29</v>
      </c>
    </row>
    <row r="23943" spans="1:13" x14ac:dyDescent="0.3">
      <c r="A23943">
        <v>6</v>
      </c>
      <c r="B23943" t="s">
        <v>582</v>
      </c>
      <c r="C23943" t="s">
        <v>582</v>
      </c>
      <c r="D23943" t="s">
        <v>15</v>
      </c>
      <c r="E23943" t="s">
        <v>609</v>
      </c>
      <c r="F23943" s="2">
        <v>43013</v>
      </c>
      <c r="G23943">
        <v>266</v>
      </c>
      <c r="H23943">
        <v>227</v>
      </c>
      <c r="I23943">
        <v>288</v>
      </c>
      <c r="J23943">
        <v>1</v>
      </c>
      <c r="K23943" s="1">
        <v>183.94</v>
      </c>
      <c r="L23943" s="1">
        <v>183.94</v>
      </c>
      <c r="M23943" s="1">
        <v>181.49</v>
      </c>
    </row>
    <row r="23944" spans="1:13" x14ac:dyDescent="0.3">
      <c r="A23944">
        <v>6</v>
      </c>
      <c r="B23944" t="s">
        <v>582</v>
      </c>
      <c r="C23944" t="s">
        <v>582</v>
      </c>
      <c r="D23944" t="s">
        <v>15</v>
      </c>
      <c r="E23944" t="s">
        <v>610</v>
      </c>
      <c r="F23944" s="2">
        <v>43016</v>
      </c>
      <c r="G23944">
        <v>235</v>
      </c>
      <c r="H23944">
        <v>514</v>
      </c>
      <c r="I23944">
        <v>288</v>
      </c>
      <c r="J23944">
        <v>1</v>
      </c>
      <c r="K23944" s="1">
        <v>28.84</v>
      </c>
      <c r="L23944" s="1">
        <v>28.84</v>
      </c>
      <c r="M23944" s="1">
        <v>31.72</v>
      </c>
    </row>
    <row r="23945" spans="1:13" x14ac:dyDescent="0.3">
      <c r="A23945">
        <v>6</v>
      </c>
      <c r="B23945" t="s">
        <v>582</v>
      </c>
      <c r="C23945" t="s">
        <v>582</v>
      </c>
      <c r="D23945" t="s">
        <v>15</v>
      </c>
      <c r="E23945" t="s">
        <v>610</v>
      </c>
      <c r="F23945" s="2">
        <v>43016</v>
      </c>
      <c r="G23945">
        <v>238</v>
      </c>
      <c r="H23945">
        <v>514</v>
      </c>
      <c r="I23945">
        <v>288</v>
      </c>
      <c r="J23945">
        <v>1</v>
      </c>
      <c r="K23945" s="1">
        <v>758.08</v>
      </c>
      <c r="L23945" s="1">
        <v>758.08</v>
      </c>
      <c r="M23945" s="1">
        <v>747.97</v>
      </c>
    </row>
    <row r="23946" spans="1:13" x14ac:dyDescent="0.3">
      <c r="A23946">
        <v>6</v>
      </c>
      <c r="B23946" t="s">
        <v>582</v>
      </c>
      <c r="C23946" t="s">
        <v>582</v>
      </c>
      <c r="D23946" t="s">
        <v>15</v>
      </c>
      <c r="E23946" t="s">
        <v>610</v>
      </c>
      <c r="F23946" s="2">
        <v>43016</v>
      </c>
      <c r="G23946">
        <v>220</v>
      </c>
      <c r="H23946">
        <v>514</v>
      </c>
      <c r="I23946">
        <v>288</v>
      </c>
      <c r="J23946">
        <v>1</v>
      </c>
      <c r="K23946" s="1">
        <v>20.190000000000001</v>
      </c>
      <c r="L23946" s="1">
        <v>20.190000000000001</v>
      </c>
      <c r="M23946" s="1">
        <v>12.03</v>
      </c>
    </row>
    <row r="23947" spans="1:13" x14ac:dyDescent="0.3">
      <c r="A23947">
        <v>6</v>
      </c>
      <c r="B23947" t="s">
        <v>582</v>
      </c>
      <c r="C23947" t="s">
        <v>582</v>
      </c>
      <c r="D23947" t="s">
        <v>15</v>
      </c>
      <c r="E23947" t="s">
        <v>610</v>
      </c>
      <c r="F23947" s="2">
        <v>43016</v>
      </c>
      <c r="G23947">
        <v>229</v>
      </c>
      <c r="H23947">
        <v>514</v>
      </c>
      <c r="I23947">
        <v>288</v>
      </c>
      <c r="J23947">
        <v>1</v>
      </c>
      <c r="K23947" s="1">
        <v>28.84</v>
      </c>
      <c r="L23947" s="1">
        <v>28.84</v>
      </c>
      <c r="M23947" s="1">
        <v>31.72</v>
      </c>
    </row>
    <row r="23948" spans="1:13" x14ac:dyDescent="0.3">
      <c r="A23948">
        <v>6</v>
      </c>
      <c r="B23948" t="s">
        <v>582</v>
      </c>
      <c r="C23948" t="s">
        <v>582</v>
      </c>
      <c r="D23948" t="s">
        <v>15</v>
      </c>
      <c r="E23948" t="s">
        <v>610</v>
      </c>
      <c r="F23948" s="2">
        <v>43016</v>
      </c>
      <c r="G23948">
        <v>314</v>
      </c>
      <c r="H23948">
        <v>514</v>
      </c>
      <c r="I23948">
        <v>288</v>
      </c>
      <c r="J23948">
        <v>1</v>
      </c>
      <c r="K23948" s="1">
        <v>2146.96</v>
      </c>
      <c r="L23948" s="1">
        <v>2146.96</v>
      </c>
      <c r="M23948" s="1">
        <v>2171.29</v>
      </c>
    </row>
    <row r="23949" spans="1:13" x14ac:dyDescent="0.3">
      <c r="A23949">
        <v>6</v>
      </c>
      <c r="B23949" t="s">
        <v>582</v>
      </c>
      <c r="C23949" t="s">
        <v>582</v>
      </c>
      <c r="D23949" t="s">
        <v>15</v>
      </c>
      <c r="E23949" t="s">
        <v>610</v>
      </c>
      <c r="F23949" s="2">
        <v>43016</v>
      </c>
      <c r="G23949">
        <v>279</v>
      </c>
      <c r="H23949">
        <v>514</v>
      </c>
      <c r="I23949">
        <v>288</v>
      </c>
      <c r="J23949">
        <v>1</v>
      </c>
      <c r="K23949" s="1">
        <v>178.58</v>
      </c>
      <c r="L23949" s="1">
        <v>178.58</v>
      </c>
      <c r="M23949" s="1">
        <v>176.2</v>
      </c>
    </row>
    <row r="23950" spans="1:13" x14ac:dyDescent="0.3">
      <c r="A23950">
        <v>6</v>
      </c>
      <c r="B23950" t="s">
        <v>582</v>
      </c>
      <c r="C23950" t="s">
        <v>582</v>
      </c>
      <c r="D23950" t="s">
        <v>15</v>
      </c>
      <c r="E23950" t="s">
        <v>611</v>
      </c>
      <c r="F23950" s="2">
        <v>43019</v>
      </c>
      <c r="G23950">
        <v>296</v>
      </c>
      <c r="H23950">
        <v>119</v>
      </c>
      <c r="I23950">
        <v>288</v>
      </c>
      <c r="J23950">
        <v>1</v>
      </c>
      <c r="K23950" s="1">
        <v>714.7</v>
      </c>
      <c r="L23950" s="1">
        <v>714.7</v>
      </c>
      <c r="M23950" s="1">
        <v>617.03</v>
      </c>
    </row>
    <row r="23951" spans="1:13" x14ac:dyDescent="0.3">
      <c r="A23951">
        <v>6</v>
      </c>
      <c r="B23951" t="s">
        <v>582</v>
      </c>
      <c r="C23951" t="s">
        <v>582</v>
      </c>
      <c r="D23951" t="s">
        <v>15</v>
      </c>
      <c r="E23951" t="s">
        <v>611</v>
      </c>
      <c r="F23951" s="2">
        <v>43019</v>
      </c>
      <c r="G23951">
        <v>307</v>
      </c>
      <c r="H23951">
        <v>119</v>
      </c>
      <c r="I23951">
        <v>288</v>
      </c>
      <c r="J23951">
        <v>1</v>
      </c>
      <c r="K23951" s="1">
        <v>722.59</v>
      </c>
      <c r="L23951" s="1">
        <v>722.59</v>
      </c>
      <c r="M23951" s="1">
        <v>623.84</v>
      </c>
    </row>
    <row r="23952" spans="1:13" x14ac:dyDescent="0.3">
      <c r="A23952">
        <v>6</v>
      </c>
      <c r="B23952" t="s">
        <v>582</v>
      </c>
      <c r="C23952" t="s">
        <v>582</v>
      </c>
      <c r="D23952" t="s">
        <v>15</v>
      </c>
      <c r="E23952" t="s">
        <v>613</v>
      </c>
      <c r="F23952" s="2">
        <v>43041</v>
      </c>
      <c r="G23952">
        <v>219</v>
      </c>
      <c r="H23952">
        <v>353</v>
      </c>
      <c r="I23952">
        <v>288</v>
      </c>
      <c r="J23952">
        <v>1</v>
      </c>
      <c r="K23952" s="1">
        <v>5.7</v>
      </c>
      <c r="L23952" s="1">
        <v>5.7</v>
      </c>
      <c r="M23952" s="1">
        <v>3.4</v>
      </c>
    </row>
    <row r="23953" spans="1:13" x14ac:dyDescent="0.3">
      <c r="A23953">
        <v>6</v>
      </c>
      <c r="B23953" t="s">
        <v>582</v>
      </c>
      <c r="C23953" t="s">
        <v>582</v>
      </c>
      <c r="D23953" t="s">
        <v>15</v>
      </c>
      <c r="E23953" t="s">
        <v>613</v>
      </c>
      <c r="F23953" s="2">
        <v>43041</v>
      </c>
      <c r="G23953">
        <v>344</v>
      </c>
      <c r="H23953">
        <v>353</v>
      </c>
      <c r="I23953">
        <v>288</v>
      </c>
      <c r="J23953">
        <v>1</v>
      </c>
      <c r="K23953" s="1">
        <v>2039.99</v>
      </c>
      <c r="L23953" s="1">
        <v>2039.99</v>
      </c>
      <c r="M23953" s="1">
        <v>1912.15</v>
      </c>
    </row>
    <row r="23954" spans="1:13" x14ac:dyDescent="0.3">
      <c r="A23954">
        <v>6</v>
      </c>
      <c r="B23954" t="s">
        <v>582</v>
      </c>
      <c r="C23954" t="s">
        <v>582</v>
      </c>
      <c r="D23954" t="s">
        <v>15</v>
      </c>
      <c r="E23954" t="s">
        <v>613</v>
      </c>
      <c r="F23954" s="2">
        <v>43041</v>
      </c>
      <c r="G23954">
        <v>350</v>
      </c>
      <c r="H23954">
        <v>353</v>
      </c>
      <c r="I23954">
        <v>288</v>
      </c>
      <c r="J23954">
        <v>1</v>
      </c>
      <c r="K23954" s="1">
        <v>2024.99</v>
      </c>
      <c r="L23954" s="1">
        <v>2024.99</v>
      </c>
      <c r="M23954" s="1">
        <v>1898.09</v>
      </c>
    </row>
    <row r="23955" spans="1:13" x14ac:dyDescent="0.3">
      <c r="A23955">
        <v>6</v>
      </c>
      <c r="B23955" t="s">
        <v>582</v>
      </c>
      <c r="C23955" t="s">
        <v>582</v>
      </c>
      <c r="D23955" t="s">
        <v>15</v>
      </c>
      <c r="E23955" t="s">
        <v>614</v>
      </c>
      <c r="F23955" s="2">
        <v>43044</v>
      </c>
      <c r="G23955">
        <v>345</v>
      </c>
      <c r="H23955">
        <v>11</v>
      </c>
      <c r="I23955">
        <v>288</v>
      </c>
      <c r="J23955">
        <v>1</v>
      </c>
      <c r="K23955" s="1">
        <v>2039.99</v>
      </c>
      <c r="L23955" s="1">
        <v>2039.99</v>
      </c>
      <c r="M23955" s="1">
        <v>1912.15</v>
      </c>
    </row>
    <row r="23956" spans="1:13" x14ac:dyDescent="0.3">
      <c r="A23956">
        <v>6</v>
      </c>
      <c r="B23956" t="s">
        <v>582</v>
      </c>
      <c r="C23956" t="s">
        <v>582</v>
      </c>
      <c r="D23956" t="s">
        <v>15</v>
      </c>
      <c r="E23956" t="s">
        <v>614</v>
      </c>
      <c r="F23956" s="2">
        <v>43044</v>
      </c>
      <c r="G23956">
        <v>351</v>
      </c>
      <c r="H23956">
        <v>11</v>
      </c>
      <c r="I23956">
        <v>288</v>
      </c>
      <c r="J23956">
        <v>1</v>
      </c>
      <c r="K23956" s="1">
        <v>2024.99</v>
      </c>
      <c r="L23956" s="1">
        <v>2024.99</v>
      </c>
      <c r="M23956" s="1">
        <v>1898.09</v>
      </c>
    </row>
    <row r="23957" spans="1:13" x14ac:dyDescent="0.3">
      <c r="A23957">
        <v>6</v>
      </c>
      <c r="B23957" t="s">
        <v>582</v>
      </c>
      <c r="C23957" t="s">
        <v>582</v>
      </c>
      <c r="D23957" t="s">
        <v>15</v>
      </c>
      <c r="E23957" t="s">
        <v>615</v>
      </c>
      <c r="F23957" s="2">
        <v>43044</v>
      </c>
      <c r="G23957">
        <v>313</v>
      </c>
      <c r="H23957">
        <v>191</v>
      </c>
      <c r="I23957">
        <v>288</v>
      </c>
      <c r="J23957">
        <v>1</v>
      </c>
      <c r="K23957" s="1">
        <v>2146.96</v>
      </c>
      <c r="L23957" s="1">
        <v>2146.96</v>
      </c>
      <c r="M23957" s="1">
        <v>2171.29</v>
      </c>
    </row>
    <row r="23958" spans="1:13" x14ac:dyDescent="0.3">
      <c r="A23958">
        <v>6</v>
      </c>
      <c r="B23958" t="s">
        <v>582</v>
      </c>
      <c r="C23958" t="s">
        <v>582</v>
      </c>
      <c r="D23958" t="s">
        <v>15</v>
      </c>
      <c r="E23958" t="s">
        <v>615</v>
      </c>
      <c r="F23958" s="2">
        <v>43044</v>
      </c>
      <c r="G23958">
        <v>312</v>
      </c>
      <c r="H23958">
        <v>191</v>
      </c>
      <c r="I23958">
        <v>288</v>
      </c>
      <c r="J23958">
        <v>1</v>
      </c>
      <c r="K23958" s="1">
        <v>2146.96</v>
      </c>
      <c r="L23958" s="1">
        <v>2146.96</v>
      </c>
      <c r="M23958" s="1">
        <v>2171.29</v>
      </c>
    </row>
    <row r="23959" spans="1:13" x14ac:dyDescent="0.3">
      <c r="A23959">
        <v>6</v>
      </c>
      <c r="B23959" t="s">
        <v>582</v>
      </c>
      <c r="C23959" t="s">
        <v>582</v>
      </c>
      <c r="D23959" t="s">
        <v>15</v>
      </c>
      <c r="E23959" t="s">
        <v>615</v>
      </c>
      <c r="F23959" s="2">
        <v>43044</v>
      </c>
      <c r="G23959">
        <v>270</v>
      </c>
      <c r="H23959">
        <v>191</v>
      </c>
      <c r="I23959">
        <v>288</v>
      </c>
      <c r="J23959">
        <v>1</v>
      </c>
      <c r="K23959" s="1">
        <v>183.94</v>
      </c>
      <c r="L23959" s="1">
        <v>183.94</v>
      </c>
      <c r="M23959" s="1">
        <v>181.49</v>
      </c>
    </row>
    <row r="23960" spans="1:13" x14ac:dyDescent="0.3">
      <c r="A23960">
        <v>6</v>
      </c>
      <c r="B23960" t="s">
        <v>582</v>
      </c>
      <c r="C23960" t="s">
        <v>582</v>
      </c>
      <c r="D23960" t="s">
        <v>15</v>
      </c>
      <c r="E23960" t="s">
        <v>615</v>
      </c>
      <c r="F23960" s="2">
        <v>43044</v>
      </c>
      <c r="G23960">
        <v>310</v>
      </c>
      <c r="H23960">
        <v>191</v>
      </c>
      <c r="I23960">
        <v>288</v>
      </c>
      <c r="J23960">
        <v>1</v>
      </c>
      <c r="K23960" s="1">
        <v>2146.96</v>
      </c>
      <c r="L23960" s="1">
        <v>2146.96</v>
      </c>
      <c r="M23960" s="1">
        <v>2171.29</v>
      </c>
    </row>
    <row r="23961" spans="1:13" x14ac:dyDescent="0.3">
      <c r="A23961">
        <v>6</v>
      </c>
      <c r="B23961" t="s">
        <v>582</v>
      </c>
      <c r="C23961" t="s">
        <v>582</v>
      </c>
      <c r="D23961" t="s">
        <v>15</v>
      </c>
      <c r="E23961" t="s">
        <v>615</v>
      </c>
      <c r="F23961" s="2">
        <v>43044</v>
      </c>
      <c r="G23961">
        <v>316</v>
      </c>
      <c r="H23961">
        <v>191</v>
      </c>
      <c r="I23961">
        <v>288</v>
      </c>
      <c r="J23961">
        <v>1</v>
      </c>
      <c r="K23961" s="1">
        <v>874.79</v>
      </c>
      <c r="L23961" s="1">
        <v>874.79</v>
      </c>
      <c r="M23961" s="1">
        <v>884.71</v>
      </c>
    </row>
    <row r="23962" spans="1:13" x14ac:dyDescent="0.3">
      <c r="A23962">
        <v>6</v>
      </c>
      <c r="B23962" t="s">
        <v>582</v>
      </c>
      <c r="C23962" t="s">
        <v>582</v>
      </c>
      <c r="D23962" t="s">
        <v>15</v>
      </c>
      <c r="E23962" t="s">
        <v>667</v>
      </c>
      <c r="F23962" s="2">
        <v>43044</v>
      </c>
      <c r="G23962">
        <v>276</v>
      </c>
      <c r="H23962">
        <v>208</v>
      </c>
      <c r="I23962">
        <v>288</v>
      </c>
      <c r="J23962">
        <v>1</v>
      </c>
      <c r="K23962" s="1">
        <v>356.9</v>
      </c>
      <c r="L23962" s="1">
        <v>356.9</v>
      </c>
      <c r="M23962" s="1">
        <v>352.14</v>
      </c>
    </row>
    <row r="23963" spans="1:13" x14ac:dyDescent="0.3">
      <c r="A23963">
        <v>6</v>
      </c>
      <c r="B23963" t="s">
        <v>582</v>
      </c>
      <c r="C23963" t="s">
        <v>582</v>
      </c>
      <c r="D23963" t="s">
        <v>15</v>
      </c>
      <c r="E23963" t="s">
        <v>616</v>
      </c>
      <c r="F23963" s="2">
        <v>43045</v>
      </c>
      <c r="G23963">
        <v>345</v>
      </c>
      <c r="H23963">
        <v>389</v>
      </c>
      <c r="I23963">
        <v>288</v>
      </c>
      <c r="J23963">
        <v>1</v>
      </c>
      <c r="K23963" s="1">
        <v>2039.99</v>
      </c>
      <c r="L23963" s="1">
        <v>2039.99</v>
      </c>
      <c r="M23963" s="1">
        <v>1912.15</v>
      </c>
    </row>
    <row r="23964" spans="1:13" x14ac:dyDescent="0.3">
      <c r="A23964">
        <v>6</v>
      </c>
      <c r="B23964" t="s">
        <v>582</v>
      </c>
      <c r="C23964" t="s">
        <v>582</v>
      </c>
      <c r="D23964" t="s">
        <v>15</v>
      </c>
      <c r="E23964" t="s">
        <v>616</v>
      </c>
      <c r="F23964" s="2">
        <v>43045</v>
      </c>
      <c r="G23964">
        <v>219</v>
      </c>
      <c r="H23964">
        <v>389</v>
      </c>
      <c r="I23964">
        <v>288</v>
      </c>
      <c r="J23964">
        <v>1</v>
      </c>
      <c r="K23964" s="1">
        <v>5.7</v>
      </c>
      <c r="L23964" s="1">
        <v>5.7</v>
      </c>
      <c r="M23964" s="1">
        <v>3.4</v>
      </c>
    </row>
    <row r="23965" spans="1:13" x14ac:dyDescent="0.3">
      <c r="A23965">
        <v>6</v>
      </c>
      <c r="B23965" t="s">
        <v>582</v>
      </c>
      <c r="C23965" t="s">
        <v>582</v>
      </c>
      <c r="D23965" t="s">
        <v>15</v>
      </c>
      <c r="E23965" t="s">
        <v>617</v>
      </c>
      <c r="F23965" s="2">
        <v>43046</v>
      </c>
      <c r="G23965">
        <v>315</v>
      </c>
      <c r="H23965">
        <v>533</v>
      </c>
      <c r="I23965">
        <v>288</v>
      </c>
      <c r="J23965">
        <v>1</v>
      </c>
      <c r="K23965" s="1">
        <v>874.79</v>
      </c>
      <c r="L23965" s="1">
        <v>874.79</v>
      </c>
      <c r="M23965" s="1">
        <v>884.71</v>
      </c>
    </row>
    <row r="23966" spans="1:13" x14ac:dyDescent="0.3">
      <c r="A23966">
        <v>6</v>
      </c>
      <c r="B23966" t="s">
        <v>582</v>
      </c>
      <c r="C23966" t="s">
        <v>582</v>
      </c>
      <c r="D23966" t="s">
        <v>15</v>
      </c>
      <c r="E23966" t="s">
        <v>617</v>
      </c>
      <c r="F23966" s="2">
        <v>43046</v>
      </c>
      <c r="G23966">
        <v>310</v>
      </c>
      <c r="H23966">
        <v>533</v>
      </c>
      <c r="I23966">
        <v>288</v>
      </c>
      <c r="J23966">
        <v>1</v>
      </c>
      <c r="K23966" s="1">
        <v>2146.96</v>
      </c>
      <c r="L23966" s="1">
        <v>2146.96</v>
      </c>
      <c r="M23966" s="1">
        <v>2171.29</v>
      </c>
    </row>
    <row r="23967" spans="1:13" x14ac:dyDescent="0.3">
      <c r="A23967">
        <v>6</v>
      </c>
      <c r="B23967" t="s">
        <v>582</v>
      </c>
      <c r="C23967" t="s">
        <v>582</v>
      </c>
      <c r="D23967" t="s">
        <v>15</v>
      </c>
      <c r="E23967" t="s">
        <v>617</v>
      </c>
      <c r="F23967" s="2">
        <v>43046</v>
      </c>
      <c r="G23967">
        <v>275</v>
      </c>
      <c r="H23967">
        <v>533</v>
      </c>
      <c r="I23967">
        <v>288</v>
      </c>
      <c r="J23967">
        <v>1</v>
      </c>
      <c r="K23967" s="1">
        <v>356.9</v>
      </c>
      <c r="L23967" s="1">
        <v>356.9</v>
      </c>
      <c r="M23967" s="1">
        <v>352.14</v>
      </c>
    </row>
    <row r="23968" spans="1:13" x14ac:dyDescent="0.3">
      <c r="A23968">
        <v>6</v>
      </c>
      <c r="B23968" t="s">
        <v>582</v>
      </c>
      <c r="C23968" t="s">
        <v>582</v>
      </c>
      <c r="D23968" t="s">
        <v>15</v>
      </c>
      <c r="E23968" t="s">
        <v>617</v>
      </c>
      <c r="F23968" s="2">
        <v>43046</v>
      </c>
      <c r="G23968">
        <v>262</v>
      </c>
      <c r="H23968">
        <v>533</v>
      </c>
      <c r="I23968">
        <v>288</v>
      </c>
      <c r="J23968">
        <v>1</v>
      </c>
      <c r="K23968" s="1">
        <v>183.94</v>
      </c>
      <c r="L23968" s="1">
        <v>183.94</v>
      </c>
      <c r="M23968" s="1">
        <v>181.49</v>
      </c>
    </row>
    <row r="23969" spans="1:13" x14ac:dyDescent="0.3">
      <c r="A23969">
        <v>6</v>
      </c>
      <c r="B23969" t="s">
        <v>582</v>
      </c>
      <c r="C23969" t="s">
        <v>582</v>
      </c>
      <c r="D23969" t="s">
        <v>15</v>
      </c>
      <c r="E23969" t="s">
        <v>617</v>
      </c>
      <c r="F23969" s="2">
        <v>43046</v>
      </c>
      <c r="G23969">
        <v>311</v>
      </c>
      <c r="H23969">
        <v>533</v>
      </c>
      <c r="I23969">
        <v>288</v>
      </c>
      <c r="J23969">
        <v>1</v>
      </c>
      <c r="K23969" s="1">
        <v>2146.96</v>
      </c>
      <c r="L23969" s="1">
        <v>2146.96</v>
      </c>
      <c r="M23969" s="1">
        <v>2171.29</v>
      </c>
    </row>
    <row r="23970" spans="1:13" x14ac:dyDescent="0.3">
      <c r="A23970">
        <v>6</v>
      </c>
      <c r="B23970" t="s">
        <v>582</v>
      </c>
      <c r="C23970" t="s">
        <v>582</v>
      </c>
      <c r="D23970" t="s">
        <v>15</v>
      </c>
      <c r="E23970" t="s">
        <v>617</v>
      </c>
      <c r="F23970" s="2">
        <v>43046</v>
      </c>
      <c r="G23970">
        <v>319</v>
      </c>
      <c r="H23970">
        <v>533</v>
      </c>
      <c r="I23970">
        <v>288</v>
      </c>
      <c r="J23970">
        <v>1</v>
      </c>
      <c r="K23970" s="1">
        <v>874.79</v>
      </c>
      <c r="L23970" s="1">
        <v>874.79</v>
      </c>
      <c r="M23970" s="1">
        <v>884.71</v>
      </c>
    </row>
    <row r="23971" spans="1:13" x14ac:dyDescent="0.3">
      <c r="A23971">
        <v>6</v>
      </c>
      <c r="B23971" t="s">
        <v>582</v>
      </c>
      <c r="C23971" t="s">
        <v>582</v>
      </c>
      <c r="D23971" t="s">
        <v>15</v>
      </c>
      <c r="E23971" t="s">
        <v>617</v>
      </c>
      <c r="F23971" s="2">
        <v>43046</v>
      </c>
      <c r="G23971">
        <v>285</v>
      </c>
      <c r="H23971">
        <v>533</v>
      </c>
      <c r="I23971">
        <v>288</v>
      </c>
      <c r="J23971">
        <v>1</v>
      </c>
      <c r="K23971" s="1">
        <v>178.58</v>
      </c>
      <c r="L23971" s="1">
        <v>178.58</v>
      </c>
      <c r="M23971" s="1">
        <v>176.2</v>
      </c>
    </row>
    <row r="23972" spans="1:13" x14ac:dyDescent="0.3">
      <c r="A23972">
        <v>6</v>
      </c>
      <c r="B23972" t="s">
        <v>582</v>
      </c>
      <c r="C23972" t="s">
        <v>582</v>
      </c>
      <c r="D23972" t="s">
        <v>15</v>
      </c>
      <c r="E23972" t="s">
        <v>617</v>
      </c>
      <c r="F23972" s="2">
        <v>43046</v>
      </c>
      <c r="G23972">
        <v>235</v>
      </c>
      <c r="H23972">
        <v>533</v>
      </c>
      <c r="I23972">
        <v>288</v>
      </c>
      <c r="J23972">
        <v>1</v>
      </c>
      <c r="K23972" s="1">
        <v>28.84</v>
      </c>
      <c r="L23972" s="1">
        <v>28.84</v>
      </c>
      <c r="M23972" s="1">
        <v>31.72</v>
      </c>
    </row>
    <row r="23973" spans="1:13" x14ac:dyDescent="0.3">
      <c r="A23973">
        <v>6</v>
      </c>
      <c r="B23973" t="s">
        <v>582</v>
      </c>
      <c r="C23973" t="s">
        <v>582</v>
      </c>
      <c r="D23973" t="s">
        <v>15</v>
      </c>
      <c r="E23973" t="s">
        <v>617</v>
      </c>
      <c r="F23973" s="2">
        <v>43046</v>
      </c>
      <c r="G23973">
        <v>220</v>
      </c>
      <c r="H23973">
        <v>533</v>
      </c>
      <c r="I23973">
        <v>288</v>
      </c>
      <c r="J23973">
        <v>1</v>
      </c>
      <c r="K23973" s="1">
        <v>20.190000000000001</v>
      </c>
      <c r="L23973" s="1">
        <v>20.190000000000001</v>
      </c>
      <c r="M23973" s="1">
        <v>12.03</v>
      </c>
    </row>
    <row r="23974" spans="1:13" x14ac:dyDescent="0.3">
      <c r="A23974">
        <v>6</v>
      </c>
      <c r="B23974" t="s">
        <v>582</v>
      </c>
      <c r="C23974" t="s">
        <v>582</v>
      </c>
      <c r="D23974" t="s">
        <v>15</v>
      </c>
      <c r="E23974" t="s">
        <v>617</v>
      </c>
      <c r="F23974" s="2">
        <v>43046</v>
      </c>
      <c r="G23974">
        <v>317</v>
      </c>
      <c r="H23974">
        <v>533</v>
      </c>
      <c r="I23974">
        <v>288</v>
      </c>
      <c r="J23974">
        <v>1</v>
      </c>
      <c r="K23974" s="1">
        <v>874.79</v>
      </c>
      <c r="L23974" s="1">
        <v>874.79</v>
      </c>
      <c r="M23974" s="1">
        <v>884.71</v>
      </c>
    </row>
    <row r="23975" spans="1:13" x14ac:dyDescent="0.3">
      <c r="A23975">
        <v>6</v>
      </c>
      <c r="B23975" t="s">
        <v>582</v>
      </c>
      <c r="C23975" t="s">
        <v>582</v>
      </c>
      <c r="D23975" t="s">
        <v>15</v>
      </c>
      <c r="E23975" t="s">
        <v>617</v>
      </c>
      <c r="F23975" s="2">
        <v>43046</v>
      </c>
      <c r="G23975">
        <v>229</v>
      </c>
      <c r="H23975">
        <v>533</v>
      </c>
      <c r="I23975">
        <v>288</v>
      </c>
      <c r="J23975">
        <v>1</v>
      </c>
      <c r="K23975" s="1">
        <v>28.84</v>
      </c>
      <c r="L23975" s="1">
        <v>28.84</v>
      </c>
      <c r="M23975" s="1">
        <v>31.72</v>
      </c>
    </row>
    <row r="23976" spans="1:13" x14ac:dyDescent="0.3">
      <c r="A23976">
        <v>6</v>
      </c>
      <c r="B23976" t="s">
        <v>582</v>
      </c>
      <c r="C23976" t="s">
        <v>582</v>
      </c>
      <c r="D23976" t="s">
        <v>15</v>
      </c>
      <c r="E23976" t="s">
        <v>618</v>
      </c>
      <c r="F23976" s="2">
        <v>43053</v>
      </c>
      <c r="G23976">
        <v>262</v>
      </c>
      <c r="H23976">
        <v>569</v>
      </c>
      <c r="I23976">
        <v>288</v>
      </c>
      <c r="J23976">
        <v>1</v>
      </c>
      <c r="K23976" s="1">
        <v>183.94</v>
      </c>
      <c r="L23976" s="1">
        <v>183.94</v>
      </c>
      <c r="M23976" s="1">
        <v>181.49</v>
      </c>
    </row>
    <row r="23977" spans="1:13" x14ac:dyDescent="0.3">
      <c r="A23977">
        <v>6</v>
      </c>
      <c r="B23977" t="s">
        <v>582</v>
      </c>
      <c r="C23977" t="s">
        <v>582</v>
      </c>
      <c r="D23977" t="s">
        <v>15</v>
      </c>
      <c r="E23977" t="s">
        <v>618</v>
      </c>
      <c r="F23977" s="2">
        <v>43053</v>
      </c>
      <c r="G23977">
        <v>264</v>
      </c>
      <c r="H23977">
        <v>569</v>
      </c>
      <c r="I23977">
        <v>288</v>
      </c>
      <c r="J23977">
        <v>1</v>
      </c>
      <c r="K23977" s="1">
        <v>183.94</v>
      </c>
      <c r="L23977" s="1">
        <v>183.94</v>
      </c>
      <c r="M23977" s="1">
        <v>181.49</v>
      </c>
    </row>
    <row r="23978" spans="1:13" x14ac:dyDescent="0.3">
      <c r="A23978">
        <v>6</v>
      </c>
      <c r="B23978" t="s">
        <v>582</v>
      </c>
      <c r="C23978" t="s">
        <v>582</v>
      </c>
      <c r="D23978" t="s">
        <v>15</v>
      </c>
      <c r="E23978" t="s">
        <v>618</v>
      </c>
      <c r="F23978" s="2">
        <v>43053</v>
      </c>
      <c r="G23978">
        <v>253</v>
      </c>
      <c r="H23978">
        <v>569</v>
      </c>
      <c r="I23978">
        <v>288</v>
      </c>
      <c r="J23978">
        <v>1</v>
      </c>
      <c r="K23978" s="1">
        <v>178.58</v>
      </c>
      <c r="L23978" s="1">
        <v>178.58</v>
      </c>
      <c r="M23978" s="1">
        <v>176.2</v>
      </c>
    </row>
    <row r="23979" spans="1:13" x14ac:dyDescent="0.3">
      <c r="A23979">
        <v>6</v>
      </c>
      <c r="B23979" t="s">
        <v>582</v>
      </c>
      <c r="C23979" t="s">
        <v>582</v>
      </c>
      <c r="D23979" t="s">
        <v>15</v>
      </c>
      <c r="E23979" t="s">
        <v>3412</v>
      </c>
      <c r="F23979" s="2">
        <v>43053</v>
      </c>
      <c r="G23979">
        <v>344</v>
      </c>
      <c r="H23979">
        <v>335</v>
      </c>
      <c r="I23979">
        <v>288</v>
      </c>
      <c r="J23979">
        <v>1</v>
      </c>
      <c r="K23979" s="1">
        <v>2039.99</v>
      </c>
      <c r="L23979" s="1">
        <v>2039.99</v>
      </c>
      <c r="M23979" s="1">
        <v>1912.15</v>
      </c>
    </row>
    <row r="23980" spans="1:13" x14ac:dyDescent="0.3">
      <c r="A23980">
        <v>6</v>
      </c>
      <c r="B23980" t="s">
        <v>582</v>
      </c>
      <c r="C23980" t="s">
        <v>582</v>
      </c>
      <c r="D23980" t="s">
        <v>15</v>
      </c>
      <c r="E23980" t="s">
        <v>3412</v>
      </c>
      <c r="F23980" s="2">
        <v>43053</v>
      </c>
      <c r="G23980">
        <v>219</v>
      </c>
      <c r="H23980">
        <v>335</v>
      </c>
      <c r="I23980">
        <v>288</v>
      </c>
      <c r="J23980">
        <v>1</v>
      </c>
      <c r="K23980" s="1">
        <v>5.7</v>
      </c>
      <c r="L23980" s="1">
        <v>5.7</v>
      </c>
      <c r="M23980" s="1">
        <v>3.4</v>
      </c>
    </row>
    <row r="23981" spans="1:13" x14ac:dyDescent="0.3">
      <c r="A23981">
        <v>6</v>
      </c>
      <c r="B23981" t="s">
        <v>582</v>
      </c>
      <c r="C23981" t="s">
        <v>582</v>
      </c>
      <c r="D23981" t="s">
        <v>15</v>
      </c>
      <c r="E23981" t="s">
        <v>3412</v>
      </c>
      <c r="F23981" s="2">
        <v>43053</v>
      </c>
      <c r="G23981">
        <v>350</v>
      </c>
      <c r="H23981">
        <v>335</v>
      </c>
      <c r="I23981">
        <v>288</v>
      </c>
      <c r="J23981">
        <v>1</v>
      </c>
      <c r="K23981" s="1">
        <v>2024.99</v>
      </c>
      <c r="L23981" s="1">
        <v>2024.99</v>
      </c>
      <c r="M23981" s="1">
        <v>1898.09</v>
      </c>
    </row>
    <row r="23982" spans="1:13" x14ac:dyDescent="0.3">
      <c r="A23982">
        <v>6</v>
      </c>
      <c r="B23982" t="s">
        <v>582</v>
      </c>
      <c r="C23982" t="s">
        <v>582</v>
      </c>
      <c r="D23982" t="s">
        <v>15</v>
      </c>
      <c r="E23982" t="s">
        <v>3412</v>
      </c>
      <c r="F23982" s="2">
        <v>43053</v>
      </c>
      <c r="G23982">
        <v>347</v>
      </c>
      <c r="H23982">
        <v>335</v>
      </c>
      <c r="I23982">
        <v>288</v>
      </c>
      <c r="J23982">
        <v>1</v>
      </c>
      <c r="K23982" s="1">
        <v>2039.99</v>
      </c>
      <c r="L23982" s="1">
        <v>2039.99</v>
      </c>
      <c r="M23982" s="1">
        <v>1912.15</v>
      </c>
    </row>
    <row r="23983" spans="1:13" x14ac:dyDescent="0.3">
      <c r="A23983">
        <v>6</v>
      </c>
      <c r="B23983" t="s">
        <v>582</v>
      </c>
      <c r="C23983" t="s">
        <v>582</v>
      </c>
      <c r="D23983" t="s">
        <v>15</v>
      </c>
      <c r="E23983" t="s">
        <v>619</v>
      </c>
      <c r="F23983" s="2">
        <v>43054</v>
      </c>
      <c r="G23983">
        <v>253</v>
      </c>
      <c r="H23983">
        <v>317</v>
      </c>
      <c r="I23983">
        <v>288</v>
      </c>
      <c r="J23983">
        <v>1</v>
      </c>
      <c r="K23983" s="1">
        <v>178.58</v>
      </c>
      <c r="L23983" s="1">
        <v>178.58</v>
      </c>
      <c r="M23983" s="1">
        <v>176.2</v>
      </c>
    </row>
    <row r="23984" spans="1:13" x14ac:dyDescent="0.3">
      <c r="A23984">
        <v>6</v>
      </c>
      <c r="B23984" t="s">
        <v>582</v>
      </c>
      <c r="C23984" t="s">
        <v>582</v>
      </c>
      <c r="D23984" t="s">
        <v>15</v>
      </c>
      <c r="E23984" t="s">
        <v>619</v>
      </c>
      <c r="F23984" s="2">
        <v>43054</v>
      </c>
      <c r="G23984">
        <v>275</v>
      </c>
      <c r="H23984">
        <v>317</v>
      </c>
      <c r="I23984">
        <v>288</v>
      </c>
      <c r="J23984">
        <v>1</v>
      </c>
      <c r="K23984" s="1">
        <v>356.9</v>
      </c>
      <c r="L23984" s="1">
        <v>356.9</v>
      </c>
      <c r="M23984" s="1">
        <v>352.14</v>
      </c>
    </row>
    <row r="23985" spans="1:13" x14ac:dyDescent="0.3">
      <c r="A23985">
        <v>6</v>
      </c>
      <c r="B23985" t="s">
        <v>582</v>
      </c>
      <c r="C23985" t="s">
        <v>582</v>
      </c>
      <c r="D23985" t="s">
        <v>15</v>
      </c>
      <c r="E23985" t="s">
        <v>619</v>
      </c>
      <c r="F23985" s="2">
        <v>43054</v>
      </c>
      <c r="G23985">
        <v>235</v>
      </c>
      <c r="H23985">
        <v>317</v>
      </c>
      <c r="I23985">
        <v>288</v>
      </c>
      <c r="J23985">
        <v>1</v>
      </c>
      <c r="K23985" s="1">
        <v>28.84</v>
      </c>
      <c r="L23985" s="1">
        <v>28.84</v>
      </c>
      <c r="M23985" s="1">
        <v>31.72</v>
      </c>
    </row>
    <row r="23986" spans="1:13" x14ac:dyDescent="0.3">
      <c r="A23986">
        <v>6</v>
      </c>
      <c r="B23986" t="s">
        <v>582</v>
      </c>
      <c r="C23986" t="s">
        <v>582</v>
      </c>
      <c r="D23986" t="s">
        <v>15</v>
      </c>
      <c r="E23986" t="s">
        <v>619</v>
      </c>
      <c r="F23986" s="2">
        <v>43054</v>
      </c>
      <c r="G23986">
        <v>317</v>
      </c>
      <c r="H23986">
        <v>317</v>
      </c>
      <c r="I23986">
        <v>288</v>
      </c>
      <c r="J23986">
        <v>1</v>
      </c>
      <c r="K23986" s="1">
        <v>874.79</v>
      </c>
      <c r="L23986" s="1">
        <v>874.79</v>
      </c>
      <c r="M23986" s="1">
        <v>884.71</v>
      </c>
    </row>
    <row r="23987" spans="1:13" x14ac:dyDescent="0.3">
      <c r="A23987">
        <v>6</v>
      </c>
      <c r="B23987" t="s">
        <v>582</v>
      </c>
      <c r="C23987" t="s">
        <v>582</v>
      </c>
      <c r="D23987" t="s">
        <v>15</v>
      </c>
      <c r="E23987" t="s">
        <v>619</v>
      </c>
      <c r="F23987" s="2">
        <v>43054</v>
      </c>
      <c r="G23987">
        <v>264</v>
      </c>
      <c r="H23987">
        <v>317</v>
      </c>
      <c r="I23987">
        <v>288</v>
      </c>
      <c r="J23987">
        <v>1</v>
      </c>
      <c r="K23987" s="1">
        <v>183.94</v>
      </c>
      <c r="L23987" s="1">
        <v>183.94</v>
      </c>
      <c r="M23987" s="1">
        <v>181.49</v>
      </c>
    </row>
    <row r="23988" spans="1:13" x14ac:dyDescent="0.3">
      <c r="A23988">
        <v>6</v>
      </c>
      <c r="B23988" t="s">
        <v>582</v>
      </c>
      <c r="C23988" t="s">
        <v>582</v>
      </c>
      <c r="D23988" t="s">
        <v>15</v>
      </c>
      <c r="E23988" t="s">
        <v>619</v>
      </c>
      <c r="F23988" s="2">
        <v>43054</v>
      </c>
      <c r="G23988">
        <v>276</v>
      </c>
      <c r="H23988">
        <v>317</v>
      </c>
      <c r="I23988">
        <v>288</v>
      </c>
      <c r="J23988">
        <v>1</v>
      </c>
      <c r="K23988" s="1">
        <v>356.9</v>
      </c>
      <c r="L23988" s="1">
        <v>356.9</v>
      </c>
      <c r="M23988" s="1">
        <v>352.14</v>
      </c>
    </row>
    <row r="23989" spans="1:13" x14ac:dyDescent="0.3">
      <c r="A23989">
        <v>6</v>
      </c>
      <c r="B23989" t="s">
        <v>582</v>
      </c>
      <c r="C23989" t="s">
        <v>582</v>
      </c>
      <c r="D23989" t="s">
        <v>15</v>
      </c>
      <c r="E23989" t="s">
        <v>619</v>
      </c>
      <c r="F23989" s="2">
        <v>43054</v>
      </c>
      <c r="G23989">
        <v>212</v>
      </c>
      <c r="H23989">
        <v>317</v>
      </c>
      <c r="I23989">
        <v>288</v>
      </c>
      <c r="J23989">
        <v>1</v>
      </c>
      <c r="K23989" s="1">
        <v>20.190000000000001</v>
      </c>
      <c r="L23989" s="1">
        <v>20.190000000000001</v>
      </c>
      <c r="M23989" s="1">
        <v>12.03</v>
      </c>
    </row>
    <row r="23990" spans="1:13" x14ac:dyDescent="0.3">
      <c r="A23990">
        <v>6</v>
      </c>
      <c r="B23990" t="s">
        <v>582</v>
      </c>
      <c r="C23990" t="s">
        <v>582</v>
      </c>
      <c r="D23990" t="s">
        <v>15</v>
      </c>
      <c r="E23990" t="s">
        <v>619</v>
      </c>
      <c r="F23990" s="2">
        <v>43054</v>
      </c>
      <c r="G23990">
        <v>229</v>
      </c>
      <c r="H23990">
        <v>317</v>
      </c>
      <c r="I23990">
        <v>288</v>
      </c>
      <c r="J23990">
        <v>1</v>
      </c>
      <c r="K23990" s="1">
        <v>28.84</v>
      </c>
      <c r="L23990" s="1">
        <v>28.84</v>
      </c>
      <c r="M23990" s="1">
        <v>31.72</v>
      </c>
    </row>
    <row r="23991" spans="1:13" x14ac:dyDescent="0.3">
      <c r="A23991">
        <v>6</v>
      </c>
      <c r="B23991" t="s">
        <v>582</v>
      </c>
      <c r="C23991" t="s">
        <v>582</v>
      </c>
      <c r="D23991" t="s">
        <v>15</v>
      </c>
      <c r="E23991" t="s">
        <v>620</v>
      </c>
      <c r="F23991" s="2">
        <v>43055</v>
      </c>
      <c r="G23991">
        <v>264</v>
      </c>
      <c r="H23991">
        <v>136</v>
      </c>
      <c r="I23991">
        <v>288</v>
      </c>
      <c r="J23991">
        <v>1</v>
      </c>
      <c r="K23991" s="1">
        <v>183.94</v>
      </c>
      <c r="L23991" s="1">
        <v>183.94</v>
      </c>
      <c r="M23991" s="1">
        <v>181.49</v>
      </c>
    </row>
    <row r="23992" spans="1:13" x14ac:dyDescent="0.3">
      <c r="A23992">
        <v>6</v>
      </c>
      <c r="B23992" t="s">
        <v>582</v>
      </c>
      <c r="C23992" t="s">
        <v>582</v>
      </c>
      <c r="D23992" t="s">
        <v>15</v>
      </c>
      <c r="E23992" t="s">
        <v>620</v>
      </c>
      <c r="F23992" s="2">
        <v>43055</v>
      </c>
      <c r="G23992">
        <v>253</v>
      </c>
      <c r="H23992">
        <v>136</v>
      </c>
      <c r="I23992">
        <v>288</v>
      </c>
      <c r="J23992">
        <v>1</v>
      </c>
      <c r="K23992" s="1">
        <v>178.58</v>
      </c>
      <c r="L23992" s="1">
        <v>178.58</v>
      </c>
      <c r="M23992" s="1">
        <v>176.2</v>
      </c>
    </row>
    <row r="23993" spans="1:13" x14ac:dyDescent="0.3">
      <c r="A23993">
        <v>6</v>
      </c>
      <c r="B23993" t="s">
        <v>582</v>
      </c>
      <c r="C23993" t="s">
        <v>582</v>
      </c>
      <c r="D23993" t="s">
        <v>15</v>
      </c>
      <c r="E23993" t="s">
        <v>620</v>
      </c>
      <c r="F23993" s="2">
        <v>43055</v>
      </c>
      <c r="G23993">
        <v>272</v>
      </c>
      <c r="H23993">
        <v>136</v>
      </c>
      <c r="I23993">
        <v>288</v>
      </c>
      <c r="J23993">
        <v>1</v>
      </c>
      <c r="K23993" s="1">
        <v>183.94</v>
      </c>
      <c r="L23993" s="1">
        <v>183.94</v>
      </c>
      <c r="M23993" s="1">
        <v>181.49</v>
      </c>
    </row>
    <row r="23994" spans="1:13" x14ac:dyDescent="0.3">
      <c r="A23994">
        <v>6</v>
      </c>
      <c r="B23994" t="s">
        <v>582</v>
      </c>
      <c r="C23994" t="s">
        <v>582</v>
      </c>
      <c r="D23994" t="s">
        <v>15</v>
      </c>
      <c r="E23994" t="s">
        <v>620</v>
      </c>
      <c r="F23994" s="2">
        <v>43055</v>
      </c>
      <c r="G23994">
        <v>275</v>
      </c>
      <c r="H23994">
        <v>136</v>
      </c>
      <c r="I23994">
        <v>288</v>
      </c>
      <c r="J23994">
        <v>1</v>
      </c>
      <c r="K23994" s="1">
        <v>356.9</v>
      </c>
      <c r="L23994" s="1">
        <v>356.9</v>
      </c>
      <c r="M23994" s="1">
        <v>352.14</v>
      </c>
    </row>
    <row r="23995" spans="1:13" x14ac:dyDescent="0.3">
      <c r="A23995">
        <v>6</v>
      </c>
      <c r="B23995" t="s">
        <v>582</v>
      </c>
      <c r="C23995" t="s">
        <v>582</v>
      </c>
      <c r="D23995" t="s">
        <v>15</v>
      </c>
      <c r="E23995" t="s">
        <v>620</v>
      </c>
      <c r="F23995" s="2">
        <v>43055</v>
      </c>
      <c r="G23995">
        <v>317</v>
      </c>
      <c r="H23995">
        <v>136</v>
      </c>
      <c r="I23995">
        <v>288</v>
      </c>
      <c r="J23995">
        <v>1</v>
      </c>
      <c r="K23995" s="1">
        <v>874.79</v>
      </c>
      <c r="L23995" s="1">
        <v>874.79</v>
      </c>
      <c r="M23995" s="1">
        <v>884.71</v>
      </c>
    </row>
    <row r="23996" spans="1:13" x14ac:dyDescent="0.3">
      <c r="A23996">
        <v>6</v>
      </c>
      <c r="B23996" t="s">
        <v>582</v>
      </c>
      <c r="C23996" t="s">
        <v>582</v>
      </c>
      <c r="D23996" t="s">
        <v>15</v>
      </c>
      <c r="E23996" t="s">
        <v>622</v>
      </c>
      <c r="F23996" s="2">
        <v>43056</v>
      </c>
      <c r="G23996">
        <v>232</v>
      </c>
      <c r="H23996">
        <v>29</v>
      </c>
      <c r="I23996">
        <v>288</v>
      </c>
      <c r="J23996">
        <v>1</v>
      </c>
      <c r="K23996" s="1">
        <v>28.84</v>
      </c>
      <c r="L23996" s="1">
        <v>28.84</v>
      </c>
      <c r="M23996" s="1">
        <v>31.72</v>
      </c>
    </row>
    <row r="23997" spans="1:13" x14ac:dyDescent="0.3">
      <c r="A23997">
        <v>6</v>
      </c>
      <c r="B23997" t="s">
        <v>582</v>
      </c>
      <c r="C23997" t="s">
        <v>582</v>
      </c>
      <c r="D23997" t="s">
        <v>15</v>
      </c>
      <c r="E23997" t="s">
        <v>622</v>
      </c>
      <c r="F23997" s="2">
        <v>43056</v>
      </c>
      <c r="G23997">
        <v>219</v>
      </c>
      <c r="H23997">
        <v>29</v>
      </c>
      <c r="I23997">
        <v>288</v>
      </c>
      <c r="J23997">
        <v>1</v>
      </c>
      <c r="K23997" s="1">
        <v>5.7</v>
      </c>
      <c r="L23997" s="1">
        <v>5.7</v>
      </c>
      <c r="M23997" s="1">
        <v>3.4</v>
      </c>
    </row>
    <row r="23998" spans="1:13" x14ac:dyDescent="0.3">
      <c r="A23998">
        <v>6</v>
      </c>
      <c r="B23998" t="s">
        <v>582</v>
      </c>
      <c r="C23998" t="s">
        <v>582</v>
      </c>
      <c r="D23998" t="s">
        <v>15</v>
      </c>
      <c r="E23998" t="s">
        <v>622</v>
      </c>
      <c r="F23998" s="2">
        <v>43056</v>
      </c>
      <c r="G23998">
        <v>344</v>
      </c>
      <c r="H23998">
        <v>29</v>
      </c>
      <c r="I23998">
        <v>288</v>
      </c>
      <c r="J23998">
        <v>1</v>
      </c>
      <c r="K23998" s="1">
        <v>2039.99</v>
      </c>
      <c r="L23998" s="1">
        <v>2039.99</v>
      </c>
      <c r="M23998" s="1">
        <v>1912.15</v>
      </c>
    </row>
    <row r="23999" spans="1:13" x14ac:dyDescent="0.3">
      <c r="A23999">
        <v>6</v>
      </c>
      <c r="B23999" t="s">
        <v>582</v>
      </c>
      <c r="C23999" t="s">
        <v>582</v>
      </c>
      <c r="D23999" t="s">
        <v>15</v>
      </c>
      <c r="E23999" t="s">
        <v>3413</v>
      </c>
      <c r="F23999" s="2">
        <v>43065</v>
      </c>
      <c r="G23999">
        <v>279</v>
      </c>
      <c r="H23999">
        <v>532</v>
      </c>
      <c r="I23999">
        <v>288</v>
      </c>
      <c r="J23999">
        <v>1</v>
      </c>
      <c r="K23999" s="1">
        <v>178.58</v>
      </c>
      <c r="L23999" s="1">
        <v>178.58</v>
      </c>
      <c r="M23999" s="1">
        <v>176.2</v>
      </c>
    </row>
    <row r="24000" spans="1:13" x14ac:dyDescent="0.3">
      <c r="A24000">
        <v>6</v>
      </c>
      <c r="B24000" t="s">
        <v>582</v>
      </c>
      <c r="C24000" t="s">
        <v>582</v>
      </c>
      <c r="D24000" t="s">
        <v>15</v>
      </c>
      <c r="E24000" t="s">
        <v>3413</v>
      </c>
      <c r="F24000" s="2">
        <v>43065</v>
      </c>
      <c r="G24000">
        <v>241</v>
      </c>
      <c r="H24000">
        <v>532</v>
      </c>
      <c r="I24000">
        <v>288</v>
      </c>
      <c r="J24000">
        <v>1</v>
      </c>
      <c r="K24000" s="1">
        <v>758.08</v>
      </c>
      <c r="L24000" s="1">
        <v>758.08</v>
      </c>
      <c r="M24000" s="1">
        <v>747.97</v>
      </c>
    </row>
    <row r="24001" spans="1:13" x14ac:dyDescent="0.3">
      <c r="A24001">
        <v>6</v>
      </c>
      <c r="B24001" t="s">
        <v>582</v>
      </c>
      <c r="C24001" t="s">
        <v>582</v>
      </c>
      <c r="D24001" t="s">
        <v>15</v>
      </c>
      <c r="E24001" t="s">
        <v>623</v>
      </c>
      <c r="F24001" s="2">
        <v>43075</v>
      </c>
      <c r="G24001">
        <v>220</v>
      </c>
      <c r="H24001">
        <v>173</v>
      </c>
      <c r="I24001">
        <v>288</v>
      </c>
      <c r="J24001">
        <v>1</v>
      </c>
      <c r="K24001" s="1">
        <v>20.190000000000001</v>
      </c>
      <c r="L24001" s="1">
        <v>20.190000000000001</v>
      </c>
      <c r="M24001" s="1">
        <v>12.03</v>
      </c>
    </row>
    <row r="24002" spans="1:13" x14ac:dyDescent="0.3">
      <c r="A24002">
        <v>6</v>
      </c>
      <c r="B24002" t="s">
        <v>582</v>
      </c>
      <c r="C24002" t="s">
        <v>582</v>
      </c>
      <c r="D24002" t="s">
        <v>15</v>
      </c>
      <c r="E24002" t="s">
        <v>623</v>
      </c>
      <c r="F24002" s="2">
        <v>43075</v>
      </c>
      <c r="G24002">
        <v>314</v>
      </c>
      <c r="H24002">
        <v>173</v>
      </c>
      <c r="I24002">
        <v>288</v>
      </c>
      <c r="J24002">
        <v>1</v>
      </c>
      <c r="K24002" s="1">
        <v>2146.96</v>
      </c>
      <c r="L24002" s="1">
        <v>2146.96</v>
      </c>
      <c r="M24002" s="1">
        <v>2171.29</v>
      </c>
    </row>
    <row r="24003" spans="1:13" x14ac:dyDescent="0.3">
      <c r="A24003">
        <v>6</v>
      </c>
      <c r="B24003" t="s">
        <v>582</v>
      </c>
      <c r="C24003" t="s">
        <v>582</v>
      </c>
      <c r="D24003" t="s">
        <v>15</v>
      </c>
      <c r="E24003" t="s">
        <v>623</v>
      </c>
      <c r="F24003" s="2">
        <v>43075</v>
      </c>
      <c r="G24003">
        <v>313</v>
      </c>
      <c r="H24003">
        <v>173</v>
      </c>
      <c r="I24003">
        <v>288</v>
      </c>
      <c r="J24003">
        <v>1</v>
      </c>
      <c r="K24003" s="1">
        <v>2146.96</v>
      </c>
      <c r="L24003" s="1">
        <v>2146.96</v>
      </c>
      <c r="M24003" s="1">
        <v>2171.29</v>
      </c>
    </row>
    <row r="24004" spans="1:13" x14ac:dyDescent="0.3">
      <c r="A24004">
        <v>6</v>
      </c>
      <c r="B24004" t="s">
        <v>582</v>
      </c>
      <c r="C24004" t="s">
        <v>582</v>
      </c>
      <c r="D24004" t="s">
        <v>15</v>
      </c>
      <c r="E24004" t="s">
        <v>623</v>
      </c>
      <c r="F24004" s="2">
        <v>43075</v>
      </c>
      <c r="G24004">
        <v>311</v>
      </c>
      <c r="H24004">
        <v>173</v>
      </c>
      <c r="I24004">
        <v>288</v>
      </c>
      <c r="J24004">
        <v>1</v>
      </c>
      <c r="K24004" s="1">
        <v>2146.96</v>
      </c>
      <c r="L24004" s="1">
        <v>2146.96</v>
      </c>
      <c r="M24004" s="1">
        <v>2171.29</v>
      </c>
    </row>
    <row r="24005" spans="1:13" x14ac:dyDescent="0.3">
      <c r="A24005">
        <v>6</v>
      </c>
      <c r="B24005" t="s">
        <v>582</v>
      </c>
      <c r="C24005" t="s">
        <v>582</v>
      </c>
      <c r="D24005" t="s">
        <v>15</v>
      </c>
      <c r="E24005" t="s">
        <v>623</v>
      </c>
      <c r="F24005" s="2">
        <v>43075</v>
      </c>
      <c r="G24005">
        <v>212</v>
      </c>
      <c r="H24005">
        <v>173</v>
      </c>
      <c r="I24005">
        <v>288</v>
      </c>
      <c r="J24005">
        <v>1</v>
      </c>
      <c r="K24005" s="1">
        <v>20.190000000000001</v>
      </c>
      <c r="L24005" s="1">
        <v>20.190000000000001</v>
      </c>
      <c r="M24005" s="1">
        <v>12.03</v>
      </c>
    </row>
    <row r="24006" spans="1:13" x14ac:dyDescent="0.3">
      <c r="A24006">
        <v>6</v>
      </c>
      <c r="B24006" t="s">
        <v>582</v>
      </c>
      <c r="C24006" t="s">
        <v>582</v>
      </c>
      <c r="D24006" t="s">
        <v>15</v>
      </c>
      <c r="E24006" t="s">
        <v>623</v>
      </c>
      <c r="F24006" s="2">
        <v>43075</v>
      </c>
      <c r="G24006">
        <v>285</v>
      </c>
      <c r="H24006">
        <v>173</v>
      </c>
      <c r="I24006">
        <v>288</v>
      </c>
      <c r="J24006">
        <v>1</v>
      </c>
      <c r="K24006" s="1">
        <v>178.58</v>
      </c>
      <c r="L24006" s="1">
        <v>178.58</v>
      </c>
      <c r="M24006" s="1">
        <v>176.2</v>
      </c>
    </row>
    <row r="24007" spans="1:13" x14ac:dyDescent="0.3">
      <c r="A24007">
        <v>6</v>
      </c>
      <c r="B24007" t="s">
        <v>582</v>
      </c>
      <c r="C24007" t="s">
        <v>582</v>
      </c>
      <c r="D24007" t="s">
        <v>15</v>
      </c>
      <c r="E24007" t="s">
        <v>623</v>
      </c>
      <c r="F24007" s="2">
        <v>43075</v>
      </c>
      <c r="G24007">
        <v>317</v>
      </c>
      <c r="H24007">
        <v>173</v>
      </c>
      <c r="I24007">
        <v>288</v>
      </c>
      <c r="J24007">
        <v>1</v>
      </c>
      <c r="K24007" s="1">
        <v>874.79</v>
      </c>
      <c r="L24007" s="1">
        <v>874.79</v>
      </c>
      <c r="M24007" s="1">
        <v>884.71</v>
      </c>
    </row>
    <row r="24008" spans="1:13" x14ac:dyDescent="0.3">
      <c r="A24008">
        <v>6</v>
      </c>
      <c r="B24008" t="s">
        <v>582</v>
      </c>
      <c r="C24008" t="s">
        <v>582</v>
      </c>
      <c r="D24008" t="s">
        <v>15</v>
      </c>
      <c r="E24008" t="s">
        <v>624</v>
      </c>
      <c r="F24008" s="2">
        <v>43076</v>
      </c>
      <c r="G24008">
        <v>300</v>
      </c>
      <c r="H24008">
        <v>118</v>
      </c>
      <c r="I24008">
        <v>288</v>
      </c>
      <c r="J24008">
        <v>1</v>
      </c>
      <c r="K24008" s="1">
        <v>809.76</v>
      </c>
      <c r="L24008" s="1">
        <v>809.76</v>
      </c>
      <c r="M24008" s="1">
        <v>699.09</v>
      </c>
    </row>
    <row r="24009" spans="1:13" x14ac:dyDescent="0.3">
      <c r="A24009">
        <v>6</v>
      </c>
      <c r="B24009" t="s">
        <v>582</v>
      </c>
      <c r="C24009" t="s">
        <v>582</v>
      </c>
      <c r="D24009" t="s">
        <v>15</v>
      </c>
      <c r="E24009" t="s">
        <v>624</v>
      </c>
      <c r="F24009" s="2">
        <v>43076</v>
      </c>
      <c r="G24009">
        <v>235</v>
      </c>
      <c r="H24009">
        <v>118</v>
      </c>
      <c r="I24009">
        <v>288</v>
      </c>
      <c r="J24009">
        <v>1</v>
      </c>
      <c r="K24009" s="1">
        <v>28.84</v>
      </c>
      <c r="L24009" s="1">
        <v>28.84</v>
      </c>
      <c r="M24009" s="1">
        <v>31.72</v>
      </c>
    </row>
    <row r="24010" spans="1:13" x14ac:dyDescent="0.3">
      <c r="A24010">
        <v>6</v>
      </c>
      <c r="B24010" t="s">
        <v>582</v>
      </c>
      <c r="C24010" t="s">
        <v>582</v>
      </c>
      <c r="D24010" t="s">
        <v>15</v>
      </c>
      <c r="E24010" t="s">
        <v>624</v>
      </c>
      <c r="F24010" s="2">
        <v>43076</v>
      </c>
      <c r="G24010">
        <v>307</v>
      </c>
      <c r="H24010">
        <v>118</v>
      </c>
      <c r="I24010">
        <v>288</v>
      </c>
      <c r="J24010">
        <v>1</v>
      </c>
      <c r="K24010" s="1">
        <v>722.59</v>
      </c>
      <c r="L24010" s="1">
        <v>722.59</v>
      </c>
      <c r="M24010" s="1">
        <v>623.84</v>
      </c>
    </row>
    <row r="24011" spans="1:13" x14ac:dyDescent="0.3">
      <c r="A24011">
        <v>6</v>
      </c>
      <c r="B24011" t="s">
        <v>582</v>
      </c>
      <c r="C24011" t="s">
        <v>582</v>
      </c>
      <c r="D24011" t="s">
        <v>15</v>
      </c>
      <c r="E24011" t="s">
        <v>624</v>
      </c>
      <c r="F24011" s="2">
        <v>43076</v>
      </c>
      <c r="G24011">
        <v>293</v>
      </c>
      <c r="H24011">
        <v>118</v>
      </c>
      <c r="I24011">
        <v>288</v>
      </c>
      <c r="J24011">
        <v>1</v>
      </c>
      <c r="K24011" s="1">
        <v>722.59</v>
      </c>
      <c r="L24011" s="1">
        <v>722.59</v>
      </c>
      <c r="M24011" s="1">
        <v>623.84</v>
      </c>
    </row>
    <row r="24012" spans="1:13" x14ac:dyDescent="0.3">
      <c r="A24012">
        <v>6</v>
      </c>
      <c r="B24012" t="s">
        <v>582</v>
      </c>
      <c r="C24012" t="s">
        <v>582</v>
      </c>
      <c r="D24012" t="s">
        <v>15</v>
      </c>
      <c r="E24012" t="s">
        <v>625</v>
      </c>
      <c r="F24012" s="2">
        <v>43077</v>
      </c>
      <c r="G24012">
        <v>349</v>
      </c>
      <c r="H24012">
        <v>47</v>
      </c>
      <c r="I24012">
        <v>288</v>
      </c>
      <c r="J24012">
        <v>1</v>
      </c>
      <c r="K24012" s="1">
        <v>2024.99</v>
      </c>
      <c r="L24012" s="1">
        <v>2024.99</v>
      </c>
      <c r="M24012" s="1">
        <v>1898.09</v>
      </c>
    </row>
    <row r="24013" spans="1:13" x14ac:dyDescent="0.3">
      <c r="A24013">
        <v>6</v>
      </c>
      <c r="B24013" t="s">
        <v>582</v>
      </c>
      <c r="C24013" t="s">
        <v>582</v>
      </c>
      <c r="D24013" t="s">
        <v>15</v>
      </c>
      <c r="E24013" t="s">
        <v>625</v>
      </c>
      <c r="F24013" s="2">
        <v>43077</v>
      </c>
      <c r="G24013">
        <v>348</v>
      </c>
      <c r="H24013">
        <v>47</v>
      </c>
      <c r="I24013">
        <v>288</v>
      </c>
      <c r="J24013">
        <v>1</v>
      </c>
      <c r="K24013" s="1">
        <v>2024.99</v>
      </c>
      <c r="L24013" s="1">
        <v>2024.99</v>
      </c>
      <c r="M24013" s="1">
        <v>1898.09</v>
      </c>
    </row>
    <row r="24014" spans="1:13" x14ac:dyDescent="0.3">
      <c r="A24014">
        <v>6</v>
      </c>
      <c r="B24014" t="s">
        <v>582</v>
      </c>
      <c r="C24014" t="s">
        <v>582</v>
      </c>
      <c r="D24014" t="s">
        <v>15</v>
      </c>
      <c r="E24014" t="s">
        <v>625</v>
      </c>
      <c r="F24014" s="2">
        <v>43077</v>
      </c>
      <c r="G24014">
        <v>232</v>
      </c>
      <c r="H24014">
        <v>47</v>
      </c>
      <c r="I24014">
        <v>288</v>
      </c>
      <c r="J24014">
        <v>1</v>
      </c>
      <c r="K24014" s="1">
        <v>28.84</v>
      </c>
      <c r="L24014" s="1">
        <v>28.84</v>
      </c>
      <c r="M24014" s="1">
        <v>31.72</v>
      </c>
    </row>
    <row r="24015" spans="1:13" x14ac:dyDescent="0.3">
      <c r="A24015">
        <v>6</v>
      </c>
      <c r="B24015" t="s">
        <v>582</v>
      </c>
      <c r="C24015" t="s">
        <v>582</v>
      </c>
      <c r="D24015" t="s">
        <v>15</v>
      </c>
      <c r="E24015" t="s">
        <v>625</v>
      </c>
      <c r="F24015" s="2">
        <v>43077</v>
      </c>
      <c r="G24015">
        <v>347</v>
      </c>
      <c r="H24015">
        <v>47</v>
      </c>
      <c r="I24015">
        <v>288</v>
      </c>
      <c r="J24015">
        <v>1</v>
      </c>
      <c r="K24015" s="1">
        <v>2039.99</v>
      </c>
      <c r="L24015" s="1">
        <v>2039.99</v>
      </c>
      <c r="M24015" s="1">
        <v>1912.15</v>
      </c>
    </row>
    <row r="24016" spans="1:13" x14ac:dyDescent="0.3">
      <c r="A24016">
        <v>6</v>
      </c>
      <c r="B24016" t="s">
        <v>582</v>
      </c>
      <c r="C24016" t="s">
        <v>582</v>
      </c>
      <c r="D24016" t="s">
        <v>15</v>
      </c>
      <c r="E24016" t="s">
        <v>626</v>
      </c>
      <c r="F24016" s="2">
        <v>43079</v>
      </c>
      <c r="G24016">
        <v>229</v>
      </c>
      <c r="H24016">
        <v>155</v>
      </c>
      <c r="I24016">
        <v>288</v>
      </c>
      <c r="J24016">
        <v>1</v>
      </c>
      <c r="K24016" s="1">
        <v>28.84</v>
      </c>
      <c r="L24016" s="1">
        <v>28.84</v>
      </c>
      <c r="M24016" s="1">
        <v>31.72</v>
      </c>
    </row>
    <row r="24017" spans="1:13" x14ac:dyDescent="0.3">
      <c r="A24017">
        <v>6</v>
      </c>
      <c r="B24017" t="s">
        <v>582</v>
      </c>
      <c r="C24017" t="s">
        <v>582</v>
      </c>
      <c r="D24017" t="s">
        <v>15</v>
      </c>
      <c r="E24017" t="s">
        <v>626</v>
      </c>
      <c r="F24017" s="2">
        <v>43079</v>
      </c>
      <c r="G24017">
        <v>285</v>
      </c>
      <c r="H24017">
        <v>155</v>
      </c>
      <c r="I24017">
        <v>288</v>
      </c>
      <c r="J24017">
        <v>1</v>
      </c>
      <c r="K24017" s="1">
        <v>178.58</v>
      </c>
      <c r="L24017" s="1">
        <v>178.58</v>
      </c>
      <c r="M24017" s="1">
        <v>176.2</v>
      </c>
    </row>
    <row r="24018" spans="1:13" x14ac:dyDescent="0.3">
      <c r="A24018">
        <v>6</v>
      </c>
      <c r="B24018" t="s">
        <v>582</v>
      </c>
      <c r="C24018" t="s">
        <v>582</v>
      </c>
      <c r="D24018" t="s">
        <v>15</v>
      </c>
      <c r="E24018" t="s">
        <v>626</v>
      </c>
      <c r="F24018" s="2">
        <v>43079</v>
      </c>
      <c r="G24018">
        <v>313</v>
      </c>
      <c r="H24018">
        <v>155</v>
      </c>
      <c r="I24018">
        <v>288</v>
      </c>
      <c r="J24018">
        <v>1</v>
      </c>
      <c r="K24018" s="1">
        <v>2146.96</v>
      </c>
      <c r="L24018" s="1">
        <v>2146.96</v>
      </c>
      <c r="M24018" s="1">
        <v>2171.29</v>
      </c>
    </row>
    <row r="24019" spans="1:13" x14ac:dyDescent="0.3">
      <c r="A24019">
        <v>6</v>
      </c>
      <c r="B24019" t="s">
        <v>582</v>
      </c>
      <c r="C24019" t="s">
        <v>582</v>
      </c>
      <c r="D24019" t="s">
        <v>15</v>
      </c>
      <c r="E24019" t="s">
        <v>626</v>
      </c>
      <c r="F24019" s="2">
        <v>43079</v>
      </c>
      <c r="G24019">
        <v>253</v>
      </c>
      <c r="H24019">
        <v>155</v>
      </c>
      <c r="I24019">
        <v>288</v>
      </c>
      <c r="J24019">
        <v>1</v>
      </c>
      <c r="K24019" s="1">
        <v>178.58</v>
      </c>
      <c r="L24019" s="1">
        <v>178.58</v>
      </c>
      <c r="M24019" s="1">
        <v>176.2</v>
      </c>
    </row>
    <row r="24020" spans="1:13" x14ac:dyDescent="0.3">
      <c r="A24020">
        <v>6</v>
      </c>
      <c r="B24020" t="s">
        <v>582</v>
      </c>
      <c r="C24020" t="s">
        <v>582</v>
      </c>
      <c r="D24020" t="s">
        <v>15</v>
      </c>
      <c r="E24020" t="s">
        <v>627</v>
      </c>
      <c r="F24020" s="2">
        <v>43079</v>
      </c>
      <c r="G24020">
        <v>288</v>
      </c>
      <c r="H24020">
        <v>678</v>
      </c>
      <c r="I24020">
        <v>288</v>
      </c>
      <c r="J24020">
        <v>1</v>
      </c>
      <c r="K24020" s="1">
        <v>722.59</v>
      </c>
      <c r="L24020" s="1">
        <v>722.59</v>
      </c>
      <c r="M24020" s="1">
        <v>623.84</v>
      </c>
    </row>
    <row r="24021" spans="1:13" x14ac:dyDescent="0.3">
      <c r="A24021">
        <v>6</v>
      </c>
      <c r="B24021" t="s">
        <v>582</v>
      </c>
      <c r="C24021" t="s">
        <v>582</v>
      </c>
      <c r="D24021" t="s">
        <v>15</v>
      </c>
      <c r="E24021" t="s">
        <v>627</v>
      </c>
      <c r="F24021" s="2">
        <v>43079</v>
      </c>
      <c r="G24021">
        <v>299</v>
      </c>
      <c r="H24021">
        <v>678</v>
      </c>
      <c r="I24021">
        <v>288</v>
      </c>
      <c r="J24021">
        <v>1</v>
      </c>
      <c r="K24021" s="1">
        <v>809.76</v>
      </c>
      <c r="L24021" s="1">
        <v>809.76</v>
      </c>
      <c r="M24021" s="1">
        <v>699.09</v>
      </c>
    </row>
    <row r="24022" spans="1:13" x14ac:dyDescent="0.3">
      <c r="A24022">
        <v>6</v>
      </c>
      <c r="B24022" t="s">
        <v>582</v>
      </c>
      <c r="C24022" t="s">
        <v>582</v>
      </c>
      <c r="D24022" t="s">
        <v>15</v>
      </c>
      <c r="E24022" t="s">
        <v>628</v>
      </c>
      <c r="F24022" s="2">
        <v>43090</v>
      </c>
      <c r="G24022">
        <v>262</v>
      </c>
      <c r="H24022">
        <v>460</v>
      </c>
      <c r="I24022">
        <v>288</v>
      </c>
      <c r="J24022">
        <v>1</v>
      </c>
      <c r="K24022" s="1">
        <v>183.94</v>
      </c>
      <c r="L24022" s="1">
        <v>183.94</v>
      </c>
      <c r="M24022" s="1">
        <v>181.49</v>
      </c>
    </row>
    <row r="24023" spans="1:13" x14ac:dyDescent="0.3">
      <c r="A24023">
        <v>6</v>
      </c>
      <c r="B24023" t="s">
        <v>582</v>
      </c>
      <c r="C24023" t="s">
        <v>582</v>
      </c>
      <c r="D24023" t="s">
        <v>15</v>
      </c>
      <c r="E24023" t="s">
        <v>628</v>
      </c>
      <c r="F24023" s="2">
        <v>43090</v>
      </c>
      <c r="G24023">
        <v>272</v>
      </c>
      <c r="H24023">
        <v>460</v>
      </c>
      <c r="I24023">
        <v>288</v>
      </c>
      <c r="J24023">
        <v>1</v>
      </c>
      <c r="K24023" s="1">
        <v>183.94</v>
      </c>
      <c r="L24023" s="1">
        <v>183.94</v>
      </c>
      <c r="M24023" s="1">
        <v>181.49</v>
      </c>
    </row>
    <row r="24024" spans="1:13" x14ac:dyDescent="0.3">
      <c r="A24024">
        <v>6</v>
      </c>
      <c r="B24024" t="s">
        <v>582</v>
      </c>
      <c r="C24024" t="s">
        <v>582</v>
      </c>
      <c r="D24024" t="s">
        <v>15</v>
      </c>
      <c r="E24024" t="s">
        <v>628</v>
      </c>
      <c r="F24024" s="2">
        <v>43090</v>
      </c>
      <c r="G24024">
        <v>276</v>
      </c>
      <c r="H24024">
        <v>460</v>
      </c>
      <c r="I24024">
        <v>288</v>
      </c>
      <c r="J24024">
        <v>1</v>
      </c>
      <c r="K24024" s="1">
        <v>356.9</v>
      </c>
      <c r="L24024" s="1">
        <v>356.9</v>
      </c>
      <c r="M24024" s="1">
        <v>352.14</v>
      </c>
    </row>
    <row r="24025" spans="1:13" x14ac:dyDescent="0.3">
      <c r="A24025">
        <v>6</v>
      </c>
      <c r="B24025" t="s">
        <v>582</v>
      </c>
      <c r="C24025" t="s">
        <v>582</v>
      </c>
      <c r="D24025" t="s">
        <v>15</v>
      </c>
      <c r="E24025" t="s">
        <v>628</v>
      </c>
      <c r="F24025" s="2">
        <v>43090</v>
      </c>
      <c r="G24025">
        <v>285</v>
      </c>
      <c r="H24025">
        <v>460</v>
      </c>
      <c r="I24025">
        <v>288</v>
      </c>
      <c r="J24025">
        <v>1</v>
      </c>
      <c r="K24025" s="1">
        <v>178.58</v>
      </c>
      <c r="L24025" s="1">
        <v>178.58</v>
      </c>
      <c r="M24025" s="1">
        <v>176.2</v>
      </c>
    </row>
    <row r="24026" spans="1:13" x14ac:dyDescent="0.3">
      <c r="A24026">
        <v>6</v>
      </c>
      <c r="B24026" t="s">
        <v>582</v>
      </c>
      <c r="C24026" t="s">
        <v>582</v>
      </c>
      <c r="D24026" t="s">
        <v>15</v>
      </c>
      <c r="E24026" t="s">
        <v>628</v>
      </c>
      <c r="F24026" s="2">
        <v>43090</v>
      </c>
      <c r="G24026">
        <v>275</v>
      </c>
      <c r="H24026">
        <v>460</v>
      </c>
      <c r="I24026">
        <v>288</v>
      </c>
      <c r="J24026">
        <v>1</v>
      </c>
      <c r="K24026" s="1">
        <v>356.9</v>
      </c>
      <c r="L24026" s="1">
        <v>356.9</v>
      </c>
      <c r="M24026" s="1">
        <v>352.14</v>
      </c>
    </row>
    <row r="24027" spans="1:13" x14ac:dyDescent="0.3">
      <c r="A24027">
        <v>6</v>
      </c>
      <c r="B24027" t="s">
        <v>582</v>
      </c>
      <c r="C24027" t="s">
        <v>582</v>
      </c>
      <c r="D24027" t="s">
        <v>15</v>
      </c>
      <c r="E24027" t="s">
        <v>628</v>
      </c>
      <c r="F24027" s="2">
        <v>43090</v>
      </c>
      <c r="G24027">
        <v>310</v>
      </c>
      <c r="H24027">
        <v>460</v>
      </c>
      <c r="I24027">
        <v>288</v>
      </c>
      <c r="J24027">
        <v>1</v>
      </c>
      <c r="K24027" s="1">
        <v>2146.96</v>
      </c>
      <c r="L24027" s="1">
        <v>2146.96</v>
      </c>
      <c r="M24027" s="1">
        <v>2171.29</v>
      </c>
    </row>
    <row r="24028" spans="1:13" x14ac:dyDescent="0.3">
      <c r="A24028">
        <v>6</v>
      </c>
      <c r="B24028" t="s">
        <v>582</v>
      </c>
      <c r="C24028" t="s">
        <v>582</v>
      </c>
      <c r="D24028" t="s">
        <v>15</v>
      </c>
      <c r="E24028" t="s">
        <v>628</v>
      </c>
      <c r="F24028" s="2">
        <v>43090</v>
      </c>
      <c r="G24028">
        <v>220</v>
      </c>
      <c r="H24028">
        <v>460</v>
      </c>
      <c r="I24028">
        <v>288</v>
      </c>
      <c r="J24028">
        <v>1</v>
      </c>
      <c r="K24028" s="1">
        <v>20.190000000000001</v>
      </c>
      <c r="L24028" s="1">
        <v>20.190000000000001</v>
      </c>
      <c r="M24028" s="1">
        <v>12.03</v>
      </c>
    </row>
    <row r="24029" spans="1:13" x14ac:dyDescent="0.3">
      <c r="A24029">
        <v>6</v>
      </c>
      <c r="B24029" t="s">
        <v>582</v>
      </c>
      <c r="C24029" t="s">
        <v>582</v>
      </c>
      <c r="D24029" t="s">
        <v>15</v>
      </c>
      <c r="E24029" t="s">
        <v>629</v>
      </c>
      <c r="F24029" s="2">
        <v>43101</v>
      </c>
      <c r="G24029">
        <v>347</v>
      </c>
      <c r="H24029">
        <v>442</v>
      </c>
      <c r="I24029">
        <v>288</v>
      </c>
      <c r="J24029">
        <v>1</v>
      </c>
      <c r="K24029" s="1">
        <v>2039.99</v>
      </c>
      <c r="L24029" s="1">
        <v>2039.99</v>
      </c>
      <c r="M24029" s="1">
        <v>1912.15</v>
      </c>
    </row>
    <row r="24030" spans="1:13" x14ac:dyDescent="0.3">
      <c r="A24030">
        <v>6</v>
      </c>
      <c r="B24030" t="s">
        <v>582</v>
      </c>
      <c r="C24030" t="s">
        <v>582</v>
      </c>
      <c r="D24030" t="s">
        <v>15</v>
      </c>
      <c r="E24030" t="s">
        <v>629</v>
      </c>
      <c r="F24030" s="2">
        <v>43101</v>
      </c>
      <c r="G24030">
        <v>215</v>
      </c>
      <c r="H24030">
        <v>442</v>
      </c>
      <c r="I24030">
        <v>288</v>
      </c>
      <c r="J24030">
        <v>1</v>
      </c>
      <c r="K24030" s="1">
        <v>20.190000000000001</v>
      </c>
      <c r="L24030" s="1">
        <v>20.190000000000001</v>
      </c>
      <c r="M24030" s="1">
        <v>12.03</v>
      </c>
    </row>
    <row r="24031" spans="1:13" x14ac:dyDescent="0.3">
      <c r="A24031">
        <v>6</v>
      </c>
      <c r="B24031" t="s">
        <v>582</v>
      </c>
      <c r="C24031" t="s">
        <v>582</v>
      </c>
      <c r="D24031" t="s">
        <v>15</v>
      </c>
      <c r="E24031" t="s">
        <v>629</v>
      </c>
      <c r="F24031" s="2">
        <v>43101</v>
      </c>
      <c r="G24031">
        <v>229</v>
      </c>
      <c r="H24031">
        <v>442</v>
      </c>
      <c r="I24031">
        <v>288</v>
      </c>
      <c r="J24031">
        <v>1</v>
      </c>
      <c r="K24031" s="1">
        <v>28.84</v>
      </c>
      <c r="L24031" s="1">
        <v>28.84</v>
      </c>
      <c r="M24031" s="1">
        <v>31.72</v>
      </c>
    </row>
    <row r="24032" spans="1:13" x14ac:dyDescent="0.3">
      <c r="A24032">
        <v>6</v>
      </c>
      <c r="B24032" t="s">
        <v>582</v>
      </c>
      <c r="C24032" t="s">
        <v>582</v>
      </c>
      <c r="D24032" t="s">
        <v>15</v>
      </c>
      <c r="E24032" t="s">
        <v>629</v>
      </c>
      <c r="F24032" s="2">
        <v>43101</v>
      </c>
      <c r="G24032">
        <v>307</v>
      </c>
      <c r="H24032">
        <v>442</v>
      </c>
      <c r="I24032">
        <v>288</v>
      </c>
      <c r="J24032">
        <v>1</v>
      </c>
      <c r="K24032" s="1">
        <v>722.59</v>
      </c>
      <c r="L24032" s="1">
        <v>722.59</v>
      </c>
      <c r="M24032" s="1">
        <v>623.84</v>
      </c>
    </row>
    <row r="24033" spans="1:13" x14ac:dyDescent="0.3">
      <c r="A24033">
        <v>6</v>
      </c>
      <c r="B24033" t="s">
        <v>582</v>
      </c>
      <c r="C24033" t="s">
        <v>582</v>
      </c>
      <c r="D24033" t="s">
        <v>15</v>
      </c>
      <c r="E24033" t="s">
        <v>629</v>
      </c>
      <c r="F24033" s="2">
        <v>43101</v>
      </c>
      <c r="G24033">
        <v>293</v>
      </c>
      <c r="H24033">
        <v>442</v>
      </c>
      <c r="I24033">
        <v>288</v>
      </c>
      <c r="J24033">
        <v>1</v>
      </c>
      <c r="K24033" s="1">
        <v>722.59</v>
      </c>
      <c r="L24033" s="1">
        <v>722.59</v>
      </c>
      <c r="M24033" s="1">
        <v>623.84</v>
      </c>
    </row>
    <row r="24034" spans="1:13" x14ac:dyDescent="0.3">
      <c r="A24034">
        <v>6</v>
      </c>
      <c r="B24034" t="s">
        <v>582</v>
      </c>
      <c r="C24034" t="s">
        <v>582</v>
      </c>
      <c r="D24034" t="s">
        <v>15</v>
      </c>
      <c r="E24034" t="s">
        <v>630</v>
      </c>
      <c r="F24034" s="2">
        <v>43101</v>
      </c>
      <c r="G24034">
        <v>270</v>
      </c>
      <c r="H24034">
        <v>227</v>
      </c>
      <c r="I24034">
        <v>288</v>
      </c>
      <c r="J24034">
        <v>1</v>
      </c>
      <c r="K24034" s="1">
        <v>183.94</v>
      </c>
      <c r="L24034" s="1">
        <v>183.94</v>
      </c>
      <c r="M24034" s="1">
        <v>181.49</v>
      </c>
    </row>
    <row r="24035" spans="1:13" x14ac:dyDescent="0.3">
      <c r="A24035">
        <v>6</v>
      </c>
      <c r="B24035" t="s">
        <v>582</v>
      </c>
      <c r="C24035" t="s">
        <v>582</v>
      </c>
      <c r="D24035" t="s">
        <v>15</v>
      </c>
      <c r="E24035" t="s">
        <v>630</v>
      </c>
      <c r="F24035" s="2">
        <v>43101</v>
      </c>
      <c r="G24035">
        <v>253</v>
      </c>
      <c r="H24035">
        <v>227</v>
      </c>
      <c r="I24035">
        <v>288</v>
      </c>
      <c r="J24035">
        <v>1</v>
      </c>
      <c r="K24035" s="1">
        <v>178.58</v>
      </c>
      <c r="L24035" s="1">
        <v>178.58</v>
      </c>
      <c r="M24035" s="1">
        <v>176.2</v>
      </c>
    </row>
    <row r="24036" spans="1:13" x14ac:dyDescent="0.3">
      <c r="A24036">
        <v>6</v>
      </c>
      <c r="B24036" t="s">
        <v>582</v>
      </c>
      <c r="C24036" t="s">
        <v>582</v>
      </c>
      <c r="D24036" t="s">
        <v>15</v>
      </c>
      <c r="E24036" t="s">
        <v>630</v>
      </c>
      <c r="F24036" s="2">
        <v>43101</v>
      </c>
      <c r="G24036">
        <v>314</v>
      </c>
      <c r="H24036">
        <v>227</v>
      </c>
      <c r="I24036">
        <v>288</v>
      </c>
      <c r="J24036">
        <v>1</v>
      </c>
      <c r="K24036" s="1">
        <v>2146.96</v>
      </c>
      <c r="L24036" s="1">
        <v>2146.96</v>
      </c>
      <c r="M24036" s="1">
        <v>2171.29</v>
      </c>
    </row>
    <row r="24037" spans="1:13" x14ac:dyDescent="0.3">
      <c r="A24037">
        <v>6</v>
      </c>
      <c r="B24037" t="s">
        <v>582</v>
      </c>
      <c r="C24037" t="s">
        <v>582</v>
      </c>
      <c r="D24037" t="s">
        <v>15</v>
      </c>
      <c r="E24037" t="s">
        <v>631</v>
      </c>
      <c r="F24037" s="2">
        <v>43108</v>
      </c>
      <c r="G24037">
        <v>310</v>
      </c>
      <c r="H24037">
        <v>514</v>
      </c>
      <c r="I24037">
        <v>288</v>
      </c>
      <c r="J24037">
        <v>1</v>
      </c>
      <c r="K24037" s="1">
        <v>2146.96</v>
      </c>
      <c r="L24037" s="1">
        <v>2146.96</v>
      </c>
      <c r="M24037" s="1">
        <v>2171.29</v>
      </c>
    </row>
    <row r="24038" spans="1:13" x14ac:dyDescent="0.3">
      <c r="A24038">
        <v>6</v>
      </c>
      <c r="B24038" t="s">
        <v>582</v>
      </c>
      <c r="C24038" t="s">
        <v>582</v>
      </c>
      <c r="D24038" t="s">
        <v>15</v>
      </c>
      <c r="E24038" t="s">
        <v>631</v>
      </c>
      <c r="F24038" s="2">
        <v>43108</v>
      </c>
      <c r="G24038">
        <v>285</v>
      </c>
      <c r="H24038">
        <v>514</v>
      </c>
      <c r="I24038">
        <v>288</v>
      </c>
      <c r="J24038">
        <v>1</v>
      </c>
      <c r="K24038" s="1">
        <v>178.58</v>
      </c>
      <c r="L24038" s="1">
        <v>178.58</v>
      </c>
      <c r="M24038" s="1">
        <v>176.2</v>
      </c>
    </row>
    <row r="24039" spans="1:13" x14ac:dyDescent="0.3">
      <c r="A24039">
        <v>6</v>
      </c>
      <c r="B24039" t="s">
        <v>582</v>
      </c>
      <c r="C24039" t="s">
        <v>582</v>
      </c>
      <c r="D24039" t="s">
        <v>15</v>
      </c>
      <c r="E24039" t="s">
        <v>631</v>
      </c>
      <c r="F24039" s="2">
        <v>43108</v>
      </c>
      <c r="G24039">
        <v>262</v>
      </c>
      <c r="H24039">
        <v>514</v>
      </c>
      <c r="I24039">
        <v>288</v>
      </c>
      <c r="J24039">
        <v>1</v>
      </c>
      <c r="K24039" s="1">
        <v>183.94</v>
      </c>
      <c r="L24039" s="1">
        <v>183.94</v>
      </c>
      <c r="M24039" s="1">
        <v>181.49</v>
      </c>
    </row>
    <row r="24040" spans="1:13" x14ac:dyDescent="0.3">
      <c r="A24040">
        <v>6</v>
      </c>
      <c r="B24040" t="s">
        <v>582</v>
      </c>
      <c r="C24040" t="s">
        <v>582</v>
      </c>
      <c r="D24040" t="s">
        <v>15</v>
      </c>
      <c r="E24040" t="s">
        <v>631</v>
      </c>
      <c r="F24040" s="2">
        <v>43108</v>
      </c>
      <c r="G24040">
        <v>215</v>
      </c>
      <c r="H24040">
        <v>514</v>
      </c>
      <c r="I24040">
        <v>288</v>
      </c>
      <c r="J24040">
        <v>1</v>
      </c>
      <c r="K24040" s="1">
        <v>20.190000000000001</v>
      </c>
      <c r="L24040" s="1">
        <v>20.190000000000001</v>
      </c>
      <c r="M24040" s="1">
        <v>12.03</v>
      </c>
    </row>
    <row r="24041" spans="1:13" x14ac:dyDescent="0.3">
      <c r="A24041">
        <v>6</v>
      </c>
      <c r="B24041" t="s">
        <v>582</v>
      </c>
      <c r="C24041" t="s">
        <v>582</v>
      </c>
      <c r="D24041" t="s">
        <v>15</v>
      </c>
      <c r="E24041" t="s">
        <v>631</v>
      </c>
      <c r="F24041" s="2">
        <v>43108</v>
      </c>
      <c r="G24041">
        <v>232</v>
      </c>
      <c r="H24041">
        <v>514</v>
      </c>
      <c r="I24041">
        <v>288</v>
      </c>
      <c r="J24041">
        <v>1</v>
      </c>
      <c r="K24041" s="1">
        <v>28.84</v>
      </c>
      <c r="L24041" s="1">
        <v>28.84</v>
      </c>
      <c r="M24041" s="1">
        <v>31.72</v>
      </c>
    </row>
    <row r="24042" spans="1:13" x14ac:dyDescent="0.3">
      <c r="A24042">
        <v>6</v>
      </c>
      <c r="B24042" t="s">
        <v>582</v>
      </c>
      <c r="C24042" t="s">
        <v>582</v>
      </c>
      <c r="D24042" t="s">
        <v>15</v>
      </c>
      <c r="E24042" t="s">
        <v>631</v>
      </c>
      <c r="F24042" s="2">
        <v>43108</v>
      </c>
      <c r="G24042">
        <v>272</v>
      </c>
      <c r="H24042">
        <v>514</v>
      </c>
      <c r="I24042">
        <v>288</v>
      </c>
      <c r="J24042">
        <v>1</v>
      </c>
      <c r="K24042" s="1">
        <v>183.94</v>
      </c>
      <c r="L24042" s="1">
        <v>183.94</v>
      </c>
      <c r="M24042" s="1">
        <v>181.49</v>
      </c>
    </row>
    <row r="24043" spans="1:13" x14ac:dyDescent="0.3">
      <c r="A24043">
        <v>6</v>
      </c>
      <c r="B24043" t="s">
        <v>582</v>
      </c>
      <c r="C24043" t="s">
        <v>582</v>
      </c>
      <c r="D24043" t="s">
        <v>15</v>
      </c>
      <c r="E24043" t="s">
        <v>631</v>
      </c>
      <c r="F24043" s="2">
        <v>43108</v>
      </c>
      <c r="G24043">
        <v>264</v>
      </c>
      <c r="H24043">
        <v>514</v>
      </c>
      <c r="I24043">
        <v>288</v>
      </c>
      <c r="J24043">
        <v>1</v>
      </c>
      <c r="K24043" s="1">
        <v>183.94</v>
      </c>
      <c r="L24043" s="1">
        <v>183.94</v>
      </c>
      <c r="M24043" s="1">
        <v>181.49</v>
      </c>
    </row>
    <row r="24044" spans="1:13" x14ac:dyDescent="0.3">
      <c r="A24044">
        <v>6</v>
      </c>
      <c r="B24044" t="s">
        <v>582</v>
      </c>
      <c r="C24044" t="s">
        <v>582</v>
      </c>
      <c r="D24044" t="s">
        <v>15</v>
      </c>
      <c r="E24044" t="s">
        <v>3414</v>
      </c>
      <c r="F24044" s="2">
        <v>43133</v>
      </c>
      <c r="G24044">
        <v>348</v>
      </c>
      <c r="H24044">
        <v>353</v>
      </c>
      <c r="I24044">
        <v>288</v>
      </c>
      <c r="J24044">
        <v>1</v>
      </c>
      <c r="K24044" s="1">
        <v>2024.99</v>
      </c>
      <c r="L24044" s="1">
        <v>2024.99</v>
      </c>
      <c r="M24044" s="1">
        <v>1898.09</v>
      </c>
    </row>
    <row r="24045" spans="1:13" x14ac:dyDescent="0.3">
      <c r="A24045">
        <v>6</v>
      </c>
      <c r="B24045" t="s">
        <v>582</v>
      </c>
      <c r="C24045" t="s">
        <v>582</v>
      </c>
      <c r="D24045" t="s">
        <v>15</v>
      </c>
      <c r="E24045" t="s">
        <v>3415</v>
      </c>
      <c r="F24045" s="2">
        <v>43136</v>
      </c>
      <c r="G24045">
        <v>349</v>
      </c>
      <c r="H24045">
        <v>11</v>
      </c>
      <c r="I24045">
        <v>288</v>
      </c>
      <c r="J24045">
        <v>1</v>
      </c>
      <c r="K24045" s="1">
        <v>2024.99</v>
      </c>
      <c r="L24045" s="1">
        <v>2024.99</v>
      </c>
      <c r="M24045" s="1">
        <v>1898.09</v>
      </c>
    </row>
    <row r="24046" spans="1:13" x14ac:dyDescent="0.3">
      <c r="A24046">
        <v>6</v>
      </c>
      <c r="B24046" t="s">
        <v>582</v>
      </c>
      <c r="C24046" t="s">
        <v>582</v>
      </c>
      <c r="D24046" t="s">
        <v>15</v>
      </c>
      <c r="E24046" t="s">
        <v>3415</v>
      </c>
      <c r="F24046" s="2">
        <v>43136</v>
      </c>
      <c r="G24046">
        <v>351</v>
      </c>
      <c r="H24046">
        <v>11</v>
      </c>
      <c r="I24046">
        <v>288</v>
      </c>
      <c r="J24046">
        <v>1</v>
      </c>
      <c r="K24046" s="1">
        <v>2024.99</v>
      </c>
      <c r="L24046" s="1">
        <v>2024.99</v>
      </c>
      <c r="M24046" s="1">
        <v>1898.09</v>
      </c>
    </row>
    <row r="24047" spans="1:13" x14ac:dyDescent="0.3">
      <c r="A24047">
        <v>6</v>
      </c>
      <c r="B24047" t="s">
        <v>582</v>
      </c>
      <c r="C24047" t="s">
        <v>582</v>
      </c>
      <c r="D24047" t="s">
        <v>15</v>
      </c>
      <c r="E24047" t="s">
        <v>3415</v>
      </c>
      <c r="F24047" s="2">
        <v>43136</v>
      </c>
      <c r="G24047">
        <v>345</v>
      </c>
      <c r="H24047">
        <v>11</v>
      </c>
      <c r="I24047">
        <v>288</v>
      </c>
      <c r="J24047">
        <v>1</v>
      </c>
      <c r="K24047" s="1">
        <v>2039.99</v>
      </c>
      <c r="L24047" s="1">
        <v>2039.99</v>
      </c>
      <c r="M24047" s="1">
        <v>1912.15</v>
      </c>
    </row>
    <row r="24048" spans="1:13" x14ac:dyDescent="0.3">
      <c r="A24048">
        <v>6</v>
      </c>
      <c r="B24048" t="s">
        <v>582</v>
      </c>
      <c r="C24048" t="s">
        <v>582</v>
      </c>
      <c r="D24048" t="s">
        <v>15</v>
      </c>
      <c r="E24048" t="s">
        <v>634</v>
      </c>
      <c r="F24048" s="2">
        <v>43136</v>
      </c>
      <c r="G24048">
        <v>319</v>
      </c>
      <c r="H24048">
        <v>191</v>
      </c>
      <c r="I24048">
        <v>288</v>
      </c>
      <c r="J24048">
        <v>1</v>
      </c>
      <c r="K24048" s="1">
        <v>874.79</v>
      </c>
      <c r="L24048" s="1">
        <v>874.79</v>
      </c>
      <c r="M24048" s="1">
        <v>884.71</v>
      </c>
    </row>
    <row r="24049" spans="1:13" x14ac:dyDescent="0.3">
      <c r="A24049">
        <v>6</v>
      </c>
      <c r="B24049" t="s">
        <v>582</v>
      </c>
      <c r="C24049" t="s">
        <v>582</v>
      </c>
      <c r="D24049" t="s">
        <v>15</v>
      </c>
      <c r="E24049" t="s">
        <v>634</v>
      </c>
      <c r="F24049" s="2">
        <v>43136</v>
      </c>
      <c r="G24049">
        <v>310</v>
      </c>
      <c r="H24049">
        <v>191</v>
      </c>
      <c r="I24049">
        <v>288</v>
      </c>
      <c r="J24049">
        <v>1</v>
      </c>
      <c r="K24049" s="1">
        <v>2146.96</v>
      </c>
      <c r="L24049" s="1">
        <v>2146.96</v>
      </c>
      <c r="M24049" s="1">
        <v>2171.29</v>
      </c>
    </row>
    <row r="24050" spans="1:13" x14ac:dyDescent="0.3">
      <c r="A24050">
        <v>6</v>
      </c>
      <c r="B24050" t="s">
        <v>582</v>
      </c>
      <c r="C24050" t="s">
        <v>582</v>
      </c>
      <c r="D24050" t="s">
        <v>15</v>
      </c>
      <c r="E24050" t="s">
        <v>634</v>
      </c>
      <c r="F24050" s="2">
        <v>43136</v>
      </c>
      <c r="G24050">
        <v>314</v>
      </c>
      <c r="H24050">
        <v>191</v>
      </c>
      <c r="I24050">
        <v>288</v>
      </c>
      <c r="J24050">
        <v>1</v>
      </c>
      <c r="K24050" s="1">
        <v>2146.96</v>
      </c>
      <c r="L24050" s="1">
        <v>2146.96</v>
      </c>
      <c r="M24050" s="1">
        <v>2171.29</v>
      </c>
    </row>
    <row r="24051" spans="1:13" x14ac:dyDescent="0.3">
      <c r="A24051">
        <v>6</v>
      </c>
      <c r="B24051" t="s">
        <v>582</v>
      </c>
      <c r="C24051" t="s">
        <v>582</v>
      </c>
      <c r="D24051" t="s">
        <v>15</v>
      </c>
      <c r="E24051" t="s">
        <v>634</v>
      </c>
      <c r="F24051" s="2">
        <v>43136</v>
      </c>
      <c r="G24051">
        <v>316</v>
      </c>
      <c r="H24051">
        <v>191</v>
      </c>
      <c r="I24051">
        <v>288</v>
      </c>
      <c r="J24051">
        <v>1</v>
      </c>
      <c r="K24051" s="1">
        <v>874.79</v>
      </c>
      <c r="L24051" s="1">
        <v>874.79</v>
      </c>
      <c r="M24051" s="1">
        <v>884.71</v>
      </c>
    </row>
    <row r="24052" spans="1:13" x14ac:dyDescent="0.3">
      <c r="A24052">
        <v>6</v>
      </c>
      <c r="B24052" t="s">
        <v>582</v>
      </c>
      <c r="C24052" t="s">
        <v>582</v>
      </c>
      <c r="D24052" t="s">
        <v>15</v>
      </c>
      <c r="E24052" t="s">
        <v>634</v>
      </c>
      <c r="F24052" s="2">
        <v>43136</v>
      </c>
      <c r="G24052">
        <v>312</v>
      </c>
      <c r="H24052">
        <v>191</v>
      </c>
      <c r="I24052">
        <v>288</v>
      </c>
      <c r="J24052">
        <v>1</v>
      </c>
      <c r="K24052" s="1">
        <v>2146.96</v>
      </c>
      <c r="L24052" s="1">
        <v>2146.96</v>
      </c>
      <c r="M24052" s="1">
        <v>2171.29</v>
      </c>
    </row>
    <row r="24053" spans="1:13" x14ac:dyDescent="0.3">
      <c r="A24053">
        <v>6</v>
      </c>
      <c r="B24053" t="s">
        <v>582</v>
      </c>
      <c r="C24053" t="s">
        <v>582</v>
      </c>
      <c r="D24053" t="s">
        <v>15</v>
      </c>
      <c r="E24053" t="s">
        <v>634</v>
      </c>
      <c r="F24053" s="2">
        <v>43136</v>
      </c>
      <c r="G24053">
        <v>232</v>
      </c>
      <c r="H24053">
        <v>191</v>
      </c>
      <c r="I24053">
        <v>288</v>
      </c>
      <c r="J24053">
        <v>1</v>
      </c>
      <c r="K24053" s="1">
        <v>28.84</v>
      </c>
      <c r="L24053" s="1">
        <v>28.84</v>
      </c>
      <c r="M24053" s="1">
        <v>31.72</v>
      </c>
    </row>
    <row r="24054" spans="1:13" x14ac:dyDescent="0.3">
      <c r="A24054">
        <v>6</v>
      </c>
      <c r="B24054" t="s">
        <v>582</v>
      </c>
      <c r="C24054" t="s">
        <v>582</v>
      </c>
      <c r="D24054" t="s">
        <v>15</v>
      </c>
      <c r="E24054" t="s">
        <v>668</v>
      </c>
      <c r="F24054" s="2">
        <v>43136</v>
      </c>
      <c r="G24054">
        <v>272</v>
      </c>
      <c r="H24054">
        <v>208</v>
      </c>
      <c r="I24054">
        <v>288</v>
      </c>
      <c r="J24054">
        <v>1</v>
      </c>
      <c r="K24054" s="1">
        <v>183.94</v>
      </c>
      <c r="L24054" s="1">
        <v>183.94</v>
      </c>
      <c r="M24054" s="1">
        <v>181.49</v>
      </c>
    </row>
    <row r="24055" spans="1:13" x14ac:dyDescent="0.3">
      <c r="A24055">
        <v>6</v>
      </c>
      <c r="B24055" t="s">
        <v>582</v>
      </c>
      <c r="C24055" t="s">
        <v>582</v>
      </c>
      <c r="D24055" t="s">
        <v>15</v>
      </c>
      <c r="E24055" t="s">
        <v>635</v>
      </c>
      <c r="F24055" s="2">
        <v>43137</v>
      </c>
      <c r="G24055">
        <v>347</v>
      </c>
      <c r="H24055">
        <v>389</v>
      </c>
      <c r="I24055">
        <v>288</v>
      </c>
      <c r="J24055">
        <v>1</v>
      </c>
      <c r="K24055" s="1">
        <v>2039.99</v>
      </c>
      <c r="L24055" s="1">
        <v>2039.99</v>
      </c>
      <c r="M24055" s="1">
        <v>1912.15</v>
      </c>
    </row>
    <row r="24056" spans="1:13" x14ac:dyDescent="0.3">
      <c r="A24056">
        <v>6</v>
      </c>
      <c r="B24056" t="s">
        <v>582</v>
      </c>
      <c r="C24056" t="s">
        <v>582</v>
      </c>
      <c r="D24056" t="s">
        <v>15</v>
      </c>
      <c r="E24056" t="s">
        <v>635</v>
      </c>
      <c r="F24056" s="2">
        <v>43137</v>
      </c>
      <c r="G24056">
        <v>351</v>
      </c>
      <c r="H24056">
        <v>389</v>
      </c>
      <c r="I24056">
        <v>288</v>
      </c>
      <c r="J24056">
        <v>1</v>
      </c>
      <c r="K24056" s="1">
        <v>2024.99</v>
      </c>
      <c r="L24056" s="1">
        <v>2024.99</v>
      </c>
      <c r="M24056" s="1">
        <v>1898.09</v>
      </c>
    </row>
    <row r="24057" spans="1:13" x14ac:dyDescent="0.3">
      <c r="A24057">
        <v>6</v>
      </c>
      <c r="B24057" t="s">
        <v>582</v>
      </c>
      <c r="C24057" t="s">
        <v>582</v>
      </c>
      <c r="D24057" t="s">
        <v>15</v>
      </c>
      <c r="E24057" t="s">
        <v>636</v>
      </c>
      <c r="F24057" s="2">
        <v>43138</v>
      </c>
      <c r="G24057">
        <v>317</v>
      </c>
      <c r="H24057">
        <v>533</v>
      </c>
      <c r="I24057">
        <v>288</v>
      </c>
      <c r="J24057">
        <v>1</v>
      </c>
      <c r="K24057" s="1">
        <v>874.79</v>
      </c>
      <c r="L24057" s="1">
        <v>874.79</v>
      </c>
      <c r="M24057" s="1">
        <v>884.71</v>
      </c>
    </row>
    <row r="24058" spans="1:13" x14ac:dyDescent="0.3">
      <c r="A24058">
        <v>6</v>
      </c>
      <c r="B24058" t="s">
        <v>582</v>
      </c>
      <c r="C24058" t="s">
        <v>582</v>
      </c>
      <c r="D24058" t="s">
        <v>15</v>
      </c>
      <c r="E24058" t="s">
        <v>636</v>
      </c>
      <c r="F24058" s="2">
        <v>43138</v>
      </c>
      <c r="G24058">
        <v>318</v>
      </c>
      <c r="H24058">
        <v>533</v>
      </c>
      <c r="I24058">
        <v>288</v>
      </c>
      <c r="J24058">
        <v>1</v>
      </c>
      <c r="K24058" s="1">
        <v>874.79</v>
      </c>
      <c r="L24058" s="1">
        <v>874.79</v>
      </c>
      <c r="M24058" s="1">
        <v>884.71</v>
      </c>
    </row>
    <row r="24059" spans="1:13" x14ac:dyDescent="0.3">
      <c r="A24059">
        <v>6</v>
      </c>
      <c r="B24059" t="s">
        <v>582</v>
      </c>
      <c r="C24059" t="s">
        <v>582</v>
      </c>
      <c r="D24059" t="s">
        <v>15</v>
      </c>
      <c r="E24059" t="s">
        <v>636</v>
      </c>
      <c r="F24059" s="2">
        <v>43138</v>
      </c>
      <c r="G24059">
        <v>311</v>
      </c>
      <c r="H24059">
        <v>533</v>
      </c>
      <c r="I24059">
        <v>288</v>
      </c>
      <c r="J24059">
        <v>1</v>
      </c>
      <c r="K24059" s="1">
        <v>2146.96</v>
      </c>
      <c r="L24059" s="1">
        <v>2146.96</v>
      </c>
      <c r="M24059" s="1">
        <v>2171.29</v>
      </c>
    </row>
    <row r="24060" spans="1:13" x14ac:dyDescent="0.3">
      <c r="A24060">
        <v>6</v>
      </c>
      <c r="B24060" t="s">
        <v>582</v>
      </c>
      <c r="C24060" t="s">
        <v>582</v>
      </c>
      <c r="D24060" t="s">
        <v>15</v>
      </c>
      <c r="E24060" t="s">
        <v>636</v>
      </c>
      <c r="F24060" s="2">
        <v>43138</v>
      </c>
      <c r="G24060">
        <v>319</v>
      </c>
      <c r="H24060">
        <v>533</v>
      </c>
      <c r="I24060">
        <v>288</v>
      </c>
      <c r="J24060">
        <v>1</v>
      </c>
      <c r="K24060" s="1">
        <v>874.79</v>
      </c>
      <c r="L24060" s="1">
        <v>874.79</v>
      </c>
      <c r="M24060" s="1">
        <v>884.71</v>
      </c>
    </row>
    <row r="24061" spans="1:13" x14ac:dyDescent="0.3">
      <c r="A24061">
        <v>6</v>
      </c>
      <c r="B24061" t="s">
        <v>582</v>
      </c>
      <c r="C24061" t="s">
        <v>582</v>
      </c>
      <c r="D24061" t="s">
        <v>15</v>
      </c>
      <c r="E24061" t="s">
        <v>636</v>
      </c>
      <c r="F24061" s="2">
        <v>43138</v>
      </c>
      <c r="G24061">
        <v>223</v>
      </c>
      <c r="H24061">
        <v>533</v>
      </c>
      <c r="I24061">
        <v>288</v>
      </c>
      <c r="J24061">
        <v>1</v>
      </c>
      <c r="K24061" s="1">
        <v>5.19</v>
      </c>
      <c r="L24061" s="1">
        <v>5.19</v>
      </c>
      <c r="M24061" s="1">
        <v>5.71</v>
      </c>
    </row>
    <row r="24062" spans="1:13" x14ac:dyDescent="0.3">
      <c r="A24062">
        <v>6</v>
      </c>
      <c r="B24062" t="s">
        <v>582</v>
      </c>
      <c r="C24062" t="s">
        <v>582</v>
      </c>
      <c r="D24062" t="s">
        <v>15</v>
      </c>
      <c r="E24062" t="s">
        <v>636</v>
      </c>
      <c r="F24062" s="2">
        <v>43138</v>
      </c>
      <c r="G24062">
        <v>313</v>
      </c>
      <c r="H24062">
        <v>533</v>
      </c>
      <c r="I24062">
        <v>288</v>
      </c>
      <c r="J24062">
        <v>1</v>
      </c>
      <c r="K24062" s="1">
        <v>2146.96</v>
      </c>
      <c r="L24062" s="1">
        <v>2146.96</v>
      </c>
      <c r="M24062" s="1">
        <v>2171.29</v>
      </c>
    </row>
    <row r="24063" spans="1:13" x14ac:dyDescent="0.3">
      <c r="A24063">
        <v>6</v>
      </c>
      <c r="B24063" t="s">
        <v>582</v>
      </c>
      <c r="C24063" t="s">
        <v>582</v>
      </c>
      <c r="D24063" t="s">
        <v>15</v>
      </c>
      <c r="E24063" t="s">
        <v>636</v>
      </c>
      <c r="F24063" s="2">
        <v>43138</v>
      </c>
      <c r="G24063">
        <v>316</v>
      </c>
      <c r="H24063">
        <v>533</v>
      </c>
      <c r="I24063">
        <v>288</v>
      </c>
      <c r="J24063">
        <v>1</v>
      </c>
      <c r="K24063" s="1">
        <v>874.79</v>
      </c>
      <c r="L24063" s="1">
        <v>874.79</v>
      </c>
      <c r="M24063" s="1">
        <v>884.71</v>
      </c>
    </row>
    <row r="24064" spans="1:13" x14ac:dyDescent="0.3">
      <c r="A24064">
        <v>6</v>
      </c>
      <c r="B24064" t="s">
        <v>582</v>
      </c>
      <c r="C24064" t="s">
        <v>582</v>
      </c>
      <c r="D24064" t="s">
        <v>15</v>
      </c>
      <c r="E24064" t="s">
        <v>637</v>
      </c>
      <c r="F24064" s="2">
        <v>43146</v>
      </c>
      <c r="G24064">
        <v>317</v>
      </c>
      <c r="H24064">
        <v>569</v>
      </c>
      <c r="I24064">
        <v>288</v>
      </c>
      <c r="J24064">
        <v>1</v>
      </c>
      <c r="K24064" s="1">
        <v>874.79</v>
      </c>
      <c r="L24064" s="1">
        <v>874.79</v>
      </c>
      <c r="M24064" s="1">
        <v>884.71</v>
      </c>
    </row>
    <row r="24065" spans="1:13" x14ac:dyDescent="0.3">
      <c r="A24065">
        <v>6</v>
      </c>
      <c r="B24065" t="s">
        <v>582</v>
      </c>
      <c r="C24065" t="s">
        <v>582</v>
      </c>
      <c r="D24065" t="s">
        <v>15</v>
      </c>
      <c r="E24065" t="s">
        <v>637</v>
      </c>
      <c r="F24065" s="2">
        <v>43146</v>
      </c>
      <c r="G24065">
        <v>270</v>
      </c>
      <c r="H24065">
        <v>569</v>
      </c>
      <c r="I24065">
        <v>288</v>
      </c>
      <c r="J24065">
        <v>1</v>
      </c>
      <c r="K24065" s="1">
        <v>183.94</v>
      </c>
      <c r="L24065" s="1">
        <v>183.94</v>
      </c>
      <c r="M24065" s="1">
        <v>181.49</v>
      </c>
    </row>
    <row r="24066" spans="1:13" x14ac:dyDescent="0.3">
      <c r="A24066">
        <v>6</v>
      </c>
      <c r="B24066" t="s">
        <v>582</v>
      </c>
      <c r="C24066" t="s">
        <v>582</v>
      </c>
      <c r="D24066" t="s">
        <v>15</v>
      </c>
      <c r="E24066" t="s">
        <v>638</v>
      </c>
      <c r="F24066" s="2">
        <v>43147</v>
      </c>
      <c r="G24066">
        <v>346</v>
      </c>
      <c r="H24066">
        <v>335</v>
      </c>
      <c r="I24066">
        <v>288</v>
      </c>
      <c r="J24066">
        <v>1</v>
      </c>
      <c r="K24066" s="1">
        <v>2039.99</v>
      </c>
      <c r="L24066" s="1">
        <v>2039.99</v>
      </c>
      <c r="M24066" s="1">
        <v>1912.15</v>
      </c>
    </row>
    <row r="24067" spans="1:13" x14ac:dyDescent="0.3">
      <c r="A24067">
        <v>6</v>
      </c>
      <c r="B24067" t="s">
        <v>582</v>
      </c>
      <c r="C24067" t="s">
        <v>582</v>
      </c>
      <c r="D24067" t="s">
        <v>15</v>
      </c>
      <c r="E24067" t="s">
        <v>638</v>
      </c>
      <c r="F24067" s="2">
        <v>43147</v>
      </c>
      <c r="G24067">
        <v>350</v>
      </c>
      <c r="H24067">
        <v>335</v>
      </c>
      <c r="I24067">
        <v>288</v>
      </c>
      <c r="J24067">
        <v>1</v>
      </c>
      <c r="K24067" s="1">
        <v>2024.99</v>
      </c>
      <c r="L24067" s="1">
        <v>2024.99</v>
      </c>
      <c r="M24067" s="1">
        <v>1898.09</v>
      </c>
    </row>
    <row r="24068" spans="1:13" x14ac:dyDescent="0.3">
      <c r="A24068">
        <v>6</v>
      </c>
      <c r="B24068" t="s">
        <v>582</v>
      </c>
      <c r="C24068" t="s">
        <v>582</v>
      </c>
      <c r="D24068" t="s">
        <v>15</v>
      </c>
      <c r="E24068" t="s">
        <v>638</v>
      </c>
      <c r="F24068" s="2">
        <v>43147</v>
      </c>
      <c r="G24068">
        <v>349</v>
      </c>
      <c r="H24068">
        <v>335</v>
      </c>
      <c r="I24068">
        <v>288</v>
      </c>
      <c r="J24068">
        <v>1</v>
      </c>
      <c r="K24068" s="1">
        <v>2024.99</v>
      </c>
      <c r="L24068" s="1">
        <v>2024.99</v>
      </c>
      <c r="M24068" s="1">
        <v>1898.09</v>
      </c>
    </row>
    <row r="24069" spans="1:13" x14ac:dyDescent="0.3">
      <c r="A24069">
        <v>6</v>
      </c>
      <c r="B24069" t="s">
        <v>582</v>
      </c>
      <c r="C24069" t="s">
        <v>582</v>
      </c>
      <c r="D24069" t="s">
        <v>15</v>
      </c>
      <c r="E24069" t="s">
        <v>639</v>
      </c>
      <c r="F24069" s="2">
        <v>43148</v>
      </c>
      <c r="G24069">
        <v>264</v>
      </c>
      <c r="H24069">
        <v>317</v>
      </c>
      <c r="I24069">
        <v>288</v>
      </c>
      <c r="J24069">
        <v>1</v>
      </c>
      <c r="K24069" s="1">
        <v>183.94</v>
      </c>
      <c r="L24069" s="1">
        <v>183.94</v>
      </c>
      <c r="M24069" s="1">
        <v>181.49</v>
      </c>
    </row>
    <row r="24070" spans="1:13" x14ac:dyDescent="0.3">
      <c r="A24070">
        <v>6</v>
      </c>
      <c r="B24070" t="s">
        <v>582</v>
      </c>
      <c r="C24070" t="s">
        <v>582</v>
      </c>
      <c r="D24070" t="s">
        <v>15</v>
      </c>
      <c r="E24070" t="s">
        <v>639</v>
      </c>
      <c r="F24070" s="2">
        <v>43148</v>
      </c>
      <c r="G24070">
        <v>270</v>
      </c>
      <c r="H24070">
        <v>317</v>
      </c>
      <c r="I24070">
        <v>288</v>
      </c>
      <c r="J24070">
        <v>1</v>
      </c>
      <c r="K24070" s="1">
        <v>183.94</v>
      </c>
      <c r="L24070" s="1">
        <v>183.94</v>
      </c>
      <c r="M24070" s="1">
        <v>181.49</v>
      </c>
    </row>
    <row r="24071" spans="1:13" x14ac:dyDescent="0.3">
      <c r="A24071">
        <v>6</v>
      </c>
      <c r="B24071" t="s">
        <v>582</v>
      </c>
      <c r="C24071" t="s">
        <v>582</v>
      </c>
      <c r="D24071" t="s">
        <v>15</v>
      </c>
      <c r="E24071" t="s">
        <v>639</v>
      </c>
      <c r="F24071" s="2">
        <v>43148</v>
      </c>
      <c r="G24071">
        <v>235</v>
      </c>
      <c r="H24071">
        <v>317</v>
      </c>
      <c r="I24071">
        <v>288</v>
      </c>
      <c r="J24071">
        <v>1</v>
      </c>
      <c r="K24071" s="1">
        <v>28.84</v>
      </c>
      <c r="L24071" s="1">
        <v>28.84</v>
      </c>
      <c r="M24071" s="1">
        <v>31.72</v>
      </c>
    </row>
    <row r="24072" spans="1:13" x14ac:dyDescent="0.3">
      <c r="A24072">
        <v>6</v>
      </c>
      <c r="B24072" t="s">
        <v>582</v>
      </c>
      <c r="C24072" t="s">
        <v>582</v>
      </c>
      <c r="D24072" t="s">
        <v>15</v>
      </c>
      <c r="E24072" t="s">
        <v>639</v>
      </c>
      <c r="F24072" s="2">
        <v>43148</v>
      </c>
      <c r="G24072">
        <v>215</v>
      </c>
      <c r="H24072">
        <v>317</v>
      </c>
      <c r="I24072">
        <v>288</v>
      </c>
      <c r="J24072">
        <v>1</v>
      </c>
      <c r="K24072" s="1">
        <v>20.190000000000001</v>
      </c>
      <c r="L24072" s="1">
        <v>20.190000000000001</v>
      </c>
      <c r="M24072" s="1">
        <v>12.03</v>
      </c>
    </row>
    <row r="24073" spans="1:13" x14ac:dyDescent="0.3">
      <c r="A24073">
        <v>6</v>
      </c>
      <c r="B24073" t="s">
        <v>582</v>
      </c>
      <c r="C24073" t="s">
        <v>582</v>
      </c>
      <c r="D24073" t="s">
        <v>15</v>
      </c>
      <c r="E24073" t="s">
        <v>639</v>
      </c>
      <c r="F24073" s="2">
        <v>43148</v>
      </c>
      <c r="G24073">
        <v>314</v>
      </c>
      <c r="H24073">
        <v>317</v>
      </c>
      <c r="I24073">
        <v>288</v>
      </c>
      <c r="J24073">
        <v>1</v>
      </c>
      <c r="K24073" s="1">
        <v>2146.96</v>
      </c>
      <c r="L24073" s="1">
        <v>2146.96</v>
      </c>
      <c r="M24073" s="1">
        <v>2171.29</v>
      </c>
    </row>
    <row r="24074" spans="1:13" x14ac:dyDescent="0.3">
      <c r="A24074">
        <v>6</v>
      </c>
      <c r="B24074" t="s">
        <v>582</v>
      </c>
      <c r="C24074" t="s">
        <v>582</v>
      </c>
      <c r="D24074" t="s">
        <v>15</v>
      </c>
      <c r="E24074" t="s">
        <v>639</v>
      </c>
      <c r="F24074" s="2">
        <v>43148</v>
      </c>
      <c r="G24074">
        <v>212</v>
      </c>
      <c r="H24074">
        <v>317</v>
      </c>
      <c r="I24074">
        <v>288</v>
      </c>
      <c r="J24074">
        <v>1</v>
      </c>
      <c r="K24074" s="1">
        <v>20.190000000000001</v>
      </c>
      <c r="L24074" s="1">
        <v>20.190000000000001</v>
      </c>
      <c r="M24074" s="1">
        <v>12.03</v>
      </c>
    </row>
    <row r="24075" spans="1:13" x14ac:dyDescent="0.3">
      <c r="A24075">
        <v>6</v>
      </c>
      <c r="B24075" t="s">
        <v>582</v>
      </c>
      <c r="C24075" t="s">
        <v>582</v>
      </c>
      <c r="D24075" t="s">
        <v>15</v>
      </c>
      <c r="E24075" t="s">
        <v>639</v>
      </c>
      <c r="F24075" s="2">
        <v>43148</v>
      </c>
      <c r="G24075">
        <v>315</v>
      </c>
      <c r="H24075">
        <v>317</v>
      </c>
      <c r="I24075">
        <v>288</v>
      </c>
      <c r="J24075">
        <v>1</v>
      </c>
      <c r="K24075" s="1">
        <v>874.79</v>
      </c>
      <c r="L24075" s="1">
        <v>874.79</v>
      </c>
      <c r="M24075" s="1">
        <v>884.71</v>
      </c>
    </row>
    <row r="24076" spans="1:13" x14ac:dyDescent="0.3">
      <c r="A24076">
        <v>6</v>
      </c>
      <c r="B24076" t="s">
        <v>582</v>
      </c>
      <c r="C24076" t="s">
        <v>582</v>
      </c>
      <c r="D24076" t="s">
        <v>15</v>
      </c>
      <c r="E24076" t="s">
        <v>639</v>
      </c>
      <c r="F24076" s="2">
        <v>43148</v>
      </c>
      <c r="G24076">
        <v>275</v>
      </c>
      <c r="H24076">
        <v>317</v>
      </c>
      <c r="I24076">
        <v>288</v>
      </c>
      <c r="J24076">
        <v>1</v>
      </c>
      <c r="K24076" s="1">
        <v>356.9</v>
      </c>
      <c r="L24076" s="1">
        <v>356.9</v>
      </c>
      <c r="M24076" s="1">
        <v>352.14</v>
      </c>
    </row>
    <row r="24077" spans="1:13" x14ac:dyDescent="0.3">
      <c r="A24077">
        <v>6</v>
      </c>
      <c r="B24077" t="s">
        <v>582</v>
      </c>
      <c r="C24077" t="s">
        <v>582</v>
      </c>
      <c r="D24077" t="s">
        <v>15</v>
      </c>
      <c r="E24077" t="s">
        <v>639</v>
      </c>
      <c r="F24077" s="2">
        <v>43148</v>
      </c>
      <c r="G24077">
        <v>285</v>
      </c>
      <c r="H24077">
        <v>317</v>
      </c>
      <c r="I24077">
        <v>288</v>
      </c>
      <c r="J24077">
        <v>1</v>
      </c>
      <c r="K24077" s="1">
        <v>178.58</v>
      </c>
      <c r="L24077" s="1">
        <v>178.58</v>
      </c>
      <c r="M24077" s="1">
        <v>176.2</v>
      </c>
    </row>
    <row r="24078" spans="1:13" x14ac:dyDescent="0.3">
      <c r="A24078">
        <v>6</v>
      </c>
      <c r="B24078" t="s">
        <v>582</v>
      </c>
      <c r="C24078" t="s">
        <v>582</v>
      </c>
      <c r="D24078" t="s">
        <v>15</v>
      </c>
      <c r="E24078" t="s">
        <v>640</v>
      </c>
      <c r="F24078" s="2">
        <v>43148</v>
      </c>
      <c r="G24078">
        <v>314</v>
      </c>
      <c r="H24078">
        <v>136</v>
      </c>
      <c r="I24078">
        <v>288</v>
      </c>
      <c r="J24078">
        <v>1</v>
      </c>
      <c r="K24078" s="1">
        <v>2146.96</v>
      </c>
      <c r="L24078" s="1">
        <v>2146.96</v>
      </c>
      <c r="M24078" s="1">
        <v>2171.29</v>
      </c>
    </row>
    <row r="24079" spans="1:13" x14ac:dyDescent="0.3">
      <c r="A24079">
        <v>6</v>
      </c>
      <c r="B24079" t="s">
        <v>582</v>
      </c>
      <c r="C24079" t="s">
        <v>582</v>
      </c>
      <c r="D24079" t="s">
        <v>15</v>
      </c>
      <c r="E24079" t="s">
        <v>640</v>
      </c>
      <c r="F24079" s="2">
        <v>43148</v>
      </c>
      <c r="G24079">
        <v>262</v>
      </c>
      <c r="H24079">
        <v>136</v>
      </c>
      <c r="I24079">
        <v>288</v>
      </c>
      <c r="J24079">
        <v>1</v>
      </c>
      <c r="K24079" s="1">
        <v>183.94</v>
      </c>
      <c r="L24079" s="1">
        <v>183.94</v>
      </c>
      <c r="M24079" s="1">
        <v>181.49</v>
      </c>
    </row>
    <row r="24080" spans="1:13" x14ac:dyDescent="0.3">
      <c r="A24080">
        <v>6</v>
      </c>
      <c r="B24080" t="s">
        <v>582</v>
      </c>
      <c r="C24080" t="s">
        <v>582</v>
      </c>
      <c r="D24080" t="s">
        <v>15</v>
      </c>
      <c r="E24080" t="s">
        <v>640</v>
      </c>
      <c r="F24080" s="2">
        <v>43148</v>
      </c>
      <c r="G24080">
        <v>275</v>
      </c>
      <c r="H24080">
        <v>136</v>
      </c>
      <c r="I24080">
        <v>288</v>
      </c>
      <c r="J24080">
        <v>1</v>
      </c>
      <c r="K24080" s="1">
        <v>356.9</v>
      </c>
      <c r="L24080" s="1">
        <v>356.9</v>
      </c>
      <c r="M24080" s="1">
        <v>352.14</v>
      </c>
    </row>
    <row r="24081" spans="1:13" x14ac:dyDescent="0.3">
      <c r="A24081">
        <v>6</v>
      </c>
      <c r="B24081" t="s">
        <v>582</v>
      </c>
      <c r="C24081" t="s">
        <v>582</v>
      </c>
      <c r="D24081" t="s">
        <v>15</v>
      </c>
      <c r="E24081" t="s">
        <v>640</v>
      </c>
      <c r="F24081" s="2">
        <v>43148</v>
      </c>
      <c r="G24081">
        <v>285</v>
      </c>
      <c r="H24081">
        <v>136</v>
      </c>
      <c r="I24081">
        <v>288</v>
      </c>
      <c r="J24081">
        <v>1</v>
      </c>
      <c r="K24081" s="1">
        <v>178.58</v>
      </c>
      <c r="L24081" s="1">
        <v>178.58</v>
      </c>
      <c r="M24081" s="1">
        <v>176.2</v>
      </c>
    </row>
    <row r="24082" spans="1:13" x14ac:dyDescent="0.3">
      <c r="A24082">
        <v>6</v>
      </c>
      <c r="B24082" t="s">
        <v>582</v>
      </c>
      <c r="C24082" t="s">
        <v>582</v>
      </c>
      <c r="D24082" t="s">
        <v>15</v>
      </c>
      <c r="E24082" t="s">
        <v>640</v>
      </c>
      <c r="F24082" s="2">
        <v>43148</v>
      </c>
      <c r="G24082">
        <v>310</v>
      </c>
      <c r="H24082">
        <v>136</v>
      </c>
      <c r="I24082">
        <v>288</v>
      </c>
      <c r="J24082">
        <v>1</v>
      </c>
      <c r="K24082" s="1">
        <v>2146.96</v>
      </c>
      <c r="L24082" s="1">
        <v>2146.96</v>
      </c>
      <c r="M24082" s="1">
        <v>2171.29</v>
      </c>
    </row>
    <row r="24083" spans="1:13" x14ac:dyDescent="0.3">
      <c r="A24083">
        <v>6</v>
      </c>
      <c r="B24083" t="s">
        <v>582</v>
      </c>
      <c r="C24083" t="s">
        <v>582</v>
      </c>
      <c r="D24083" t="s">
        <v>15</v>
      </c>
      <c r="E24083" t="s">
        <v>640</v>
      </c>
      <c r="F24083" s="2">
        <v>43148</v>
      </c>
      <c r="G24083">
        <v>317</v>
      </c>
      <c r="H24083">
        <v>136</v>
      </c>
      <c r="I24083">
        <v>288</v>
      </c>
      <c r="J24083">
        <v>1</v>
      </c>
      <c r="K24083" s="1">
        <v>874.79</v>
      </c>
      <c r="L24083" s="1">
        <v>874.79</v>
      </c>
      <c r="M24083" s="1">
        <v>884.71</v>
      </c>
    </row>
    <row r="24084" spans="1:13" x14ac:dyDescent="0.3">
      <c r="A24084">
        <v>6</v>
      </c>
      <c r="B24084" t="s">
        <v>582</v>
      </c>
      <c r="C24084" t="s">
        <v>582</v>
      </c>
      <c r="D24084" t="s">
        <v>15</v>
      </c>
      <c r="E24084" t="s">
        <v>3416</v>
      </c>
      <c r="F24084" s="2">
        <v>43148</v>
      </c>
      <c r="G24084">
        <v>349</v>
      </c>
      <c r="H24084">
        <v>137</v>
      </c>
      <c r="I24084">
        <v>288</v>
      </c>
      <c r="J24084">
        <v>1</v>
      </c>
      <c r="K24084" s="1">
        <v>2024.99</v>
      </c>
      <c r="L24084" s="1">
        <v>2024.99</v>
      </c>
      <c r="M24084" s="1">
        <v>1898.09</v>
      </c>
    </row>
    <row r="24085" spans="1:13" x14ac:dyDescent="0.3">
      <c r="A24085">
        <v>6</v>
      </c>
      <c r="B24085" t="s">
        <v>582</v>
      </c>
      <c r="C24085" t="s">
        <v>582</v>
      </c>
      <c r="D24085" t="s">
        <v>15</v>
      </c>
      <c r="E24085" t="s">
        <v>641</v>
      </c>
      <c r="F24085" s="2">
        <v>43149</v>
      </c>
      <c r="G24085">
        <v>348</v>
      </c>
      <c r="H24085">
        <v>29</v>
      </c>
      <c r="I24085">
        <v>288</v>
      </c>
      <c r="J24085">
        <v>1</v>
      </c>
      <c r="K24085" s="1">
        <v>2024.99</v>
      </c>
      <c r="L24085" s="1">
        <v>2024.99</v>
      </c>
      <c r="M24085" s="1">
        <v>1898.09</v>
      </c>
    </row>
    <row r="24086" spans="1:13" x14ac:dyDescent="0.3">
      <c r="A24086">
        <v>6</v>
      </c>
      <c r="B24086" t="s">
        <v>582</v>
      </c>
      <c r="C24086" t="s">
        <v>582</v>
      </c>
      <c r="D24086" t="s">
        <v>15</v>
      </c>
      <c r="E24086" t="s">
        <v>641</v>
      </c>
      <c r="F24086" s="2">
        <v>43149</v>
      </c>
      <c r="G24086">
        <v>346</v>
      </c>
      <c r="H24086">
        <v>29</v>
      </c>
      <c r="I24086">
        <v>288</v>
      </c>
      <c r="J24086">
        <v>1</v>
      </c>
      <c r="K24086" s="1">
        <v>2039.99</v>
      </c>
      <c r="L24086" s="1">
        <v>2039.99</v>
      </c>
      <c r="M24086" s="1">
        <v>1912.15</v>
      </c>
    </row>
    <row r="24087" spans="1:13" x14ac:dyDescent="0.3">
      <c r="A24087">
        <v>6</v>
      </c>
      <c r="B24087" t="s">
        <v>582</v>
      </c>
      <c r="C24087" t="s">
        <v>582</v>
      </c>
      <c r="D24087" t="s">
        <v>15</v>
      </c>
      <c r="E24087" t="s">
        <v>641</v>
      </c>
      <c r="F24087" s="2">
        <v>43149</v>
      </c>
      <c r="G24087">
        <v>344</v>
      </c>
      <c r="H24087">
        <v>29</v>
      </c>
      <c r="I24087">
        <v>288</v>
      </c>
      <c r="J24087">
        <v>1</v>
      </c>
      <c r="K24087" s="1">
        <v>2039.99</v>
      </c>
      <c r="L24087" s="1">
        <v>2039.99</v>
      </c>
      <c r="M24087" s="1">
        <v>1912.15</v>
      </c>
    </row>
    <row r="24088" spans="1:13" x14ac:dyDescent="0.3">
      <c r="A24088">
        <v>6</v>
      </c>
      <c r="B24088" t="s">
        <v>582</v>
      </c>
      <c r="C24088" t="s">
        <v>582</v>
      </c>
      <c r="D24088" t="s">
        <v>15</v>
      </c>
      <c r="E24088" t="s">
        <v>642</v>
      </c>
      <c r="F24088" s="2">
        <v>43163</v>
      </c>
      <c r="G24088">
        <v>232</v>
      </c>
      <c r="H24088">
        <v>173</v>
      </c>
      <c r="I24088">
        <v>288</v>
      </c>
      <c r="J24088">
        <v>1</v>
      </c>
      <c r="K24088" s="1">
        <v>28.84</v>
      </c>
      <c r="L24088" s="1">
        <v>28.84</v>
      </c>
      <c r="M24088" s="1">
        <v>31.72</v>
      </c>
    </row>
    <row r="24089" spans="1:13" x14ac:dyDescent="0.3">
      <c r="A24089">
        <v>6</v>
      </c>
      <c r="B24089" t="s">
        <v>582</v>
      </c>
      <c r="C24089" t="s">
        <v>582</v>
      </c>
      <c r="D24089" t="s">
        <v>15</v>
      </c>
      <c r="E24089" t="s">
        <v>642</v>
      </c>
      <c r="F24089" s="2">
        <v>43163</v>
      </c>
      <c r="G24089">
        <v>313</v>
      </c>
      <c r="H24089">
        <v>173</v>
      </c>
      <c r="I24089">
        <v>288</v>
      </c>
      <c r="J24089">
        <v>1</v>
      </c>
      <c r="K24089" s="1">
        <v>2146.96</v>
      </c>
      <c r="L24089" s="1">
        <v>2146.96</v>
      </c>
      <c r="M24089" s="1">
        <v>2171.29</v>
      </c>
    </row>
    <row r="24090" spans="1:13" x14ac:dyDescent="0.3">
      <c r="A24090">
        <v>6</v>
      </c>
      <c r="B24090" t="s">
        <v>582</v>
      </c>
      <c r="C24090" t="s">
        <v>582</v>
      </c>
      <c r="D24090" t="s">
        <v>15</v>
      </c>
      <c r="E24090" t="s">
        <v>642</v>
      </c>
      <c r="F24090" s="2">
        <v>43163</v>
      </c>
      <c r="G24090">
        <v>223</v>
      </c>
      <c r="H24090">
        <v>173</v>
      </c>
      <c r="I24090">
        <v>288</v>
      </c>
      <c r="J24090">
        <v>1</v>
      </c>
      <c r="K24090" s="1">
        <v>5.19</v>
      </c>
      <c r="L24090" s="1">
        <v>5.19</v>
      </c>
      <c r="M24090" s="1">
        <v>5.71</v>
      </c>
    </row>
    <row r="24091" spans="1:13" x14ac:dyDescent="0.3">
      <c r="A24091">
        <v>6</v>
      </c>
      <c r="B24091" t="s">
        <v>582</v>
      </c>
      <c r="C24091" t="s">
        <v>582</v>
      </c>
      <c r="D24091" t="s">
        <v>15</v>
      </c>
      <c r="E24091" t="s">
        <v>642</v>
      </c>
      <c r="F24091" s="2">
        <v>43163</v>
      </c>
      <c r="G24091">
        <v>311</v>
      </c>
      <c r="H24091">
        <v>173</v>
      </c>
      <c r="I24091">
        <v>288</v>
      </c>
      <c r="J24091">
        <v>1</v>
      </c>
      <c r="K24091" s="1">
        <v>2146.96</v>
      </c>
      <c r="L24091" s="1">
        <v>2146.96</v>
      </c>
      <c r="M24091" s="1">
        <v>2171.29</v>
      </c>
    </row>
    <row r="24092" spans="1:13" x14ac:dyDescent="0.3">
      <c r="A24092">
        <v>6</v>
      </c>
      <c r="B24092" t="s">
        <v>582</v>
      </c>
      <c r="C24092" t="s">
        <v>582</v>
      </c>
      <c r="D24092" t="s">
        <v>15</v>
      </c>
      <c r="E24092" t="s">
        <v>642</v>
      </c>
      <c r="F24092" s="2">
        <v>43163</v>
      </c>
      <c r="G24092">
        <v>315</v>
      </c>
      <c r="H24092">
        <v>173</v>
      </c>
      <c r="I24092">
        <v>288</v>
      </c>
      <c r="J24092">
        <v>1</v>
      </c>
      <c r="K24092" s="1">
        <v>874.79</v>
      </c>
      <c r="L24092" s="1">
        <v>874.79</v>
      </c>
      <c r="M24092" s="1">
        <v>884.71</v>
      </c>
    </row>
    <row r="24093" spans="1:13" x14ac:dyDescent="0.3">
      <c r="A24093">
        <v>6</v>
      </c>
      <c r="B24093" t="s">
        <v>582</v>
      </c>
      <c r="C24093" t="s">
        <v>582</v>
      </c>
      <c r="D24093" t="s">
        <v>15</v>
      </c>
      <c r="E24093" t="s">
        <v>642</v>
      </c>
      <c r="F24093" s="2">
        <v>43163</v>
      </c>
      <c r="G24093">
        <v>317</v>
      </c>
      <c r="H24093">
        <v>173</v>
      </c>
      <c r="I24093">
        <v>288</v>
      </c>
      <c r="J24093">
        <v>1</v>
      </c>
      <c r="K24093" s="1">
        <v>874.79</v>
      </c>
      <c r="L24093" s="1">
        <v>874.79</v>
      </c>
      <c r="M24093" s="1">
        <v>884.71</v>
      </c>
    </row>
    <row r="24094" spans="1:13" x14ac:dyDescent="0.3">
      <c r="A24094">
        <v>6</v>
      </c>
      <c r="B24094" t="s">
        <v>582</v>
      </c>
      <c r="C24094" t="s">
        <v>582</v>
      </c>
      <c r="D24094" t="s">
        <v>15</v>
      </c>
      <c r="E24094" t="s">
        <v>642</v>
      </c>
      <c r="F24094" s="2">
        <v>43163</v>
      </c>
      <c r="G24094">
        <v>310</v>
      </c>
      <c r="H24094">
        <v>173</v>
      </c>
      <c r="I24094">
        <v>288</v>
      </c>
      <c r="J24094">
        <v>1</v>
      </c>
      <c r="K24094" s="1">
        <v>2146.96</v>
      </c>
      <c r="L24094" s="1">
        <v>2146.96</v>
      </c>
      <c r="M24094" s="1">
        <v>2171.29</v>
      </c>
    </row>
    <row r="24095" spans="1:13" x14ac:dyDescent="0.3">
      <c r="A24095">
        <v>6</v>
      </c>
      <c r="B24095" t="s">
        <v>582</v>
      </c>
      <c r="C24095" t="s">
        <v>582</v>
      </c>
      <c r="D24095" t="s">
        <v>15</v>
      </c>
      <c r="E24095" t="s">
        <v>643</v>
      </c>
      <c r="F24095" s="2">
        <v>43164</v>
      </c>
      <c r="G24095">
        <v>212</v>
      </c>
      <c r="H24095">
        <v>118</v>
      </c>
      <c r="I24095">
        <v>288</v>
      </c>
      <c r="J24095">
        <v>1</v>
      </c>
      <c r="K24095" s="1">
        <v>20.190000000000001</v>
      </c>
      <c r="L24095" s="1">
        <v>20.190000000000001</v>
      </c>
      <c r="M24095" s="1">
        <v>12.03</v>
      </c>
    </row>
    <row r="24096" spans="1:13" x14ac:dyDescent="0.3">
      <c r="A24096">
        <v>6</v>
      </c>
      <c r="B24096" t="s">
        <v>582</v>
      </c>
      <c r="C24096" t="s">
        <v>582</v>
      </c>
      <c r="D24096" t="s">
        <v>15</v>
      </c>
      <c r="E24096" t="s">
        <v>644</v>
      </c>
      <c r="F24096" s="2">
        <v>43165</v>
      </c>
      <c r="G24096">
        <v>270</v>
      </c>
      <c r="H24096">
        <v>155</v>
      </c>
      <c r="I24096">
        <v>288</v>
      </c>
      <c r="J24096">
        <v>1</v>
      </c>
      <c r="K24096" s="1">
        <v>183.94</v>
      </c>
      <c r="L24096" s="1">
        <v>183.94</v>
      </c>
      <c r="M24096" s="1">
        <v>181.49</v>
      </c>
    </row>
    <row r="24097" spans="1:13" x14ac:dyDescent="0.3">
      <c r="A24097">
        <v>6</v>
      </c>
      <c r="B24097" t="s">
        <v>582</v>
      </c>
      <c r="C24097" t="s">
        <v>582</v>
      </c>
      <c r="D24097" t="s">
        <v>15</v>
      </c>
      <c r="E24097" t="s">
        <v>644</v>
      </c>
      <c r="F24097" s="2">
        <v>43165</v>
      </c>
      <c r="G24097">
        <v>318</v>
      </c>
      <c r="H24097">
        <v>155</v>
      </c>
      <c r="I24097">
        <v>288</v>
      </c>
      <c r="J24097">
        <v>1</v>
      </c>
      <c r="K24097" s="1">
        <v>874.79</v>
      </c>
      <c r="L24097" s="1">
        <v>874.79</v>
      </c>
      <c r="M24097" s="1">
        <v>884.71</v>
      </c>
    </row>
    <row r="24098" spans="1:13" x14ac:dyDescent="0.3">
      <c r="A24098">
        <v>6</v>
      </c>
      <c r="B24098" t="s">
        <v>582</v>
      </c>
      <c r="C24098" t="s">
        <v>582</v>
      </c>
      <c r="D24098" t="s">
        <v>15</v>
      </c>
      <c r="E24098" t="s">
        <v>644</v>
      </c>
      <c r="F24098" s="2">
        <v>43165</v>
      </c>
      <c r="G24098">
        <v>317</v>
      </c>
      <c r="H24098">
        <v>155</v>
      </c>
      <c r="I24098">
        <v>288</v>
      </c>
      <c r="J24098">
        <v>1</v>
      </c>
      <c r="K24098" s="1">
        <v>874.79</v>
      </c>
      <c r="L24098" s="1">
        <v>874.79</v>
      </c>
      <c r="M24098" s="1">
        <v>884.71</v>
      </c>
    </row>
    <row r="24099" spans="1:13" x14ac:dyDescent="0.3">
      <c r="A24099">
        <v>6</v>
      </c>
      <c r="B24099" t="s">
        <v>582</v>
      </c>
      <c r="C24099" t="s">
        <v>582</v>
      </c>
      <c r="D24099" t="s">
        <v>15</v>
      </c>
      <c r="E24099" t="s">
        <v>644</v>
      </c>
      <c r="F24099" s="2">
        <v>43165</v>
      </c>
      <c r="G24099">
        <v>285</v>
      </c>
      <c r="H24099">
        <v>155</v>
      </c>
      <c r="I24099">
        <v>288</v>
      </c>
      <c r="J24099">
        <v>1</v>
      </c>
      <c r="K24099" s="1">
        <v>178.58</v>
      </c>
      <c r="L24099" s="1">
        <v>178.58</v>
      </c>
      <c r="M24099" s="1">
        <v>176.2</v>
      </c>
    </row>
    <row r="24100" spans="1:13" x14ac:dyDescent="0.3">
      <c r="A24100">
        <v>6</v>
      </c>
      <c r="B24100" t="s">
        <v>582</v>
      </c>
      <c r="C24100" t="s">
        <v>582</v>
      </c>
      <c r="D24100" t="s">
        <v>15</v>
      </c>
      <c r="E24100" t="s">
        <v>645</v>
      </c>
      <c r="F24100" s="2">
        <v>43166</v>
      </c>
      <c r="G24100">
        <v>300</v>
      </c>
      <c r="H24100">
        <v>678</v>
      </c>
      <c r="I24100">
        <v>288</v>
      </c>
      <c r="J24100">
        <v>1</v>
      </c>
      <c r="K24100" s="1">
        <v>809.76</v>
      </c>
      <c r="L24100" s="1">
        <v>809.76</v>
      </c>
      <c r="M24100" s="1">
        <v>699.09</v>
      </c>
    </row>
    <row r="24101" spans="1:13" x14ac:dyDescent="0.3">
      <c r="A24101">
        <v>6</v>
      </c>
      <c r="B24101" t="s">
        <v>582</v>
      </c>
      <c r="C24101" t="s">
        <v>582</v>
      </c>
      <c r="D24101" t="s">
        <v>15</v>
      </c>
      <c r="E24101" t="s">
        <v>645</v>
      </c>
      <c r="F24101" s="2">
        <v>43166</v>
      </c>
      <c r="G24101">
        <v>304</v>
      </c>
      <c r="H24101">
        <v>678</v>
      </c>
      <c r="I24101">
        <v>288</v>
      </c>
      <c r="J24101">
        <v>1</v>
      </c>
      <c r="K24101" s="1">
        <v>714.7</v>
      </c>
      <c r="L24101" s="1">
        <v>714.7</v>
      </c>
      <c r="M24101" s="1">
        <v>617.03</v>
      </c>
    </row>
    <row r="24102" spans="1:13" x14ac:dyDescent="0.3">
      <c r="A24102">
        <v>6</v>
      </c>
      <c r="B24102" t="s">
        <v>582</v>
      </c>
      <c r="C24102" t="s">
        <v>582</v>
      </c>
      <c r="D24102" t="s">
        <v>15</v>
      </c>
      <c r="E24102" t="s">
        <v>647</v>
      </c>
      <c r="F24102" s="2">
        <v>43174</v>
      </c>
      <c r="G24102">
        <v>316</v>
      </c>
      <c r="H24102">
        <v>460</v>
      </c>
      <c r="I24102">
        <v>288</v>
      </c>
      <c r="J24102">
        <v>1</v>
      </c>
      <c r="K24102" s="1">
        <v>874.79</v>
      </c>
      <c r="L24102" s="1">
        <v>874.79</v>
      </c>
      <c r="M24102" s="1">
        <v>884.71</v>
      </c>
    </row>
    <row r="24103" spans="1:13" x14ac:dyDescent="0.3">
      <c r="A24103">
        <v>6</v>
      </c>
      <c r="B24103" t="s">
        <v>582</v>
      </c>
      <c r="C24103" t="s">
        <v>582</v>
      </c>
      <c r="D24103" t="s">
        <v>15</v>
      </c>
      <c r="E24103" t="s">
        <v>647</v>
      </c>
      <c r="F24103" s="2">
        <v>43174</v>
      </c>
      <c r="G24103">
        <v>220</v>
      </c>
      <c r="H24103">
        <v>460</v>
      </c>
      <c r="I24103">
        <v>288</v>
      </c>
      <c r="J24103">
        <v>1</v>
      </c>
      <c r="K24103" s="1">
        <v>20.190000000000001</v>
      </c>
      <c r="L24103" s="1">
        <v>20.190000000000001</v>
      </c>
      <c r="M24103" s="1">
        <v>12.03</v>
      </c>
    </row>
    <row r="24104" spans="1:13" x14ac:dyDescent="0.3">
      <c r="A24104">
        <v>6</v>
      </c>
      <c r="B24104" t="s">
        <v>582</v>
      </c>
      <c r="C24104" t="s">
        <v>582</v>
      </c>
      <c r="D24104" t="s">
        <v>15</v>
      </c>
      <c r="E24104" t="s">
        <v>647</v>
      </c>
      <c r="F24104" s="2">
        <v>43174</v>
      </c>
      <c r="G24104">
        <v>215</v>
      </c>
      <c r="H24104">
        <v>460</v>
      </c>
      <c r="I24104">
        <v>288</v>
      </c>
      <c r="J24104">
        <v>1</v>
      </c>
      <c r="K24104" s="1">
        <v>20.190000000000001</v>
      </c>
      <c r="L24104" s="1">
        <v>20.190000000000001</v>
      </c>
      <c r="M24104" s="1">
        <v>12.03</v>
      </c>
    </row>
    <row r="24105" spans="1:13" x14ac:dyDescent="0.3">
      <c r="A24105">
        <v>6</v>
      </c>
      <c r="B24105" t="s">
        <v>582</v>
      </c>
      <c r="C24105" t="s">
        <v>582</v>
      </c>
      <c r="D24105" t="s">
        <v>15</v>
      </c>
      <c r="E24105" t="s">
        <v>647</v>
      </c>
      <c r="F24105" s="2">
        <v>43174</v>
      </c>
      <c r="G24105">
        <v>212</v>
      </c>
      <c r="H24105">
        <v>460</v>
      </c>
      <c r="I24105">
        <v>288</v>
      </c>
      <c r="J24105">
        <v>1</v>
      </c>
      <c r="K24105" s="1">
        <v>20.190000000000001</v>
      </c>
      <c r="L24105" s="1">
        <v>20.190000000000001</v>
      </c>
      <c r="M24105" s="1">
        <v>12.03</v>
      </c>
    </row>
    <row r="24106" spans="1:13" x14ac:dyDescent="0.3">
      <c r="A24106">
        <v>6</v>
      </c>
      <c r="B24106" t="s">
        <v>582</v>
      </c>
      <c r="C24106" t="s">
        <v>582</v>
      </c>
      <c r="D24106" t="s">
        <v>15</v>
      </c>
      <c r="E24106" t="s">
        <v>647</v>
      </c>
      <c r="F24106" s="2">
        <v>43174</v>
      </c>
      <c r="G24106">
        <v>314</v>
      </c>
      <c r="H24106">
        <v>460</v>
      </c>
      <c r="I24106">
        <v>288</v>
      </c>
      <c r="J24106">
        <v>1</v>
      </c>
      <c r="K24106" s="1">
        <v>2146.96</v>
      </c>
      <c r="L24106" s="1">
        <v>2146.96</v>
      </c>
      <c r="M24106" s="1">
        <v>2171.29</v>
      </c>
    </row>
    <row r="24107" spans="1:13" x14ac:dyDescent="0.3">
      <c r="A24107">
        <v>6</v>
      </c>
      <c r="B24107" t="s">
        <v>582</v>
      </c>
      <c r="C24107" t="s">
        <v>582</v>
      </c>
      <c r="D24107" t="s">
        <v>15</v>
      </c>
      <c r="E24107" t="s">
        <v>647</v>
      </c>
      <c r="F24107" s="2">
        <v>43174</v>
      </c>
      <c r="G24107">
        <v>262</v>
      </c>
      <c r="H24107">
        <v>460</v>
      </c>
      <c r="I24107">
        <v>288</v>
      </c>
      <c r="J24107">
        <v>1</v>
      </c>
      <c r="K24107" s="1">
        <v>183.94</v>
      </c>
      <c r="L24107" s="1">
        <v>183.94</v>
      </c>
      <c r="M24107" s="1">
        <v>181.49</v>
      </c>
    </row>
    <row r="24108" spans="1:13" x14ac:dyDescent="0.3">
      <c r="A24108">
        <v>6</v>
      </c>
      <c r="B24108" t="s">
        <v>582</v>
      </c>
      <c r="C24108" t="s">
        <v>582</v>
      </c>
      <c r="D24108" t="s">
        <v>15</v>
      </c>
      <c r="E24108" t="s">
        <v>648</v>
      </c>
      <c r="F24108" s="2">
        <v>43192</v>
      </c>
      <c r="G24108">
        <v>229</v>
      </c>
      <c r="H24108">
        <v>442</v>
      </c>
      <c r="I24108">
        <v>288</v>
      </c>
      <c r="J24108">
        <v>1</v>
      </c>
      <c r="K24108" s="1">
        <v>28.84</v>
      </c>
      <c r="L24108" s="1">
        <v>28.84</v>
      </c>
      <c r="M24108" s="1">
        <v>31.72</v>
      </c>
    </row>
    <row r="24109" spans="1:13" x14ac:dyDescent="0.3">
      <c r="A24109">
        <v>6</v>
      </c>
      <c r="B24109" t="s">
        <v>582</v>
      </c>
      <c r="C24109" t="s">
        <v>582</v>
      </c>
      <c r="D24109" t="s">
        <v>15</v>
      </c>
      <c r="E24109" t="s">
        <v>648</v>
      </c>
      <c r="F24109" s="2">
        <v>43192</v>
      </c>
      <c r="G24109">
        <v>299</v>
      </c>
      <c r="H24109">
        <v>442</v>
      </c>
      <c r="I24109">
        <v>288</v>
      </c>
      <c r="J24109">
        <v>1</v>
      </c>
      <c r="K24109" s="1">
        <v>809.76</v>
      </c>
      <c r="L24109" s="1">
        <v>809.76</v>
      </c>
      <c r="M24109" s="1">
        <v>699.09</v>
      </c>
    </row>
    <row r="24110" spans="1:13" x14ac:dyDescent="0.3">
      <c r="A24110">
        <v>6</v>
      </c>
      <c r="B24110" t="s">
        <v>582</v>
      </c>
      <c r="C24110" t="s">
        <v>582</v>
      </c>
      <c r="D24110" t="s">
        <v>15</v>
      </c>
      <c r="E24110" t="s">
        <v>648</v>
      </c>
      <c r="F24110" s="2">
        <v>43192</v>
      </c>
      <c r="G24110">
        <v>215</v>
      </c>
      <c r="H24110">
        <v>442</v>
      </c>
      <c r="I24110">
        <v>288</v>
      </c>
      <c r="J24110">
        <v>1</v>
      </c>
      <c r="K24110" s="1">
        <v>20.190000000000001</v>
      </c>
      <c r="L24110" s="1">
        <v>20.190000000000001</v>
      </c>
      <c r="M24110" s="1">
        <v>12.03</v>
      </c>
    </row>
    <row r="24111" spans="1:13" x14ac:dyDescent="0.3">
      <c r="A24111">
        <v>6</v>
      </c>
      <c r="B24111" t="s">
        <v>582</v>
      </c>
      <c r="C24111" t="s">
        <v>582</v>
      </c>
      <c r="D24111" t="s">
        <v>15</v>
      </c>
      <c r="E24111" t="s">
        <v>648</v>
      </c>
      <c r="F24111" s="2">
        <v>43192</v>
      </c>
      <c r="G24111">
        <v>212</v>
      </c>
      <c r="H24111">
        <v>442</v>
      </c>
      <c r="I24111">
        <v>288</v>
      </c>
      <c r="J24111">
        <v>1</v>
      </c>
      <c r="K24111" s="1">
        <v>20.190000000000001</v>
      </c>
      <c r="L24111" s="1">
        <v>20.190000000000001</v>
      </c>
      <c r="M24111" s="1">
        <v>12.03</v>
      </c>
    </row>
    <row r="24112" spans="1:13" x14ac:dyDescent="0.3">
      <c r="A24112">
        <v>6</v>
      </c>
      <c r="B24112" t="s">
        <v>582</v>
      </c>
      <c r="C24112" t="s">
        <v>582</v>
      </c>
      <c r="D24112" t="s">
        <v>15</v>
      </c>
      <c r="E24112" t="s">
        <v>648</v>
      </c>
      <c r="F24112" s="2">
        <v>43192</v>
      </c>
      <c r="G24112">
        <v>288</v>
      </c>
      <c r="H24112">
        <v>442</v>
      </c>
      <c r="I24112">
        <v>288</v>
      </c>
      <c r="J24112">
        <v>1</v>
      </c>
      <c r="K24112" s="1">
        <v>722.59</v>
      </c>
      <c r="L24112" s="1">
        <v>722.59</v>
      </c>
      <c r="M24112" s="1">
        <v>623.84</v>
      </c>
    </row>
    <row r="24113" spans="1:13" x14ac:dyDescent="0.3">
      <c r="A24113">
        <v>6</v>
      </c>
      <c r="B24113" t="s">
        <v>582</v>
      </c>
      <c r="C24113" t="s">
        <v>582</v>
      </c>
      <c r="D24113" t="s">
        <v>15</v>
      </c>
      <c r="E24113" t="s">
        <v>649</v>
      </c>
      <c r="F24113" s="2">
        <v>43193</v>
      </c>
      <c r="G24113">
        <v>314</v>
      </c>
      <c r="H24113">
        <v>227</v>
      </c>
      <c r="I24113">
        <v>288</v>
      </c>
      <c r="J24113">
        <v>1</v>
      </c>
      <c r="K24113" s="1">
        <v>2146.96</v>
      </c>
      <c r="L24113" s="1">
        <v>2146.96</v>
      </c>
      <c r="M24113" s="1">
        <v>2171.29</v>
      </c>
    </row>
    <row r="24114" spans="1:13" x14ac:dyDescent="0.3">
      <c r="A24114">
        <v>6</v>
      </c>
      <c r="B24114" t="s">
        <v>582</v>
      </c>
      <c r="C24114" t="s">
        <v>582</v>
      </c>
      <c r="D24114" t="s">
        <v>15</v>
      </c>
      <c r="E24114" t="s">
        <v>649</v>
      </c>
      <c r="F24114" s="2">
        <v>43193</v>
      </c>
      <c r="G24114">
        <v>270</v>
      </c>
      <c r="H24114">
        <v>227</v>
      </c>
      <c r="I24114">
        <v>288</v>
      </c>
      <c r="J24114">
        <v>1</v>
      </c>
      <c r="K24114" s="1">
        <v>183.94</v>
      </c>
      <c r="L24114" s="1">
        <v>183.94</v>
      </c>
      <c r="M24114" s="1">
        <v>181.49</v>
      </c>
    </row>
    <row r="24115" spans="1:13" x14ac:dyDescent="0.3">
      <c r="A24115">
        <v>6</v>
      </c>
      <c r="B24115" t="s">
        <v>582</v>
      </c>
      <c r="C24115" t="s">
        <v>582</v>
      </c>
      <c r="D24115" t="s">
        <v>15</v>
      </c>
      <c r="E24115" t="s">
        <v>649</v>
      </c>
      <c r="F24115" s="2">
        <v>43193</v>
      </c>
      <c r="G24115">
        <v>264</v>
      </c>
      <c r="H24115">
        <v>227</v>
      </c>
      <c r="I24115">
        <v>288</v>
      </c>
      <c r="J24115">
        <v>1</v>
      </c>
      <c r="K24115" s="1">
        <v>183.94</v>
      </c>
      <c r="L24115" s="1">
        <v>183.94</v>
      </c>
      <c r="M24115" s="1">
        <v>181.49</v>
      </c>
    </row>
    <row r="24116" spans="1:13" x14ac:dyDescent="0.3">
      <c r="A24116">
        <v>6</v>
      </c>
      <c r="B24116" t="s">
        <v>582</v>
      </c>
      <c r="C24116" t="s">
        <v>582</v>
      </c>
      <c r="D24116" t="s">
        <v>15</v>
      </c>
      <c r="E24116" t="s">
        <v>649</v>
      </c>
      <c r="F24116" s="2">
        <v>43193</v>
      </c>
      <c r="G24116">
        <v>266</v>
      </c>
      <c r="H24116">
        <v>227</v>
      </c>
      <c r="I24116">
        <v>288</v>
      </c>
      <c r="J24116">
        <v>1</v>
      </c>
      <c r="K24116" s="1">
        <v>183.94</v>
      </c>
      <c r="L24116" s="1">
        <v>183.94</v>
      </c>
      <c r="M24116" s="1">
        <v>181.49</v>
      </c>
    </row>
    <row r="24117" spans="1:13" x14ac:dyDescent="0.3">
      <c r="A24117">
        <v>6</v>
      </c>
      <c r="B24117" t="s">
        <v>582</v>
      </c>
      <c r="C24117" t="s">
        <v>582</v>
      </c>
      <c r="D24117" t="s">
        <v>15</v>
      </c>
      <c r="E24117" t="s">
        <v>649</v>
      </c>
      <c r="F24117" s="2">
        <v>43193</v>
      </c>
      <c r="G24117">
        <v>279</v>
      </c>
      <c r="H24117">
        <v>227</v>
      </c>
      <c r="I24117">
        <v>288</v>
      </c>
      <c r="J24117">
        <v>1</v>
      </c>
      <c r="K24117" s="1">
        <v>178.58</v>
      </c>
      <c r="L24117" s="1">
        <v>178.58</v>
      </c>
      <c r="M24117" s="1">
        <v>176.2</v>
      </c>
    </row>
    <row r="24118" spans="1:13" x14ac:dyDescent="0.3">
      <c r="A24118">
        <v>6</v>
      </c>
      <c r="B24118" t="s">
        <v>582</v>
      </c>
      <c r="C24118" t="s">
        <v>582</v>
      </c>
      <c r="D24118" t="s">
        <v>15</v>
      </c>
      <c r="E24118" t="s">
        <v>650</v>
      </c>
      <c r="F24118" s="2">
        <v>43196</v>
      </c>
      <c r="G24118">
        <v>276</v>
      </c>
      <c r="H24118">
        <v>514</v>
      </c>
      <c r="I24118">
        <v>288</v>
      </c>
      <c r="J24118">
        <v>1</v>
      </c>
      <c r="K24118" s="1">
        <v>356.9</v>
      </c>
      <c r="L24118" s="1">
        <v>356.9</v>
      </c>
      <c r="M24118" s="1">
        <v>352.14</v>
      </c>
    </row>
    <row r="24119" spans="1:13" x14ac:dyDescent="0.3">
      <c r="A24119">
        <v>6</v>
      </c>
      <c r="B24119" t="s">
        <v>582</v>
      </c>
      <c r="C24119" t="s">
        <v>582</v>
      </c>
      <c r="D24119" t="s">
        <v>15</v>
      </c>
      <c r="E24119" t="s">
        <v>650</v>
      </c>
      <c r="F24119" s="2">
        <v>43196</v>
      </c>
      <c r="G24119">
        <v>272</v>
      </c>
      <c r="H24119">
        <v>514</v>
      </c>
      <c r="I24119">
        <v>288</v>
      </c>
      <c r="J24119">
        <v>1</v>
      </c>
      <c r="K24119" s="1">
        <v>183.94</v>
      </c>
      <c r="L24119" s="1">
        <v>183.94</v>
      </c>
      <c r="M24119" s="1">
        <v>181.49</v>
      </c>
    </row>
    <row r="24120" spans="1:13" x14ac:dyDescent="0.3">
      <c r="A24120">
        <v>6</v>
      </c>
      <c r="B24120" t="s">
        <v>582</v>
      </c>
      <c r="C24120" t="s">
        <v>582</v>
      </c>
      <c r="D24120" t="s">
        <v>15</v>
      </c>
      <c r="E24120" t="s">
        <v>650</v>
      </c>
      <c r="F24120" s="2">
        <v>43196</v>
      </c>
      <c r="G24120">
        <v>235</v>
      </c>
      <c r="H24120">
        <v>514</v>
      </c>
      <c r="I24120">
        <v>288</v>
      </c>
      <c r="J24120">
        <v>1</v>
      </c>
      <c r="K24120" s="1">
        <v>28.84</v>
      </c>
      <c r="L24120" s="1">
        <v>28.84</v>
      </c>
      <c r="M24120" s="1">
        <v>31.72</v>
      </c>
    </row>
    <row r="24121" spans="1:13" x14ac:dyDescent="0.3">
      <c r="A24121">
        <v>6</v>
      </c>
      <c r="B24121" t="s">
        <v>582</v>
      </c>
      <c r="C24121" t="s">
        <v>582</v>
      </c>
      <c r="D24121" t="s">
        <v>15</v>
      </c>
      <c r="E24121" t="s">
        <v>650</v>
      </c>
      <c r="F24121" s="2">
        <v>43196</v>
      </c>
      <c r="G24121">
        <v>241</v>
      </c>
      <c r="H24121">
        <v>514</v>
      </c>
      <c r="I24121">
        <v>288</v>
      </c>
      <c r="J24121">
        <v>1</v>
      </c>
      <c r="K24121" s="1">
        <v>758.08</v>
      </c>
      <c r="L24121" s="1">
        <v>758.08</v>
      </c>
      <c r="M24121" s="1">
        <v>747.97</v>
      </c>
    </row>
    <row r="24122" spans="1:13" x14ac:dyDescent="0.3">
      <c r="A24122">
        <v>6</v>
      </c>
      <c r="B24122" t="s">
        <v>582</v>
      </c>
      <c r="C24122" t="s">
        <v>582</v>
      </c>
      <c r="D24122" t="s">
        <v>15</v>
      </c>
      <c r="E24122" t="s">
        <v>651</v>
      </c>
      <c r="F24122" s="2">
        <v>43199</v>
      </c>
      <c r="G24122">
        <v>296</v>
      </c>
      <c r="H24122">
        <v>119</v>
      </c>
      <c r="I24122">
        <v>288</v>
      </c>
      <c r="J24122">
        <v>1</v>
      </c>
      <c r="K24122" s="1">
        <v>714.7</v>
      </c>
      <c r="L24122" s="1">
        <v>714.7</v>
      </c>
      <c r="M24122" s="1">
        <v>617.03</v>
      </c>
    </row>
    <row r="24123" spans="1:13" x14ac:dyDescent="0.3">
      <c r="A24123">
        <v>6</v>
      </c>
      <c r="B24123" t="s">
        <v>582</v>
      </c>
      <c r="C24123" t="s">
        <v>582</v>
      </c>
      <c r="D24123" t="s">
        <v>15</v>
      </c>
      <c r="E24123" t="s">
        <v>651</v>
      </c>
      <c r="F24123" s="2">
        <v>43199</v>
      </c>
      <c r="G24123">
        <v>307</v>
      </c>
      <c r="H24123">
        <v>119</v>
      </c>
      <c r="I24123">
        <v>288</v>
      </c>
      <c r="J24123">
        <v>1</v>
      </c>
      <c r="K24123" s="1">
        <v>722.59</v>
      </c>
      <c r="L24123" s="1">
        <v>722.59</v>
      </c>
      <c r="M24123" s="1">
        <v>623.84</v>
      </c>
    </row>
    <row r="24124" spans="1:13" x14ac:dyDescent="0.3">
      <c r="A24124">
        <v>6</v>
      </c>
      <c r="B24124" t="s">
        <v>582</v>
      </c>
      <c r="C24124" t="s">
        <v>582</v>
      </c>
      <c r="D24124" t="s">
        <v>15</v>
      </c>
      <c r="E24124" t="s">
        <v>3417</v>
      </c>
      <c r="F24124" s="2">
        <v>43202</v>
      </c>
      <c r="G24124">
        <v>315</v>
      </c>
      <c r="H24124">
        <v>83</v>
      </c>
      <c r="I24124">
        <v>288</v>
      </c>
      <c r="J24124">
        <v>1</v>
      </c>
      <c r="K24124" s="1">
        <v>874.79</v>
      </c>
      <c r="L24124" s="1">
        <v>874.79</v>
      </c>
      <c r="M24124" s="1">
        <v>884.71</v>
      </c>
    </row>
    <row r="24125" spans="1:13" x14ac:dyDescent="0.3">
      <c r="A24125">
        <v>6</v>
      </c>
      <c r="B24125" t="s">
        <v>582</v>
      </c>
      <c r="C24125" t="s">
        <v>582</v>
      </c>
      <c r="D24125" t="s">
        <v>15</v>
      </c>
      <c r="E24125" t="s">
        <v>652</v>
      </c>
      <c r="F24125" s="2">
        <v>43222</v>
      </c>
      <c r="G24125">
        <v>346</v>
      </c>
      <c r="H24125">
        <v>353</v>
      </c>
      <c r="I24125">
        <v>288</v>
      </c>
      <c r="J24125">
        <v>1</v>
      </c>
      <c r="K24125" s="1">
        <v>2039.99</v>
      </c>
      <c r="L24125" s="1">
        <v>2039.99</v>
      </c>
      <c r="M24125" s="1">
        <v>1912.15</v>
      </c>
    </row>
    <row r="24126" spans="1:13" x14ac:dyDescent="0.3">
      <c r="A24126">
        <v>6</v>
      </c>
      <c r="B24126" t="s">
        <v>582</v>
      </c>
      <c r="C24126" t="s">
        <v>582</v>
      </c>
      <c r="D24126" t="s">
        <v>15</v>
      </c>
      <c r="E24126" t="s">
        <v>652</v>
      </c>
      <c r="F24126" s="2">
        <v>43222</v>
      </c>
      <c r="G24126">
        <v>345</v>
      </c>
      <c r="H24126">
        <v>353</v>
      </c>
      <c r="I24126">
        <v>288</v>
      </c>
      <c r="J24126">
        <v>1</v>
      </c>
      <c r="K24126" s="1">
        <v>2039.99</v>
      </c>
      <c r="L24126" s="1">
        <v>2039.99</v>
      </c>
      <c r="M24126" s="1">
        <v>1912.15</v>
      </c>
    </row>
    <row r="24127" spans="1:13" x14ac:dyDescent="0.3">
      <c r="A24127">
        <v>6</v>
      </c>
      <c r="B24127" t="s">
        <v>582</v>
      </c>
      <c r="C24127" t="s">
        <v>582</v>
      </c>
      <c r="D24127" t="s">
        <v>15</v>
      </c>
      <c r="E24127" t="s">
        <v>652</v>
      </c>
      <c r="F24127" s="2">
        <v>43222</v>
      </c>
      <c r="G24127">
        <v>348</v>
      </c>
      <c r="H24127">
        <v>353</v>
      </c>
      <c r="I24127">
        <v>288</v>
      </c>
      <c r="J24127">
        <v>1</v>
      </c>
      <c r="K24127" s="1">
        <v>2024.99</v>
      </c>
      <c r="L24127" s="1">
        <v>2024.99</v>
      </c>
      <c r="M24127" s="1">
        <v>1898.09</v>
      </c>
    </row>
    <row r="24128" spans="1:13" x14ac:dyDescent="0.3">
      <c r="A24128">
        <v>6</v>
      </c>
      <c r="B24128" t="s">
        <v>582</v>
      </c>
      <c r="C24128" t="s">
        <v>582</v>
      </c>
      <c r="D24128" t="s">
        <v>15</v>
      </c>
      <c r="E24128" t="s">
        <v>652</v>
      </c>
      <c r="F24128" s="2">
        <v>43222</v>
      </c>
      <c r="G24128">
        <v>344</v>
      </c>
      <c r="H24128">
        <v>353</v>
      </c>
      <c r="I24128">
        <v>288</v>
      </c>
      <c r="J24128">
        <v>1</v>
      </c>
      <c r="K24128" s="1">
        <v>2039.99</v>
      </c>
      <c r="L24128" s="1">
        <v>2039.99</v>
      </c>
      <c r="M24128" s="1">
        <v>1912.15</v>
      </c>
    </row>
    <row r="24129" spans="1:13" x14ac:dyDescent="0.3">
      <c r="A24129">
        <v>6</v>
      </c>
      <c r="B24129" t="s">
        <v>582</v>
      </c>
      <c r="C24129" t="s">
        <v>582</v>
      </c>
      <c r="D24129" t="s">
        <v>15</v>
      </c>
      <c r="E24129" t="s">
        <v>652</v>
      </c>
      <c r="F24129" s="2">
        <v>43222</v>
      </c>
      <c r="G24129">
        <v>347</v>
      </c>
      <c r="H24129">
        <v>353</v>
      </c>
      <c r="I24129">
        <v>288</v>
      </c>
      <c r="J24129">
        <v>1</v>
      </c>
      <c r="K24129" s="1">
        <v>2039.99</v>
      </c>
      <c r="L24129" s="1">
        <v>2039.99</v>
      </c>
      <c r="M24129" s="1">
        <v>1912.15</v>
      </c>
    </row>
    <row r="24130" spans="1:13" x14ac:dyDescent="0.3">
      <c r="A24130">
        <v>6</v>
      </c>
      <c r="B24130" t="s">
        <v>582</v>
      </c>
      <c r="C24130" t="s">
        <v>582</v>
      </c>
      <c r="D24130" t="s">
        <v>15</v>
      </c>
      <c r="E24130" t="s">
        <v>653</v>
      </c>
      <c r="F24130" s="2">
        <v>43224</v>
      </c>
      <c r="G24130">
        <v>315</v>
      </c>
      <c r="H24130">
        <v>191</v>
      </c>
      <c r="I24130">
        <v>288</v>
      </c>
      <c r="J24130">
        <v>1</v>
      </c>
      <c r="K24130" s="1">
        <v>874.79</v>
      </c>
      <c r="L24130" s="1">
        <v>874.79</v>
      </c>
      <c r="M24130" s="1">
        <v>884.71</v>
      </c>
    </row>
    <row r="24131" spans="1:13" x14ac:dyDescent="0.3">
      <c r="A24131">
        <v>6</v>
      </c>
      <c r="B24131" t="s">
        <v>582</v>
      </c>
      <c r="C24131" t="s">
        <v>582</v>
      </c>
      <c r="D24131" t="s">
        <v>15</v>
      </c>
      <c r="E24131" t="s">
        <v>653</v>
      </c>
      <c r="F24131" s="2">
        <v>43224</v>
      </c>
      <c r="G24131">
        <v>310</v>
      </c>
      <c r="H24131">
        <v>191</v>
      </c>
      <c r="I24131">
        <v>288</v>
      </c>
      <c r="J24131">
        <v>1</v>
      </c>
      <c r="K24131" s="1">
        <v>2146.96</v>
      </c>
      <c r="L24131" s="1">
        <v>2146.96</v>
      </c>
      <c r="M24131" s="1">
        <v>2171.29</v>
      </c>
    </row>
    <row r="24132" spans="1:13" x14ac:dyDescent="0.3">
      <c r="A24132">
        <v>6</v>
      </c>
      <c r="B24132" t="s">
        <v>582</v>
      </c>
      <c r="C24132" t="s">
        <v>582</v>
      </c>
      <c r="D24132" t="s">
        <v>15</v>
      </c>
      <c r="E24132" t="s">
        <v>653</v>
      </c>
      <c r="F24132" s="2">
        <v>43224</v>
      </c>
      <c r="G24132">
        <v>318</v>
      </c>
      <c r="H24132">
        <v>191</v>
      </c>
      <c r="I24132">
        <v>288</v>
      </c>
      <c r="J24132">
        <v>1</v>
      </c>
      <c r="K24132" s="1">
        <v>874.79</v>
      </c>
      <c r="L24132" s="1">
        <v>874.79</v>
      </c>
      <c r="M24132" s="1">
        <v>884.71</v>
      </c>
    </row>
    <row r="24133" spans="1:13" x14ac:dyDescent="0.3">
      <c r="A24133">
        <v>6</v>
      </c>
      <c r="B24133" t="s">
        <v>582</v>
      </c>
      <c r="C24133" t="s">
        <v>582</v>
      </c>
      <c r="D24133" t="s">
        <v>15</v>
      </c>
      <c r="E24133" t="s">
        <v>653</v>
      </c>
      <c r="F24133" s="2">
        <v>43224</v>
      </c>
      <c r="G24133">
        <v>272</v>
      </c>
      <c r="H24133">
        <v>191</v>
      </c>
      <c r="I24133">
        <v>288</v>
      </c>
      <c r="J24133">
        <v>1</v>
      </c>
      <c r="K24133" s="1">
        <v>183.94</v>
      </c>
      <c r="L24133" s="1">
        <v>183.94</v>
      </c>
      <c r="M24133" s="1">
        <v>181.49</v>
      </c>
    </row>
    <row r="24134" spans="1:13" x14ac:dyDescent="0.3">
      <c r="A24134">
        <v>6</v>
      </c>
      <c r="B24134" t="s">
        <v>582</v>
      </c>
      <c r="C24134" t="s">
        <v>582</v>
      </c>
      <c r="D24134" t="s">
        <v>15</v>
      </c>
      <c r="E24134" t="s">
        <v>653</v>
      </c>
      <c r="F24134" s="2">
        <v>43224</v>
      </c>
      <c r="G24134">
        <v>264</v>
      </c>
      <c r="H24134">
        <v>191</v>
      </c>
      <c r="I24134">
        <v>288</v>
      </c>
      <c r="J24134">
        <v>1</v>
      </c>
      <c r="K24134" s="1">
        <v>183.94</v>
      </c>
      <c r="L24134" s="1">
        <v>183.94</v>
      </c>
      <c r="M24134" s="1">
        <v>181.49</v>
      </c>
    </row>
    <row r="24135" spans="1:13" x14ac:dyDescent="0.3">
      <c r="A24135">
        <v>6</v>
      </c>
      <c r="B24135" t="s">
        <v>582</v>
      </c>
      <c r="C24135" t="s">
        <v>582</v>
      </c>
      <c r="D24135" t="s">
        <v>15</v>
      </c>
      <c r="E24135" t="s">
        <v>653</v>
      </c>
      <c r="F24135" s="2">
        <v>43224</v>
      </c>
      <c r="G24135">
        <v>285</v>
      </c>
      <c r="H24135">
        <v>191</v>
      </c>
      <c r="I24135">
        <v>288</v>
      </c>
      <c r="J24135">
        <v>1</v>
      </c>
      <c r="K24135" s="1">
        <v>178.58</v>
      </c>
      <c r="L24135" s="1">
        <v>178.58</v>
      </c>
      <c r="M24135" s="1">
        <v>176.2</v>
      </c>
    </row>
    <row r="24136" spans="1:13" x14ac:dyDescent="0.3">
      <c r="A24136">
        <v>6</v>
      </c>
      <c r="B24136" t="s">
        <v>582</v>
      </c>
      <c r="C24136" t="s">
        <v>582</v>
      </c>
      <c r="D24136" t="s">
        <v>15</v>
      </c>
      <c r="E24136" t="s">
        <v>653</v>
      </c>
      <c r="F24136" s="2">
        <v>43224</v>
      </c>
      <c r="G24136">
        <v>316</v>
      </c>
      <c r="H24136">
        <v>191</v>
      </c>
      <c r="I24136">
        <v>288</v>
      </c>
      <c r="J24136">
        <v>1</v>
      </c>
      <c r="K24136" s="1">
        <v>874.79</v>
      </c>
      <c r="L24136" s="1">
        <v>874.79</v>
      </c>
      <c r="M24136" s="1">
        <v>884.71</v>
      </c>
    </row>
    <row r="24137" spans="1:13" x14ac:dyDescent="0.3">
      <c r="A24137">
        <v>6</v>
      </c>
      <c r="B24137" t="s">
        <v>582</v>
      </c>
      <c r="C24137" t="s">
        <v>582</v>
      </c>
      <c r="D24137" t="s">
        <v>15</v>
      </c>
      <c r="E24137" t="s">
        <v>654</v>
      </c>
      <c r="F24137" s="2">
        <v>43224</v>
      </c>
      <c r="G24137">
        <v>347</v>
      </c>
      <c r="H24137">
        <v>11</v>
      </c>
      <c r="I24137">
        <v>288</v>
      </c>
      <c r="J24137">
        <v>1</v>
      </c>
      <c r="K24137" s="1">
        <v>2039.99</v>
      </c>
      <c r="L24137" s="1">
        <v>2039.99</v>
      </c>
      <c r="M24137" s="1">
        <v>1912.15</v>
      </c>
    </row>
    <row r="24138" spans="1:13" x14ac:dyDescent="0.3">
      <c r="A24138">
        <v>6</v>
      </c>
      <c r="B24138" t="s">
        <v>582</v>
      </c>
      <c r="C24138" t="s">
        <v>582</v>
      </c>
      <c r="D24138" t="s">
        <v>15</v>
      </c>
      <c r="E24138" t="s">
        <v>654</v>
      </c>
      <c r="F24138" s="2">
        <v>43224</v>
      </c>
      <c r="G24138">
        <v>345</v>
      </c>
      <c r="H24138">
        <v>11</v>
      </c>
      <c r="I24138">
        <v>288</v>
      </c>
      <c r="J24138">
        <v>1</v>
      </c>
      <c r="K24138" s="1">
        <v>2039.99</v>
      </c>
      <c r="L24138" s="1">
        <v>2039.99</v>
      </c>
      <c r="M24138" s="1">
        <v>1912.15</v>
      </c>
    </row>
    <row r="24139" spans="1:13" x14ac:dyDescent="0.3">
      <c r="A24139">
        <v>6</v>
      </c>
      <c r="B24139" t="s">
        <v>582</v>
      </c>
      <c r="C24139" t="s">
        <v>582</v>
      </c>
      <c r="D24139" t="s">
        <v>15</v>
      </c>
      <c r="E24139" t="s">
        <v>654</v>
      </c>
      <c r="F24139" s="2">
        <v>43224</v>
      </c>
      <c r="G24139">
        <v>346</v>
      </c>
      <c r="H24139">
        <v>11</v>
      </c>
      <c r="I24139">
        <v>288</v>
      </c>
      <c r="J24139">
        <v>1</v>
      </c>
      <c r="K24139" s="1">
        <v>2039.99</v>
      </c>
      <c r="L24139" s="1">
        <v>2039.99</v>
      </c>
      <c r="M24139" s="1">
        <v>1912.15</v>
      </c>
    </row>
    <row r="24140" spans="1:13" x14ac:dyDescent="0.3">
      <c r="A24140">
        <v>6</v>
      </c>
      <c r="B24140" t="s">
        <v>582</v>
      </c>
      <c r="C24140" t="s">
        <v>582</v>
      </c>
      <c r="D24140" t="s">
        <v>15</v>
      </c>
      <c r="E24140" t="s">
        <v>654</v>
      </c>
      <c r="F24140" s="2">
        <v>43224</v>
      </c>
      <c r="G24140">
        <v>349</v>
      </c>
      <c r="H24140">
        <v>11</v>
      </c>
      <c r="I24140">
        <v>288</v>
      </c>
      <c r="J24140">
        <v>1</v>
      </c>
      <c r="K24140" s="1">
        <v>2024.99</v>
      </c>
      <c r="L24140" s="1">
        <v>2024.99</v>
      </c>
      <c r="M24140" s="1">
        <v>1898.09</v>
      </c>
    </row>
    <row r="24141" spans="1:13" x14ac:dyDescent="0.3">
      <c r="A24141">
        <v>6</v>
      </c>
      <c r="B24141" t="s">
        <v>582</v>
      </c>
      <c r="C24141" t="s">
        <v>582</v>
      </c>
      <c r="D24141" t="s">
        <v>15</v>
      </c>
      <c r="E24141" t="s">
        <v>670</v>
      </c>
      <c r="F24141" s="2">
        <v>43225</v>
      </c>
      <c r="G24141">
        <v>253</v>
      </c>
      <c r="H24141">
        <v>208</v>
      </c>
      <c r="I24141">
        <v>288</v>
      </c>
      <c r="J24141">
        <v>1</v>
      </c>
      <c r="K24141" s="1">
        <v>178.58</v>
      </c>
      <c r="L24141" s="1">
        <v>178.58</v>
      </c>
      <c r="M24141" s="1">
        <v>176.2</v>
      </c>
    </row>
    <row r="24142" spans="1:13" x14ac:dyDescent="0.3">
      <c r="A24142">
        <v>6</v>
      </c>
      <c r="B24142" t="s">
        <v>582</v>
      </c>
      <c r="C24142" t="s">
        <v>582</v>
      </c>
      <c r="D24142" t="s">
        <v>15</v>
      </c>
      <c r="E24142" t="s">
        <v>655</v>
      </c>
      <c r="F24142" s="2">
        <v>43227</v>
      </c>
      <c r="G24142">
        <v>349</v>
      </c>
      <c r="H24142">
        <v>389</v>
      </c>
      <c r="I24142">
        <v>288</v>
      </c>
      <c r="J24142">
        <v>1</v>
      </c>
      <c r="K24142" s="1">
        <v>2024.99</v>
      </c>
      <c r="L24142" s="1">
        <v>2024.99</v>
      </c>
      <c r="M24142" s="1">
        <v>1898.09</v>
      </c>
    </row>
    <row r="24143" spans="1:13" x14ac:dyDescent="0.3">
      <c r="A24143">
        <v>6</v>
      </c>
      <c r="B24143" t="s">
        <v>582</v>
      </c>
      <c r="C24143" t="s">
        <v>582</v>
      </c>
      <c r="D24143" t="s">
        <v>15</v>
      </c>
      <c r="E24143" t="s">
        <v>655</v>
      </c>
      <c r="F24143" s="2">
        <v>43227</v>
      </c>
      <c r="G24143">
        <v>219</v>
      </c>
      <c r="H24143">
        <v>389</v>
      </c>
      <c r="I24143">
        <v>288</v>
      </c>
      <c r="J24143">
        <v>1</v>
      </c>
      <c r="K24143" s="1">
        <v>5.7</v>
      </c>
      <c r="L24143" s="1">
        <v>5.7</v>
      </c>
      <c r="M24143" s="1">
        <v>3.4</v>
      </c>
    </row>
    <row r="24144" spans="1:13" x14ac:dyDescent="0.3">
      <c r="A24144">
        <v>6</v>
      </c>
      <c r="B24144" t="s">
        <v>582</v>
      </c>
      <c r="C24144" t="s">
        <v>582</v>
      </c>
      <c r="D24144" t="s">
        <v>15</v>
      </c>
      <c r="E24144" t="s">
        <v>655</v>
      </c>
      <c r="F24144" s="2">
        <v>43227</v>
      </c>
      <c r="G24144">
        <v>348</v>
      </c>
      <c r="H24144">
        <v>389</v>
      </c>
      <c r="I24144">
        <v>288</v>
      </c>
      <c r="J24144">
        <v>1</v>
      </c>
      <c r="K24144" s="1">
        <v>2024.99</v>
      </c>
      <c r="L24144" s="1">
        <v>2024.99</v>
      </c>
      <c r="M24144" s="1">
        <v>1898.09</v>
      </c>
    </row>
    <row r="24145" spans="1:13" x14ac:dyDescent="0.3">
      <c r="A24145">
        <v>6</v>
      </c>
      <c r="B24145" t="s">
        <v>582</v>
      </c>
      <c r="C24145" t="s">
        <v>582</v>
      </c>
      <c r="D24145" t="s">
        <v>15</v>
      </c>
      <c r="E24145" t="s">
        <v>656</v>
      </c>
      <c r="F24145" s="2">
        <v>43229</v>
      </c>
      <c r="G24145">
        <v>311</v>
      </c>
      <c r="H24145">
        <v>533</v>
      </c>
      <c r="I24145">
        <v>288</v>
      </c>
      <c r="J24145">
        <v>1</v>
      </c>
      <c r="K24145" s="1">
        <v>2146.96</v>
      </c>
      <c r="L24145" s="1">
        <v>2146.96</v>
      </c>
      <c r="M24145" s="1">
        <v>2171.29</v>
      </c>
    </row>
    <row r="24146" spans="1:13" x14ac:dyDescent="0.3">
      <c r="A24146">
        <v>6</v>
      </c>
      <c r="B24146" t="s">
        <v>582</v>
      </c>
      <c r="C24146" t="s">
        <v>582</v>
      </c>
      <c r="D24146" t="s">
        <v>15</v>
      </c>
      <c r="E24146" t="s">
        <v>656</v>
      </c>
      <c r="F24146" s="2">
        <v>43229</v>
      </c>
      <c r="G24146">
        <v>235</v>
      </c>
      <c r="H24146">
        <v>533</v>
      </c>
      <c r="I24146">
        <v>288</v>
      </c>
      <c r="J24146">
        <v>1</v>
      </c>
      <c r="K24146" s="1">
        <v>28.84</v>
      </c>
      <c r="L24146" s="1">
        <v>28.84</v>
      </c>
      <c r="M24146" s="1">
        <v>31.72</v>
      </c>
    </row>
    <row r="24147" spans="1:13" x14ac:dyDescent="0.3">
      <c r="A24147">
        <v>6</v>
      </c>
      <c r="B24147" t="s">
        <v>582</v>
      </c>
      <c r="C24147" t="s">
        <v>582</v>
      </c>
      <c r="D24147" t="s">
        <v>15</v>
      </c>
      <c r="E24147" t="s">
        <v>656</v>
      </c>
      <c r="F24147" s="2">
        <v>43229</v>
      </c>
      <c r="G24147">
        <v>317</v>
      </c>
      <c r="H24147">
        <v>533</v>
      </c>
      <c r="I24147">
        <v>288</v>
      </c>
      <c r="J24147">
        <v>1</v>
      </c>
      <c r="K24147" s="1">
        <v>874.79</v>
      </c>
      <c r="L24147" s="1">
        <v>874.79</v>
      </c>
      <c r="M24147" s="1">
        <v>884.71</v>
      </c>
    </row>
    <row r="24148" spans="1:13" x14ac:dyDescent="0.3">
      <c r="A24148">
        <v>6</v>
      </c>
      <c r="B24148" t="s">
        <v>582</v>
      </c>
      <c r="C24148" t="s">
        <v>582</v>
      </c>
      <c r="D24148" t="s">
        <v>15</v>
      </c>
      <c r="E24148" t="s">
        <v>656</v>
      </c>
      <c r="F24148" s="2">
        <v>43229</v>
      </c>
      <c r="G24148">
        <v>275</v>
      </c>
      <c r="H24148">
        <v>533</v>
      </c>
      <c r="I24148">
        <v>288</v>
      </c>
      <c r="J24148">
        <v>1</v>
      </c>
      <c r="K24148" s="1">
        <v>356.9</v>
      </c>
      <c r="L24148" s="1">
        <v>356.9</v>
      </c>
      <c r="M24148" s="1">
        <v>352.14</v>
      </c>
    </row>
    <row r="24149" spans="1:13" x14ac:dyDescent="0.3">
      <c r="A24149">
        <v>6</v>
      </c>
      <c r="B24149" t="s">
        <v>582</v>
      </c>
      <c r="C24149" t="s">
        <v>582</v>
      </c>
      <c r="D24149" t="s">
        <v>15</v>
      </c>
      <c r="E24149" t="s">
        <v>656</v>
      </c>
      <c r="F24149" s="2">
        <v>43229</v>
      </c>
      <c r="G24149">
        <v>215</v>
      </c>
      <c r="H24149">
        <v>533</v>
      </c>
      <c r="I24149">
        <v>288</v>
      </c>
      <c r="J24149">
        <v>1</v>
      </c>
      <c r="K24149" s="1">
        <v>20.190000000000001</v>
      </c>
      <c r="L24149" s="1">
        <v>20.190000000000001</v>
      </c>
      <c r="M24149" s="1">
        <v>12.03</v>
      </c>
    </row>
    <row r="24150" spans="1:13" x14ac:dyDescent="0.3">
      <c r="A24150">
        <v>6</v>
      </c>
      <c r="B24150" t="s">
        <v>582</v>
      </c>
      <c r="C24150" t="s">
        <v>582</v>
      </c>
      <c r="D24150" t="s">
        <v>15</v>
      </c>
      <c r="E24150" t="s">
        <v>656</v>
      </c>
      <c r="F24150" s="2">
        <v>43229</v>
      </c>
      <c r="G24150">
        <v>285</v>
      </c>
      <c r="H24150">
        <v>533</v>
      </c>
      <c r="I24150">
        <v>288</v>
      </c>
      <c r="J24150">
        <v>1</v>
      </c>
      <c r="K24150" s="1">
        <v>178.58</v>
      </c>
      <c r="L24150" s="1">
        <v>178.58</v>
      </c>
      <c r="M24150" s="1">
        <v>176.2</v>
      </c>
    </row>
    <row r="24151" spans="1:13" x14ac:dyDescent="0.3">
      <c r="A24151">
        <v>6</v>
      </c>
      <c r="B24151" t="s">
        <v>582</v>
      </c>
      <c r="C24151" t="s">
        <v>582</v>
      </c>
      <c r="D24151" t="s">
        <v>15</v>
      </c>
      <c r="E24151" t="s">
        <v>656</v>
      </c>
      <c r="F24151" s="2">
        <v>43229</v>
      </c>
      <c r="G24151">
        <v>223</v>
      </c>
      <c r="H24151">
        <v>533</v>
      </c>
      <c r="I24151">
        <v>288</v>
      </c>
      <c r="J24151">
        <v>1</v>
      </c>
      <c r="K24151" s="1">
        <v>5.19</v>
      </c>
      <c r="L24151" s="1">
        <v>5.19</v>
      </c>
      <c r="M24151" s="1">
        <v>5.71</v>
      </c>
    </row>
    <row r="24152" spans="1:13" x14ac:dyDescent="0.3">
      <c r="A24152">
        <v>6</v>
      </c>
      <c r="B24152" t="s">
        <v>582</v>
      </c>
      <c r="C24152" t="s">
        <v>582</v>
      </c>
      <c r="D24152" t="s">
        <v>15</v>
      </c>
      <c r="E24152" t="s">
        <v>656</v>
      </c>
      <c r="F24152" s="2">
        <v>43229</v>
      </c>
      <c r="G24152">
        <v>313</v>
      </c>
      <c r="H24152">
        <v>533</v>
      </c>
      <c r="I24152">
        <v>288</v>
      </c>
      <c r="J24152">
        <v>1</v>
      </c>
      <c r="K24152" s="1">
        <v>2146.96</v>
      </c>
      <c r="L24152" s="1">
        <v>2146.96</v>
      </c>
      <c r="M24152" s="1">
        <v>2171.29</v>
      </c>
    </row>
    <row r="24153" spans="1:13" x14ac:dyDescent="0.3">
      <c r="A24153">
        <v>6</v>
      </c>
      <c r="B24153" t="s">
        <v>582</v>
      </c>
      <c r="C24153" t="s">
        <v>582</v>
      </c>
      <c r="D24153" t="s">
        <v>15</v>
      </c>
      <c r="E24153" t="s">
        <v>3418</v>
      </c>
      <c r="F24153" s="2">
        <v>43233</v>
      </c>
      <c r="G24153">
        <v>310</v>
      </c>
      <c r="H24153">
        <v>478</v>
      </c>
      <c r="I24153">
        <v>288</v>
      </c>
      <c r="J24153">
        <v>1</v>
      </c>
      <c r="K24153" s="1">
        <v>2146.96</v>
      </c>
      <c r="L24153" s="1">
        <v>2146.96</v>
      </c>
      <c r="M24153" s="1">
        <v>2171.29</v>
      </c>
    </row>
    <row r="24154" spans="1:13" x14ac:dyDescent="0.3">
      <c r="A24154">
        <v>6</v>
      </c>
      <c r="B24154" t="s">
        <v>582</v>
      </c>
      <c r="C24154" t="s">
        <v>582</v>
      </c>
      <c r="D24154" t="s">
        <v>15</v>
      </c>
      <c r="E24154" t="s">
        <v>3418</v>
      </c>
      <c r="F24154" s="2">
        <v>43233</v>
      </c>
      <c r="G24154">
        <v>285</v>
      </c>
      <c r="H24154">
        <v>478</v>
      </c>
      <c r="I24154">
        <v>288</v>
      </c>
      <c r="J24154">
        <v>1</v>
      </c>
      <c r="K24154" s="1">
        <v>178.58</v>
      </c>
      <c r="L24154" s="1">
        <v>178.58</v>
      </c>
      <c r="M24154" s="1">
        <v>176.2</v>
      </c>
    </row>
    <row r="24155" spans="1:13" x14ac:dyDescent="0.3">
      <c r="A24155">
        <v>6</v>
      </c>
      <c r="B24155" t="s">
        <v>582</v>
      </c>
      <c r="C24155" t="s">
        <v>582</v>
      </c>
      <c r="D24155" t="s">
        <v>15</v>
      </c>
      <c r="E24155" t="s">
        <v>657</v>
      </c>
      <c r="F24155" s="2">
        <v>43237</v>
      </c>
      <c r="G24155">
        <v>275</v>
      </c>
      <c r="H24155">
        <v>569</v>
      </c>
      <c r="I24155">
        <v>288</v>
      </c>
      <c r="J24155">
        <v>1</v>
      </c>
      <c r="K24155" s="1">
        <v>356.9</v>
      </c>
      <c r="L24155" s="1">
        <v>356.9</v>
      </c>
      <c r="M24155" s="1">
        <v>352.14</v>
      </c>
    </row>
    <row r="24156" spans="1:13" x14ac:dyDescent="0.3">
      <c r="A24156">
        <v>6</v>
      </c>
      <c r="B24156" t="s">
        <v>582</v>
      </c>
      <c r="C24156" t="s">
        <v>582</v>
      </c>
      <c r="D24156" t="s">
        <v>15</v>
      </c>
      <c r="E24156" t="s">
        <v>657</v>
      </c>
      <c r="F24156" s="2">
        <v>43237</v>
      </c>
      <c r="G24156">
        <v>253</v>
      </c>
      <c r="H24156">
        <v>569</v>
      </c>
      <c r="I24156">
        <v>288</v>
      </c>
      <c r="J24156">
        <v>1</v>
      </c>
      <c r="K24156" s="1">
        <v>178.58</v>
      </c>
      <c r="L24156" s="1">
        <v>178.58</v>
      </c>
      <c r="M24156" s="1">
        <v>176.2</v>
      </c>
    </row>
    <row r="24157" spans="1:13" x14ac:dyDescent="0.3">
      <c r="A24157">
        <v>6</v>
      </c>
      <c r="B24157" t="s">
        <v>582</v>
      </c>
      <c r="C24157" t="s">
        <v>582</v>
      </c>
      <c r="D24157" t="s">
        <v>15</v>
      </c>
      <c r="E24157" t="s">
        <v>657</v>
      </c>
      <c r="F24157" s="2">
        <v>43237</v>
      </c>
      <c r="G24157">
        <v>310</v>
      </c>
      <c r="H24157">
        <v>569</v>
      </c>
      <c r="I24157">
        <v>288</v>
      </c>
      <c r="J24157">
        <v>1</v>
      </c>
      <c r="K24157" s="1">
        <v>2146.96</v>
      </c>
      <c r="L24157" s="1">
        <v>2146.96</v>
      </c>
      <c r="M24157" s="1">
        <v>2171.29</v>
      </c>
    </row>
    <row r="24158" spans="1:13" x14ac:dyDescent="0.3">
      <c r="A24158">
        <v>6</v>
      </c>
      <c r="B24158" t="s">
        <v>582</v>
      </c>
      <c r="C24158" t="s">
        <v>582</v>
      </c>
      <c r="D24158" t="s">
        <v>15</v>
      </c>
      <c r="E24158" t="s">
        <v>657</v>
      </c>
      <c r="F24158" s="2">
        <v>43237</v>
      </c>
      <c r="G24158">
        <v>272</v>
      </c>
      <c r="H24158">
        <v>569</v>
      </c>
      <c r="I24158">
        <v>288</v>
      </c>
      <c r="J24158">
        <v>1</v>
      </c>
      <c r="K24158" s="1">
        <v>183.94</v>
      </c>
      <c r="L24158" s="1">
        <v>183.94</v>
      </c>
      <c r="M24158" s="1">
        <v>181.49</v>
      </c>
    </row>
    <row r="24159" spans="1:13" x14ac:dyDescent="0.3">
      <c r="A24159">
        <v>6</v>
      </c>
      <c r="B24159" t="s">
        <v>582</v>
      </c>
      <c r="C24159" t="s">
        <v>582</v>
      </c>
      <c r="D24159" t="s">
        <v>15</v>
      </c>
      <c r="E24159" t="s">
        <v>657</v>
      </c>
      <c r="F24159" s="2">
        <v>43237</v>
      </c>
      <c r="G24159">
        <v>270</v>
      </c>
      <c r="H24159">
        <v>569</v>
      </c>
      <c r="I24159">
        <v>288</v>
      </c>
      <c r="J24159">
        <v>1</v>
      </c>
      <c r="K24159" s="1">
        <v>183.94</v>
      </c>
      <c r="L24159" s="1">
        <v>183.94</v>
      </c>
      <c r="M24159" s="1">
        <v>181.49</v>
      </c>
    </row>
    <row r="24160" spans="1:13" x14ac:dyDescent="0.3">
      <c r="A24160">
        <v>6</v>
      </c>
      <c r="B24160" t="s">
        <v>582</v>
      </c>
      <c r="C24160" t="s">
        <v>582</v>
      </c>
      <c r="D24160" t="s">
        <v>15</v>
      </c>
      <c r="E24160" t="s">
        <v>657</v>
      </c>
      <c r="F24160" s="2">
        <v>43237</v>
      </c>
      <c r="G24160">
        <v>276</v>
      </c>
      <c r="H24160">
        <v>569</v>
      </c>
      <c r="I24160">
        <v>288</v>
      </c>
      <c r="J24160">
        <v>1</v>
      </c>
      <c r="K24160" s="1">
        <v>356.9</v>
      </c>
      <c r="L24160" s="1">
        <v>356.9</v>
      </c>
      <c r="M24160" s="1">
        <v>352.14</v>
      </c>
    </row>
    <row r="24161" spans="1:13" x14ac:dyDescent="0.3">
      <c r="A24161">
        <v>6</v>
      </c>
      <c r="B24161" t="s">
        <v>582</v>
      </c>
      <c r="C24161" t="s">
        <v>582</v>
      </c>
      <c r="D24161" t="s">
        <v>15</v>
      </c>
      <c r="E24161" t="s">
        <v>3419</v>
      </c>
      <c r="F24161" s="2">
        <v>43238</v>
      </c>
      <c r="G24161">
        <v>349</v>
      </c>
      <c r="H24161">
        <v>335</v>
      </c>
      <c r="I24161">
        <v>288</v>
      </c>
      <c r="J24161">
        <v>1</v>
      </c>
      <c r="K24161" s="1">
        <v>2024.99</v>
      </c>
      <c r="L24161" s="1">
        <v>2024.99</v>
      </c>
      <c r="M24161" s="1">
        <v>1898.09</v>
      </c>
    </row>
    <row r="24162" spans="1:13" x14ac:dyDescent="0.3">
      <c r="A24162">
        <v>6</v>
      </c>
      <c r="B24162" t="s">
        <v>582</v>
      </c>
      <c r="C24162" t="s">
        <v>582</v>
      </c>
      <c r="D24162" t="s">
        <v>15</v>
      </c>
      <c r="E24162" t="s">
        <v>3419</v>
      </c>
      <c r="F24162" s="2">
        <v>43238</v>
      </c>
      <c r="G24162">
        <v>350</v>
      </c>
      <c r="H24162">
        <v>335</v>
      </c>
      <c r="I24162">
        <v>288</v>
      </c>
      <c r="J24162">
        <v>1</v>
      </c>
      <c r="K24162" s="1">
        <v>2024.99</v>
      </c>
      <c r="L24162" s="1">
        <v>2024.99</v>
      </c>
      <c r="M24162" s="1">
        <v>1898.09</v>
      </c>
    </row>
    <row r="24163" spans="1:13" x14ac:dyDescent="0.3">
      <c r="A24163">
        <v>6</v>
      </c>
      <c r="B24163" t="s">
        <v>582</v>
      </c>
      <c r="C24163" t="s">
        <v>582</v>
      </c>
      <c r="D24163" t="s">
        <v>15</v>
      </c>
      <c r="E24163" t="s">
        <v>3419</v>
      </c>
      <c r="F24163" s="2">
        <v>43238</v>
      </c>
      <c r="G24163">
        <v>344</v>
      </c>
      <c r="H24163">
        <v>335</v>
      </c>
      <c r="I24163">
        <v>288</v>
      </c>
      <c r="J24163">
        <v>1</v>
      </c>
      <c r="K24163" s="1">
        <v>2039.99</v>
      </c>
      <c r="L24163" s="1">
        <v>2039.99</v>
      </c>
      <c r="M24163" s="1">
        <v>1912.15</v>
      </c>
    </row>
    <row r="24164" spans="1:13" x14ac:dyDescent="0.3">
      <c r="A24164">
        <v>6</v>
      </c>
      <c r="B24164" t="s">
        <v>582</v>
      </c>
      <c r="C24164" t="s">
        <v>582</v>
      </c>
      <c r="D24164" t="s">
        <v>15</v>
      </c>
      <c r="E24164" t="s">
        <v>658</v>
      </c>
      <c r="F24164" s="2">
        <v>43239</v>
      </c>
      <c r="G24164">
        <v>285</v>
      </c>
      <c r="H24164">
        <v>317</v>
      </c>
      <c r="I24164">
        <v>288</v>
      </c>
      <c r="J24164">
        <v>1</v>
      </c>
      <c r="K24164" s="1">
        <v>178.58</v>
      </c>
      <c r="L24164" s="1">
        <v>178.58</v>
      </c>
      <c r="M24164" s="1">
        <v>176.2</v>
      </c>
    </row>
    <row r="24165" spans="1:13" x14ac:dyDescent="0.3">
      <c r="A24165">
        <v>6</v>
      </c>
      <c r="B24165" t="s">
        <v>582</v>
      </c>
      <c r="C24165" t="s">
        <v>582</v>
      </c>
      <c r="D24165" t="s">
        <v>15</v>
      </c>
      <c r="E24165" t="s">
        <v>658</v>
      </c>
      <c r="F24165" s="2">
        <v>43239</v>
      </c>
      <c r="G24165">
        <v>317</v>
      </c>
      <c r="H24165">
        <v>317</v>
      </c>
      <c r="I24165">
        <v>288</v>
      </c>
      <c r="J24165">
        <v>1</v>
      </c>
      <c r="K24165" s="1">
        <v>874.79</v>
      </c>
      <c r="L24165" s="1">
        <v>874.79</v>
      </c>
      <c r="M24165" s="1">
        <v>884.71</v>
      </c>
    </row>
    <row r="24166" spans="1:13" x14ac:dyDescent="0.3">
      <c r="A24166">
        <v>6</v>
      </c>
      <c r="B24166" t="s">
        <v>582</v>
      </c>
      <c r="C24166" t="s">
        <v>582</v>
      </c>
      <c r="D24166" t="s">
        <v>15</v>
      </c>
      <c r="E24166" t="s">
        <v>658</v>
      </c>
      <c r="F24166" s="2">
        <v>43239</v>
      </c>
      <c r="G24166">
        <v>275</v>
      </c>
      <c r="H24166">
        <v>317</v>
      </c>
      <c r="I24166">
        <v>288</v>
      </c>
      <c r="J24166">
        <v>1</v>
      </c>
      <c r="K24166" s="1">
        <v>356.9</v>
      </c>
      <c r="L24166" s="1">
        <v>356.9</v>
      </c>
      <c r="M24166" s="1">
        <v>352.14</v>
      </c>
    </row>
    <row r="24167" spans="1:13" x14ac:dyDescent="0.3">
      <c r="A24167">
        <v>6</v>
      </c>
      <c r="B24167" t="s">
        <v>582</v>
      </c>
      <c r="C24167" t="s">
        <v>582</v>
      </c>
      <c r="D24167" t="s">
        <v>15</v>
      </c>
      <c r="E24167" t="s">
        <v>658</v>
      </c>
      <c r="F24167" s="2">
        <v>43239</v>
      </c>
      <c r="G24167">
        <v>270</v>
      </c>
      <c r="H24167">
        <v>317</v>
      </c>
      <c r="I24167">
        <v>288</v>
      </c>
      <c r="J24167">
        <v>1</v>
      </c>
      <c r="K24167" s="1">
        <v>183.94</v>
      </c>
      <c r="L24167" s="1">
        <v>183.94</v>
      </c>
      <c r="M24167" s="1">
        <v>181.49</v>
      </c>
    </row>
    <row r="24168" spans="1:13" x14ac:dyDescent="0.3">
      <c r="A24168">
        <v>6</v>
      </c>
      <c r="B24168" t="s">
        <v>582</v>
      </c>
      <c r="C24168" t="s">
        <v>582</v>
      </c>
      <c r="D24168" t="s">
        <v>15</v>
      </c>
      <c r="E24168" t="s">
        <v>658</v>
      </c>
      <c r="F24168" s="2">
        <v>43239</v>
      </c>
      <c r="G24168">
        <v>262</v>
      </c>
      <c r="H24168">
        <v>317</v>
      </c>
      <c r="I24168">
        <v>288</v>
      </c>
      <c r="J24168">
        <v>1</v>
      </c>
      <c r="K24168" s="1">
        <v>183.94</v>
      </c>
      <c r="L24168" s="1">
        <v>183.94</v>
      </c>
      <c r="M24168" s="1">
        <v>181.49</v>
      </c>
    </row>
    <row r="24169" spans="1:13" x14ac:dyDescent="0.3">
      <c r="A24169">
        <v>6</v>
      </c>
      <c r="B24169" t="s">
        <v>582</v>
      </c>
      <c r="C24169" t="s">
        <v>582</v>
      </c>
      <c r="D24169" t="s">
        <v>15</v>
      </c>
      <c r="E24169" t="s">
        <v>658</v>
      </c>
      <c r="F24169" s="2">
        <v>43239</v>
      </c>
      <c r="G24169">
        <v>223</v>
      </c>
      <c r="H24169">
        <v>317</v>
      </c>
      <c r="I24169">
        <v>288</v>
      </c>
      <c r="J24169">
        <v>1</v>
      </c>
      <c r="K24169" s="1">
        <v>5.19</v>
      </c>
      <c r="L24169" s="1">
        <v>5.19</v>
      </c>
      <c r="M24169" s="1">
        <v>5.71</v>
      </c>
    </row>
    <row r="24170" spans="1:13" x14ac:dyDescent="0.3">
      <c r="A24170">
        <v>6</v>
      </c>
      <c r="B24170" t="s">
        <v>582</v>
      </c>
      <c r="C24170" t="s">
        <v>582</v>
      </c>
      <c r="D24170" t="s">
        <v>15</v>
      </c>
      <c r="E24170" t="s">
        <v>658</v>
      </c>
      <c r="F24170" s="2">
        <v>43239</v>
      </c>
      <c r="G24170">
        <v>241</v>
      </c>
      <c r="H24170">
        <v>317</v>
      </c>
      <c r="I24170">
        <v>288</v>
      </c>
      <c r="J24170">
        <v>1</v>
      </c>
      <c r="K24170" s="1">
        <v>758.08</v>
      </c>
      <c r="L24170" s="1">
        <v>758.08</v>
      </c>
      <c r="M24170" s="1">
        <v>747.97</v>
      </c>
    </row>
    <row r="24171" spans="1:13" x14ac:dyDescent="0.3">
      <c r="A24171">
        <v>6</v>
      </c>
      <c r="B24171" t="s">
        <v>582</v>
      </c>
      <c r="C24171" t="s">
        <v>582</v>
      </c>
      <c r="D24171" t="s">
        <v>15</v>
      </c>
      <c r="E24171" t="s">
        <v>658</v>
      </c>
      <c r="F24171" s="2">
        <v>43239</v>
      </c>
      <c r="G24171">
        <v>229</v>
      </c>
      <c r="H24171">
        <v>317</v>
      </c>
      <c r="I24171">
        <v>288</v>
      </c>
      <c r="J24171">
        <v>1</v>
      </c>
      <c r="K24171" s="1">
        <v>28.84</v>
      </c>
      <c r="L24171" s="1">
        <v>28.84</v>
      </c>
      <c r="M24171" s="1">
        <v>31.72</v>
      </c>
    </row>
    <row r="24172" spans="1:13" x14ac:dyDescent="0.3">
      <c r="A24172">
        <v>6</v>
      </c>
      <c r="B24172" t="s">
        <v>582</v>
      </c>
      <c r="C24172" t="s">
        <v>582</v>
      </c>
      <c r="D24172" t="s">
        <v>15</v>
      </c>
      <c r="E24172" t="s">
        <v>659</v>
      </c>
      <c r="F24172" s="2">
        <v>43240</v>
      </c>
      <c r="G24172">
        <v>262</v>
      </c>
      <c r="H24172">
        <v>136</v>
      </c>
      <c r="I24172">
        <v>288</v>
      </c>
      <c r="J24172">
        <v>1</v>
      </c>
      <c r="K24172" s="1">
        <v>183.94</v>
      </c>
      <c r="L24172" s="1">
        <v>183.94</v>
      </c>
      <c r="M24172" s="1">
        <v>181.49</v>
      </c>
    </row>
    <row r="24173" spans="1:13" x14ac:dyDescent="0.3">
      <c r="A24173">
        <v>6</v>
      </c>
      <c r="B24173" t="s">
        <v>582</v>
      </c>
      <c r="C24173" t="s">
        <v>582</v>
      </c>
      <c r="D24173" t="s">
        <v>15</v>
      </c>
      <c r="E24173" t="s">
        <v>659</v>
      </c>
      <c r="F24173" s="2">
        <v>43240</v>
      </c>
      <c r="G24173">
        <v>272</v>
      </c>
      <c r="H24173">
        <v>136</v>
      </c>
      <c r="I24173">
        <v>288</v>
      </c>
      <c r="J24173">
        <v>1</v>
      </c>
      <c r="K24173" s="1">
        <v>183.94</v>
      </c>
      <c r="L24173" s="1">
        <v>183.94</v>
      </c>
      <c r="M24173" s="1">
        <v>181.49</v>
      </c>
    </row>
    <row r="24174" spans="1:13" x14ac:dyDescent="0.3">
      <c r="A24174">
        <v>6</v>
      </c>
      <c r="B24174" t="s">
        <v>582</v>
      </c>
      <c r="C24174" t="s">
        <v>582</v>
      </c>
      <c r="D24174" t="s">
        <v>15</v>
      </c>
      <c r="E24174" t="s">
        <v>659</v>
      </c>
      <c r="F24174" s="2">
        <v>43240</v>
      </c>
      <c r="G24174">
        <v>275</v>
      </c>
      <c r="H24174">
        <v>136</v>
      </c>
      <c r="I24174">
        <v>288</v>
      </c>
      <c r="J24174">
        <v>1</v>
      </c>
      <c r="K24174" s="1">
        <v>356.9</v>
      </c>
      <c r="L24174" s="1">
        <v>356.9</v>
      </c>
      <c r="M24174" s="1">
        <v>352.14</v>
      </c>
    </row>
    <row r="24175" spans="1:13" x14ac:dyDescent="0.3">
      <c r="A24175">
        <v>6</v>
      </c>
      <c r="B24175" t="s">
        <v>582</v>
      </c>
      <c r="C24175" t="s">
        <v>582</v>
      </c>
      <c r="D24175" t="s">
        <v>15</v>
      </c>
      <c r="E24175" t="s">
        <v>659</v>
      </c>
      <c r="F24175" s="2">
        <v>43240</v>
      </c>
      <c r="G24175">
        <v>270</v>
      </c>
      <c r="H24175">
        <v>136</v>
      </c>
      <c r="I24175">
        <v>288</v>
      </c>
      <c r="J24175">
        <v>1</v>
      </c>
      <c r="K24175" s="1">
        <v>183.94</v>
      </c>
      <c r="L24175" s="1">
        <v>183.94</v>
      </c>
      <c r="M24175" s="1">
        <v>181.49</v>
      </c>
    </row>
    <row r="24176" spans="1:13" x14ac:dyDescent="0.3">
      <c r="A24176">
        <v>6</v>
      </c>
      <c r="B24176" t="s">
        <v>582</v>
      </c>
      <c r="C24176" t="s">
        <v>582</v>
      </c>
      <c r="D24176" t="s">
        <v>15</v>
      </c>
      <c r="E24176" t="s">
        <v>660</v>
      </c>
      <c r="F24176" s="2">
        <v>43242</v>
      </c>
      <c r="G24176">
        <v>351</v>
      </c>
      <c r="H24176">
        <v>29</v>
      </c>
      <c r="I24176">
        <v>288</v>
      </c>
      <c r="J24176">
        <v>1</v>
      </c>
      <c r="K24176" s="1">
        <v>2024.99</v>
      </c>
      <c r="L24176" s="1">
        <v>2024.99</v>
      </c>
      <c r="M24176" s="1">
        <v>1898.09</v>
      </c>
    </row>
    <row r="24177" spans="1:13" x14ac:dyDescent="0.3">
      <c r="A24177">
        <v>6</v>
      </c>
      <c r="B24177" t="s">
        <v>582</v>
      </c>
      <c r="C24177" t="s">
        <v>582</v>
      </c>
      <c r="D24177" t="s">
        <v>15</v>
      </c>
      <c r="E24177" t="s">
        <v>660</v>
      </c>
      <c r="F24177" s="2">
        <v>43242</v>
      </c>
      <c r="G24177">
        <v>349</v>
      </c>
      <c r="H24177">
        <v>29</v>
      </c>
      <c r="I24177">
        <v>288</v>
      </c>
      <c r="J24177">
        <v>1</v>
      </c>
      <c r="K24177" s="1">
        <v>2024.99</v>
      </c>
      <c r="L24177" s="1">
        <v>2024.99</v>
      </c>
      <c r="M24177" s="1">
        <v>1898.09</v>
      </c>
    </row>
    <row r="24178" spans="1:13" x14ac:dyDescent="0.3">
      <c r="A24178">
        <v>6</v>
      </c>
      <c r="B24178" t="s">
        <v>582</v>
      </c>
      <c r="C24178" t="s">
        <v>582</v>
      </c>
      <c r="D24178" t="s">
        <v>15</v>
      </c>
      <c r="E24178" t="s">
        <v>660</v>
      </c>
      <c r="F24178" s="2">
        <v>43242</v>
      </c>
      <c r="G24178">
        <v>348</v>
      </c>
      <c r="H24178">
        <v>29</v>
      </c>
      <c r="I24178">
        <v>288</v>
      </c>
      <c r="J24178">
        <v>1</v>
      </c>
      <c r="K24178" s="1">
        <v>2024.99</v>
      </c>
      <c r="L24178" s="1">
        <v>2024.99</v>
      </c>
      <c r="M24178" s="1">
        <v>1898.09</v>
      </c>
    </row>
    <row r="24179" spans="1:13" x14ac:dyDescent="0.3">
      <c r="A24179">
        <v>6</v>
      </c>
      <c r="B24179" t="s">
        <v>582</v>
      </c>
      <c r="C24179" t="s">
        <v>582</v>
      </c>
      <c r="D24179" t="s">
        <v>15</v>
      </c>
      <c r="E24179" t="s">
        <v>661</v>
      </c>
      <c r="F24179" s="2">
        <v>43253</v>
      </c>
      <c r="G24179">
        <v>232</v>
      </c>
      <c r="H24179">
        <v>173</v>
      </c>
      <c r="I24179">
        <v>288</v>
      </c>
      <c r="J24179">
        <v>1</v>
      </c>
      <c r="K24179" s="1">
        <v>28.84</v>
      </c>
      <c r="L24179" s="1">
        <v>28.84</v>
      </c>
      <c r="M24179" s="1">
        <v>31.72</v>
      </c>
    </row>
    <row r="24180" spans="1:13" x14ac:dyDescent="0.3">
      <c r="A24180">
        <v>6</v>
      </c>
      <c r="B24180" t="s">
        <v>582</v>
      </c>
      <c r="C24180" t="s">
        <v>582</v>
      </c>
      <c r="D24180" t="s">
        <v>15</v>
      </c>
      <c r="E24180" t="s">
        <v>661</v>
      </c>
      <c r="F24180" s="2">
        <v>43253</v>
      </c>
      <c r="G24180">
        <v>285</v>
      </c>
      <c r="H24180">
        <v>173</v>
      </c>
      <c r="I24180">
        <v>288</v>
      </c>
      <c r="J24180">
        <v>1</v>
      </c>
      <c r="K24180" s="1">
        <v>178.58</v>
      </c>
      <c r="L24180" s="1">
        <v>178.58</v>
      </c>
      <c r="M24180" s="1">
        <v>176.2</v>
      </c>
    </row>
    <row r="24181" spans="1:13" x14ac:dyDescent="0.3">
      <c r="A24181">
        <v>6</v>
      </c>
      <c r="B24181" t="s">
        <v>582</v>
      </c>
      <c r="C24181" t="s">
        <v>582</v>
      </c>
      <c r="D24181" t="s">
        <v>15</v>
      </c>
      <c r="E24181" t="s">
        <v>661</v>
      </c>
      <c r="F24181" s="2">
        <v>43253</v>
      </c>
      <c r="G24181">
        <v>223</v>
      </c>
      <c r="H24181">
        <v>173</v>
      </c>
      <c r="I24181">
        <v>288</v>
      </c>
      <c r="J24181">
        <v>1</v>
      </c>
      <c r="K24181" s="1">
        <v>5.19</v>
      </c>
      <c r="L24181" s="1">
        <v>5.19</v>
      </c>
      <c r="M24181" s="1">
        <v>5.71</v>
      </c>
    </row>
    <row r="24182" spans="1:13" x14ac:dyDescent="0.3">
      <c r="A24182">
        <v>6</v>
      </c>
      <c r="B24182" t="s">
        <v>582</v>
      </c>
      <c r="C24182" t="s">
        <v>582</v>
      </c>
      <c r="D24182" t="s">
        <v>15</v>
      </c>
      <c r="E24182" t="s">
        <v>661</v>
      </c>
      <c r="F24182" s="2">
        <v>43253</v>
      </c>
      <c r="G24182">
        <v>262</v>
      </c>
      <c r="H24182">
        <v>173</v>
      </c>
      <c r="I24182">
        <v>288</v>
      </c>
      <c r="J24182">
        <v>1</v>
      </c>
      <c r="K24182" s="1">
        <v>183.94</v>
      </c>
      <c r="L24182" s="1">
        <v>183.94</v>
      </c>
      <c r="M24182" s="1">
        <v>181.49</v>
      </c>
    </row>
    <row r="24183" spans="1:13" x14ac:dyDescent="0.3">
      <c r="A24183">
        <v>6</v>
      </c>
      <c r="B24183" t="s">
        <v>582</v>
      </c>
      <c r="C24183" t="s">
        <v>582</v>
      </c>
      <c r="D24183" t="s">
        <v>15</v>
      </c>
      <c r="E24183" t="s">
        <v>661</v>
      </c>
      <c r="F24183" s="2">
        <v>43253</v>
      </c>
      <c r="G24183">
        <v>311</v>
      </c>
      <c r="H24183">
        <v>173</v>
      </c>
      <c r="I24183">
        <v>288</v>
      </c>
      <c r="J24183">
        <v>1</v>
      </c>
      <c r="K24183" s="1">
        <v>2146.96</v>
      </c>
      <c r="L24183" s="1">
        <v>2146.96</v>
      </c>
      <c r="M24183" s="1">
        <v>2171.29</v>
      </c>
    </row>
    <row r="24184" spans="1:13" x14ac:dyDescent="0.3">
      <c r="A24184">
        <v>6</v>
      </c>
      <c r="B24184" t="s">
        <v>582</v>
      </c>
      <c r="C24184" t="s">
        <v>582</v>
      </c>
      <c r="D24184" t="s">
        <v>15</v>
      </c>
      <c r="E24184" t="s">
        <v>661</v>
      </c>
      <c r="F24184" s="2">
        <v>43253</v>
      </c>
      <c r="G24184">
        <v>319</v>
      </c>
      <c r="H24184">
        <v>173</v>
      </c>
      <c r="I24184">
        <v>288</v>
      </c>
      <c r="J24184">
        <v>1</v>
      </c>
      <c r="K24184" s="1">
        <v>874.79</v>
      </c>
      <c r="L24184" s="1">
        <v>874.79</v>
      </c>
      <c r="M24184" s="1">
        <v>884.71</v>
      </c>
    </row>
    <row r="24185" spans="1:13" x14ac:dyDescent="0.3">
      <c r="A24185">
        <v>6</v>
      </c>
      <c r="B24185" t="s">
        <v>582</v>
      </c>
      <c r="C24185" t="s">
        <v>582</v>
      </c>
      <c r="D24185" t="s">
        <v>15</v>
      </c>
      <c r="E24185" t="s">
        <v>661</v>
      </c>
      <c r="F24185" s="2">
        <v>43253</v>
      </c>
      <c r="G24185">
        <v>270</v>
      </c>
      <c r="H24185">
        <v>173</v>
      </c>
      <c r="I24185">
        <v>288</v>
      </c>
      <c r="J24185">
        <v>1</v>
      </c>
      <c r="K24185" s="1">
        <v>183.94</v>
      </c>
      <c r="L24185" s="1">
        <v>183.94</v>
      </c>
      <c r="M24185" s="1">
        <v>181.49</v>
      </c>
    </row>
    <row r="24186" spans="1:13" x14ac:dyDescent="0.3">
      <c r="A24186">
        <v>6</v>
      </c>
      <c r="B24186" t="s">
        <v>582</v>
      </c>
      <c r="C24186" t="s">
        <v>582</v>
      </c>
      <c r="D24186" t="s">
        <v>15</v>
      </c>
      <c r="E24186" t="s">
        <v>661</v>
      </c>
      <c r="F24186" s="2">
        <v>43253</v>
      </c>
      <c r="G24186">
        <v>316</v>
      </c>
      <c r="H24186">
        <v>173</v>
      </c>
      <c r="I24186">
        <v>288</v>
      </c>
      <c r="J24186">
        <v>1</v>
      </c>
      <c r="K24186" s="1">
        <v>874.79</v>
      </c>
      <c r="L24186" s="1">
        <v>874.79</v>
      </c>
      <c r="M24186" s="1">
        <v>884.71</v>
      </c>
    </row>
    <row r="24187" spans="1:13" x14ac:dyDescent="0.3">
      <c r="A24187">
        <v>6</v>
      </c>
      <c r="B24187" t="s">
        <v>582</v>
      </c>
      <c r="C24187" t="s">
        <v>582</v>
      </c>
      <c r="D24187" t="s">
        <v>15</v>
      </c>
      <c r="E24187" t="s">
        <v>3420</v>
      </c>
      <c r="F24187" s="2">
        <v>43254</v>
      </c>
      <c r="G24187">
        <v>293</v>
      </c>
      <c r="H24187">
        <v>551</v>
      </c>
      <c r="I24187">
        <v>288</v>
      </c>
      <c r="J24187">
        <v>1</v>
      </c>
      <c r="K24187" s="1">
        <v>722.59</v>
      </c>
      <c r="L24187" s="1">
        <v>722.59</v>
      </c>
      <c r="M24187" s="1">
        <v>623.84</v>
      </c>
    </row>
    <row r="24188" spans="1:13" x14ac:dyDescent="0.3">
      <c r="A24188">
        <v>6</v>
      </c>
      <c r="B24188" t="s">
        <v>582</v>
      </c>
      <c r="C24188" t="s">
        <v>582</v>
      </c>
      <c r="D24188" t="s">
        <v>15</v>
      </c>
      <c r="E24188" t="s">
        <v>662</v>
      </c>
      <c r="F24188" s="2">
        <v>43254</v>
      </c>
      <c r="G24188">
        <v>220</v>
      </c>
      <c r="H24188">
        <v>118</v>
      </c>
      <c r="I24188">
        <v>288</v>
      </c>
      <c r="J24188">
        <v>1</v>
      </c>
      <c r="K24188" s="1">
        <v>20.190000000000001</v>
      </c>
      <c r="L24188" s="1">
        <v>20.190000000000001</v>
      </c>
      <c r="M24188" s="1">
        <v>12.03</v>
      </c>
    </row>
    <row r="24189" spans="1:13" x14ac:dyDescent="0.3">
      <c r="A24189">
        <v>6</v>
      </c>
      <c r="B24189" t="s">
        <v>582</v>
      </c>
      <c r="C24189" t="s">
        <v>582</v>
      </c>
      <c r="D24189" t="s">
        <v>15</v>
      </c>
      <c r="E24189" t="s">
        <v>662</v>
      </c>
      <c r="F24189" s="2">
        <v>43254</v>
      </c>
      <c r="G24189">
        <v>293</v>
      </c>
      <c r="H24189">
        <v>118</v>
      </c>
      <c r="I24189">
        <v>288</v>
      </c>
      <c r="J24189">
        <v>1</v>
      </c>
      <c r="K24189" s="1">
        <v>722.59</v>
      </c>
      <c r="L24189" s="1">
        <v>722.59</v>
      </c>
      <c r="M24189" s="1">
        <v>623.84</v>
      </c>
    </row>
    <row r="24190" spans="1:13" x14ac:dyDescent="0.3">
      <c r="A24190">
        <v>6</v>
      </c>
      <c r="B24190" t="s">
        <v>582</v>
      </c>
      <c r="C24190" t="s">
        <v>582</v>
      </c>
      <c r="D24190" t="s">
        <v>15</v>
      </c>
      <c r="E24190" t="s">
        <v>662</v>
      </c>
      <c r="F24190" s="2">
        <v>43254</v>
      </c>
      <c r="G24190">
        <v>296</v>
      </c>
      <c r="H24190">
        <v>118</v>
      </c>
      <c r="I24190">
        <v>288</v>
      </c>
      <c r="J24190">
        <v>1</v>
      </c>
      <c r="K24190" s="1">
        <v>714.7</v>
      </c>
      <c r="L24190" s="1">
        <v>714.7</v>
      </c>
      <c r="M24190" s="1">
        <v>617.03</v>
      </c>
    </row>
    <row r="24191" spans="1:13" x14ac:dyDescent="0.3">
      <c r="A24191">
        <v>6</v>
      </c>
      <c r="B24191" t="s">
        <v>582</v>
      </c>
      <c r="C24191" t="s">
        <v>582</v>
      </c>
      <c r="D24191" t="s">
        <v>15</v>
      </c>
      <c r="E24191" t="s">
        <v>662</v>
      </c>
      <c r="F24191" s="2">
        <v>43254</v>
      </c>
      <c r="G24191">
        <v>212</v>
      </c>
      <c r="H24191">
        <v>118</v>
      </c>
      <c r="I24191">
        <v>288</v>
      </c>
      <c r="J24191">
        <v>1</v>
      </c>
      <c r="K24191" s="1">
        <v>20.190000000000001</v>
      </c>
      <c r="L24191" s="1">
        <v>20.190000000000001</v>
      </c>
      <c r="M24191" s="1">
        <v>12.03</v>
      </c>
    </row>
    <row r="24192" spans="1:13" x14ac:dyDescent="0.3">
      <c r="A24192">
        <v>6</v>
      </c>
      <c r="B24192" t="s">
        <v>582</v>
      </c>
      <c r="C24192" t="s">
        <v>582</v>
      </c>
      <c r="D24192" t="s">
        <v>15</v>
      </c>
      <c r="E24192" t="s">
        <v>662</v>
      </c>
      <c r="F24192" s="2">
        <v>43254</v>
      </c>
      <c r="G24192">
        <v>229</v>
      </c>
      <c r="H24192">
        <v>118</v>
      </c>
      <c r="I24192">
        <v>288</v>
      </c>
      <c r="J24192">
        <v>1</v>
      </c>
      <c r="K24192" s="1">
        <v>28.84</v>
      </c>
      <c r="L24192" s="1">
        <v>28.84</v>
      </c>
      <c r="M24192" s="1">
        <v>31.72</v>
      </c>
    </row>
    <row r="24193" spans="1:13" x14ac:dyDescent="0.3">
      <c r="A24193">
        <v>6</v>
      </c>
      <c r="B24193" t="s">
        <v>582</v>
      </c>
      <c r="C24193" t="s">
        <v>582</v>
      </c>
      <c r="D24193" t="s">
        <v>15</v>
      </c>
      <c r="E24193" t="s">
        <v>662</v>
      </c>
      <c r="F24193" s="2">
        <v>43254</v>
      </c>
      <c r="G24193">
        <v>300</v>
      </c>
      <c r="H24193">
        <v>118</v>
      </c>
      <c r="I24193">
        <v>288</v>
      </c>
      <c r="J24193">
        <v>1</v>
      </c>
      <c r="K24193" s="1">
        <v>809.76</v>
      </c>
      <c r="L24193" s="1">
        <v>809.76</v>
      </c>
      <c r="M24193" s="1">
        <v>699.09</v>
      </c>
    </row>
    <row r="24194" spans="1:13" x14ac:dyDescent="0.3">
      <c r="A24194">
        <v>6</v>
      </c>
      <c r="B24194" t="s">
        <v>582</v>
      </c>
      <c r="C24194" t="s">
        <v>582</v>
      </c>
      <c r="D24194" t="s">
        <v>15</v>
      </c>
      <c r="E24194" t="s">
        <v>663</v>
      </c>
      <c r="F24194" s="2">
        <v>43256</v>
      </c>
      <c r="G24194">
        <v>351</v>
      </c>
      <c r="H24194">
        <v>47</v>
      </c>
      <c r="I24194">
        <v>288</v>
      </c>
      <c r="J24194">
        <v>1</v>
      </c>
      <c r="K24194" s="1">
        <v>843.75</v>
      </c>
      <c r="L24194" s="1">
        <v>843.75</v>
      </c>
      <c r="M24194" s="1">
        <v>1898.09</v>
      </c>
    </row>
    <row r="24195" spans="1:13" x14ac:dyDescent="0.3">
      <c r="A24195">
        <v>6</v>
      </c>
      <c r="B24195" t="s">
        <v>582</v>
      </c>
      <c r="C24195" t="s">
        <v>582</v>
      </c>
      <c r="D24195" t="s">
        <v>15</v>
      </c>
      <c r="E24195" t="s">
        <v>663</v>
      </c>
      <c r="F24195" s="2">
        <v>43256</v>
      </c>
      <c r="G24195">
        <v>348</v>
      </c>
      <c r="H24195">
        <v>47</v>
      </c>
      <c r="I24195">
        <v>288</v>
      </c>
      <c r="J24195">
        <v>1</v>
      </c>
      <c r="K24195" s="1">
        <v>843.75</v>
      </c>
      <c r="L24195" s="1">
        <v>843.75</v>
      </c>
      <c r="M24195" s="1">
        <v>1898.09</v>
      </c>
    </row>
    <row r="24196" spans="1:13" x14ac:dyDescent="0.3">
      <c r="A24196">
        <v>6</v>
      </c>
      <c r="B24196" t="s">
        <v>582</v>
      </c>
      <c r="C24196" t="s">
        <v>582</v>
      </c>
      <c r="D24196" t="s">
        <v>15</v>
      </c>
      <c r="E24196" t="s">
        <v>663</v>
      </c>
      <c r="F24196" s="2">
        <v>43256</v>
      </c>
      <c r="G24196">
        <v>345</v>
      </c>
      <c r="H24196">
        <v>47</v>
      </c>
      <c r="I24196">
        <v>288</v>
      </c>
      <c r="J24196">
        <v>1</v>
      </c>
      <c r="K24196" s="1">
        <v>850</v>
      </c>
      <c r="L24196" s="1">
        <v>850</v>
      </c>
      <c r="M24196" s="1">
        <v>1912.15</v>
      </c>
    </row>
    <row r="24197" spans="1:13" x14ac:dyDescent="0.3">
      <c r="A24197">
        <v>6</v>
      </c>
      <c r="B24197" t="s">
        <v>582</v>
      </c>
      <c r="C24197" t="s">
        <v>582</v>
      </c>
      <c r="D24197" t="s">
        <v>15</v>
      </c>
      <c r="E24197" t="s">
        <v>663</v>
      </c>
      <c r="F24197" s="2">
        <v>43256</v>
      </c>
      <c r="G24197">
        <v>349</v>
      </c>
      <c r="H24197">
        <v>47</v>
      </c>
      <c r="I24197">
        <v>288</v>
      </c>
      <c r="J24197">
        <v>1</v>
      </c>
      <c r="K24197" s="1">
        <v>843.75</v>
      </c>
      <c r="L24197" s="1">
        <v>843.75</v>
      </c>
      <c r="M24197" s="1">
        <v>1898.09</v>
      </c>
    </row>
    <row r="24198" spans="1:13" x14ac:dyDescent="0.3">
      <c r="A24198">
        <v>6</v>
      </c>
      <c r="B24198" t="s">
        <v>582</v>
      </c>
      <c r="C24198" t="s">
        <v>582</v>
      </c>
      <c r="D24198" t="s">
        <v>15</v>
      </c>
      <c r="E24198" t="s">
        <v>663</v>
      </c>
      <c r="F24198" s="2">
        <v>43256</v>
      </c>
      <c r="G24198">
        <v>219</v>
      </c>
      <c r="H24198">
        <v>47</v>
      </c>
      <c r="I24198">
        <v>288</v>
      </c>
      <c r="J24198">
        <v>1</v>
      </c>
      <c r="K24198" s="1">
        <v>5.7</v>
      </c>
      <c r="L24198" s="1">
        <v>5.7</v>
      </c>
      <c r="M24198" s="1">
        <v>3.4</v>
      </c>
    </row>
    <row r="24199" spans="1:13" x14ac:dyDescent="0.3">
      <c r="A24199">
        <v>6</v>
      </c>
      <c r="B24199" t="s">
        <v>582</v>
      </c>
      <c r="C24199" t="s">
        <v>582</v>
      </c>
      <c r="D24199" t="s">
        <v>15</v>
      </c>
      <c r="E24199" t="s">
        <v>663</v>
      </c>
      <c r="F24199" s="2">
        <v>43256</v>
      </c>
      <c r="G24199">
        <v>346</v>
      </c>
      <c r="H24199">
        <v>47</v>
      </c>
      <c r="I24199">
        <v>288</v>
      </c>
      <c r="J24199">
        <v>1</v>
      </c>
      <c r="K24199" s="1">
        <v>850</v>
      </c>
      <c r="L24199" s="1">
        <v>850</v>
      </c>
      <c r="M24199" s="1">
        <v>1912.15</v>
      </c>
    </row>
    <row r="24200" spans="1:13" x14ac:dyDescent="0.3">
      <c r="A24200">
        <v>6</v>
      </c>
      <c r="B24200" t="s">
        <v>582</v>
      </c>
      <c r="C24200" t="s">
        <v>582</v>
      </c>
      <c r="D24200" t="s">
        <v>15</v>
      </c>
      <c r="E24200" t="s">
        <v>664</v>
      </c>
      <c r="F24200" s="2">
        <v>43256</v>
      </c>
      <c r="G24200">
        <v>319</v>
      </c>
      <c r="H24200">
        <v>155</v>
      </c>
      <c r="I24200">
        <v>288</v>
      </c>
      <c r="J24200">
        <v>1</v>
      </c>
      <c r="K24200" s="1">
        <v>874.79</v>
      </c>
      <c r="L24200" s="1">
        <v>874.79</v>
      </c>
      <c r="M24200" s="1">
        <v>884.71</v>
      </c>
    </row>
    <row r="24201" spans="1:13" x14ac:dyDescent="0.3">
      <c r="A24201">
        <v>6</v>
      </c>
      <c r="B24201" t="s">
        <v>582</v>
      </c>
      <c r="C24201" t="s">
        <v>582</v>
      </c>
      <c r="D24201" t="s">
        <v>15</v>
      </c>
      <c r="E24201" t="s">
        <v>664</v>
      </c>
      <c r="F24201" s="2">
        <v>43256</v>
      </c>
      <c r="G24201">
        <v>275</v>
      </c>
      <c r="H24201">
        <v>155</v>
      </c>
      <c r="I24201">
        <v>288</v>
      </c>
      <c r="J24201">
        <v>1</v>
      </c>
      <c r="K24201" s="1">
        <v>356.9</v>
      </c>
      <c r="L24201" s="1">
        <v>356.9</v>
      </c>
      <c r="M24201" s="1">
        <v>352.14</v>
      </c>
    </row>
    <row r="24202" spans="1:13" x14ac:dyDescent="0.3">
      <c r="A24202">
        <v>6</v>
      </c>
      <c r="B24202" t="s">
        <v>582</v>
      </c>
      <c r="C24202" t="s">
        <v>582</v>
      </c>
      <c r="D24202" t="s">
        <v>15</v>
      </c>
      <c r="E24202" t="s">
        <v>664</v>
      </c>
      <c r="F24202" s="2">
        <v>43256</v>
      </c>
      <c r="G24202">
        <v>310</v>
      </c>
      <c r="H24202">
        <v>155</v>
      </c>
      <c r="I24202">
        <v>288</v>
      </c>
      <c r="J24202">
        <v>1</v>
      </c>
      <c r="K24202" s="1">
        <v>2146.96</v>
      </c>
      <c r="L24202" s="1">
        <v>2146.96</v>
      </c>
      <c r="M24202" s="1">
        <v>2171.29</v>
      </c>
    </row>
    <row r="24203" spans="1:13" x14ac:dyDescent="0.3">
      <c r="A24203">
        <v>6</v>
      </c>
      <c r="B24203" t="s">
        <v>582</v>
      </c>
      <c r="C24203" t="s">
        <v>582</v>
      </c>
      <c r="D24203" t="s">
        <v>15</v>
      </c>
      <c r="E24203" t="s">
        <v>664</v>
      </c>
      <c r="F24203" s="2">
        <v>43256</v>
      </c>
      <c r="G24203">
        <v>272</v>
      </c>
      <c r="H24203">
        <v>155</v>
      </c>
      <c r="I24203">
        <v>288</v>
      </c>
      <c r="J24203">
        <v>1</v>
      </c>
      <c r="K24203" s="1">
        <v>183.94</v>
      </c>
      <c r="L24203" s="1">
        <v>183.94</v>
      </c>
      <c r="M24203" s="1">
        <v>181.49</v>
      </c>
    </row>
    <row r="24204" spans="1:13" x14ac:dyDescent="0.3">
      <c r="A24204">
        <v>6</v>
      </c>
      <c r="B24204" t="s">
        <v>582</v>
      </c>
      <c r="C24204" t="s">
        <v>582</v>
      </c>
      <c r="D24204" t="s">
        <v>15</v>
      </c>
      <c r="E24204" t="s">
        <v>665</v>
      </c>
      <c r="F24204" s="2">
        <v>43268</v>
      </c>
      <c r="G24204">
        <v>262</v>
      </c>
      <c r="H24204">
        <v>460</v>
      </c>
      <c r="I24204">
        <v>288</v>
      </c>
      <c r="J24204">
        <v>1</v>
      </c>
      <c r="K24204" s="1">
        <v>183.94</v>
      </c>
      <c r="L24204" s="1">
        <v>183.94</v>
      </c>
      <c r="M24204" s="1">
        <v>181.49</v>
      </c>
    </row>
    <row r="24205" spans="1:13" x14ac:dyDescent="0.3">
      <c r="A24205">
        <v>6</v>
      </c>
      <c r="B24205" t="s">
        <v>582</v>
      </c>
      <c r="C24205" t="s">
        <v>582</v>
      </c>
      <c r="D24205" t="s">
        <v>15</v>
      </c>
      <c r="E24205" t="s">
        <v>665</v>
      </c>
      <c r="F24205" s="2">
        <v>43268</v>
      </c>
      <c r="G24205">
        <v>272</v>
      </c>
      <c r="H24205">
        <v>460</v>
      </c>
      <c r="I24205">
        <v>288</v>
      </c>
      <c r="J24205">
        <v>1</v>
      </c>
      <c r="K24205" s="1">
        <v>183.94</v>
      </c>
      <c r="L24205" s="1">
        <v>183.94</v>
      </c>
      <c r="M24205" s="1">
        <v>181.49</v>
      </c>
    </row>
    <row r="24206" spans="1:13" x14ac:dyDescent="0.3">
      <c r="A24206">
        <v>6</v>
      </c>
      <c r="B24206" t="s">
        <v>582</v>
      </c>
      <c r="C24206" t="s">
        <v>582</v>
      </c>
      <c r="D24206" t="s">
        <v>15</v>
      </c>
      <c r="E24206" t="s">
        <v>665</v>
      </c>
      <c r="F24206" s="2">
        <v>43268</v>
      </c>
      <c r="G24206">
        <v>253</v>
      </c>
      <c r="H24206">
        <v>460</v>
      </c>
      <c r="I24206">
        <v>288</v>
      </c>
      <c r="J24206">
        <v>1</v>
      </c>
      <c r="K24206" s="1">
        <v>178.58</v>
      </c>
      <c r="L24206" s="1">
        <v>178.58</v>
      </c>
      <c r="M24206" s="1">
        <v>176.2</v>
      </c>
    </row>
    <row r="24207" spans="1:13" x14ac:dyDescent="0.3">
      <c r="A24207">
        <v>6</v>
      </c>
      <c r="B24207" t="s">
        <v>582</v>
      </c>
      <c r="C24207" t="s">
        <v>582</v>
      </c>
      <c r="D24207" t="s">
        <v>15</v>
      </c>
      <c r="E24207" t="s">
        <v>665</v>
      </c>
      <c r="F24207" s="2">
        <v>43268</v>
      </c>
      <c r="G24207">
        <v>310</v>
      </c>
      <c r="H24207">
        <v>460</v>
      </c>
      <c r="I24207">
        <v>288</v>
      </c>
      <c r="J24207">
        <v>1</v>
      </c>
      <c r="K24207" s="1">
        <v>2146.96</v>
      </c>
      <c r="L24207" s="1">
        <v>2146.96</v>
      </c>
      <c r="M24207" s="1">
        <v>2171.29</v>
      </c>
    </row>
    <row r="24208" spans="1:13" x14ac:dyDescent="0.3">
      <c r="A24208">
        <v>6</v>
      </c>
      <c r="B24208" t="s">
        <v>582</v>
      </c>
      <c r="C24208" t="s">
        <v>582</v>
      </c>
      <c r="D24208" t="s">
        <v>15</v>
      </c>
      <c r="E24208" t="s">
        <v>665</v>
      </c>
      <c r="F24208" s="2">
        <v>43268</v>
      </c>
      <c r="G24208">
        <v>276</v>
      </c>
      <c r="H24208">
        <v>460</v>
      </c>
      <c r="I24208">
        <v>288</v>
      </c>
      <c r="J24208">
        <v>1</v>
      </c>
      <c r="K24208" s="1">
        <v>356.9</v>
      </c>
      <c r="L24208" s="1">
        <v>356.9</v>
      </c>
      <c r="M24208" s="1">
        <v>352.14</v>
      </c>
    </row>
    <row r="24209" spans="1:13" x14ac:dyDescent="0.3">
      <c r="A24209">
        <v>6</v>
      </c>
      <c r="B24209" t="s">
        <v>582</v>
      </c>
      <c r="C24209" t="s">
        <v>582</v>
      </c>
      <c r="D24209" t="s">
        <v>15</v>
      </c>
      <c r="E24209" t="s">
        <v>3421</v>
      </c>
      <c r="F24209" s="2">
        <v>42984</v>
      </c>
      <c r="G24209">
        <v>345</v>
      </c>
      <c r="H24209">
        <v>47</v>
      </c>
      <c r="I24209">
        <v>272</v>
      </c>
      <c r="J24209">
        <v>1</v>
      </c>
      <c r="K24209" s="1">
        <v>2039.99</v>
      </c>
      <c r="L24209" s="1">
        <v>2039.99</v>
      </c>
      <c r="M24209" s="1">
        <v>1912.15</v>
      </c>
    </row>
    <row r="24210" spans="1:13" x14ac:dyDescent="0.3">
      <c r="A24210">
        <v>6</v>
      </c>
      <c r="B24210" t="s">
        <v>582</v>
      </c>
      <c r="C24210" t="s">
        <v>582</v>
      </c>
      <c r="D24210" t="s">
        <v>15</v>
      </c>
      <c r="E24210" t="s">
        <v>583</v>
      </c>
      <c r="F24210" s="2">
        <v>43164</v>
      </c>
      <c r="G24210">
        <v>348</v>
      </c>
      <c r="H24210">
        <v>47</v>
      </c>
      <c r="I24210">
        <v>272</v>
      </c>
      <c r="J24210">
        <v>1</v>
      </c>
      <c r="K24210" s="1">
        <v>2024.99</v>
      </c>
      <c r="L24210" s="1">
        <v>2024.99</v>
      </c>
      <c r="M24210" s="1">
        <v>1898.09</v>
      </c>
    </row>
    <row r="24211" spans="1:13" x14ac:dyDescent="0.3">
      <c r="A24211">
        <v>6</v>
      </c>
      <c r="B24211" t="s">
        <v>582</v>
      </c>
      <c r="C24211" t="s">
        <v>582</v>
      </c>
      <c r="D24211" t="s">
        <v>15</v>
      </c>
      <c r="E24211" t="s">
        <v>583</v>
      </c>
      <c r="F24211" s="2">
        <v>43164</v>
      </c>
      <c r="G24211">
        <v>349</v>
      </c>
      <c r="H24211">
        <v>47</v>
      </c>
      <c r="I24211">
        <v>272</v>
      </c>
      <c r="J24211">
        <v>1</v>
      </c>
      <c r="K24211" s="1">
        <v>2024.99</v>
      </c>
      <c r="L24211" s="1">
        <v>2024.99</v>
      </c>
      <c r="M24211" s="1">
        <v>1898.09</v>
      </c>
    </row>
    <row r="24212" spans="1:13" x14ac:dyDescent="0.3">
      <c r="A24212">
        <v>6</v>
      </c>
      <c r="B24212" t="s">
        <v>582</v>
      </c>
      <c r="C24212" t="s">
        <v>582</v>
      </c>
      <c r="D24212" t="s">
        <v>15</v>
      </c>
      <c r="E24212" t="s">
        <v>583</v>
      </c>
      <c r="F24212" s="2">
        <v>43164</v>
      </c>
      <c r="G24212">
        <v>347</v>
      </c>
      <c r="H24212">
        <v>47</v>
      </c>
      <c r="I24212">
        <v>272</v>
      </c>
      <c r="J24212">
        <v>1</v>
      </c>
      <c r="K24212" s="1">
        <v>2039.99</v>
      </c>
      <c r="L24212" s="1">
        <v>2039.99</v>
      </c>
      <c r="M24212" s="1">
        <v>1912.15</v>
      </c>
    </row>
    <row r="24213" spans="1:13" x14ac:dyDescent="0.3">
      <c r="A24213">
        <v>6</v>
      </c>
      <c r="B24213" t="s">
        <v>582</v>
      </c>
      <c r="C24213" t="s">
        <v>582</v>
      </c>
      <c r="D24213" t="s">
        <v>15</v>
      </c>
      <c r="E24213" t="s">
        <v>584</v>
      </c>
      <c r="F24213" s="2">
        <v>43173</v>
      </c>
      <c r="G24213">
        <v>344</v>
      </c>
      <c r="H24213">
        <v>498</v>
      </c>
      <c r="I24213">
        <v>272</v>
      </c>
      <c r="J24213">
        <v>1</v>
      </c>
      <c r="K24213" s="1">
        <v>2039.99</v>
      </c>
      <c r="L24213" s="1">
        <v>2039.99</v>
      </c>
      <c r="M24213" s="1">
        <v>1912.15</v>
      </c>
    </row>
    <row r="24214" spans="1:13" x14ac:dyDescent="0.3">
      <c r="A24214">
        <v>6</v>
      </c>
      <c r="B24214" t="s">
        <v>582</v>
      </c>
      <c r="C24214" t="s">
        <v>582</v>
      </c>
      <c r="D24214" t="s">
        <v>15</v>
      </c>
      <c r="E24214" t="s">
        <v>584</v>
      </c>
      <c r="F24214" s="2">
        <v>43173</v>
      </c>
      <c r="G24214">
        <v>350</v>
      </c>
      <c r="H24214">
        <v>498</v>
      </c>
      <c r="I24214">
        <v>272</v>
      </c>
      <c r="J24214">
        <v>1</v>
      </c>
      <c r="K24214" s="1">
        <v>2024.99</v>
      </c>
      <c r="L24214" s="1">
        <v>2024.99</v>
      </c>
      <c r="M24214" s="1">
        <v>1898.09</v>
      </c>
    </row>
    <row r="24215" spans="1:13" x14ac:dyDescent="0.3">
      <c r="A24215">
        <v>6</v>
      </c>
      <c r="B24215" t="s">
        <v>582</v>
      </c>
      <c r="C24215" t="s">
        <v>582</v>
      </c>
      <c r="D24215" t="s">
        <v>15</v>
      </c>
      <c r="E24215" t="s">
        <v>585</v>
      </c>
      <c r="F24215" s="2">
        <v>43256</v>
      </c>
      <c r="G24215">
        <v>296</v>
      </c>
      <c r="H24215">
        <v>678</v>
      </c>
      <c r="I24215">
        <v>272</v>
      </c>
      <c r="J24215">
        <v>1</v>
      </c>
      <c r="K24215" s="1">
        <v>714.7</v>
      </c>
      <c r="L24215" s="1">
        <v>714.7</v>
      </c>
      <c r="M24215" s="1">
        <v>617.03</v>
      </c>
    </row>
    <row r="24216" spans="1:13" x14ac:dyDescent="0.3">
      <c r="A24216">
        <v>6</v>
      </c>
      <c r="B24216" t="s">
        <v>582</v>
      </c>
      <c r="C24216" t="s">
        <v>582</v>
      </c>
      <c r="D24216" t="s">
        <v>15</v>
      </c>
      <c r="E24216" t="s">
        <v>585</v>
      </c>
      <c r="F24216" s="2">
        <v>43256</v>
      </c>
      <c r="G24216">
        <v>299</v>
      </c>
      <c r="H24216">
        <v>678</v>
      </c>
      <c r="I24216">
        <v>272</v>
      </c>
      <c r="J24216">
        <v>1</v>
      </c>
      <c r="K24216" s="1">
        <v>809.76</v>
      </c>
      <c r="L24216" s="1">
        <v>809.76</v>
      </c>
      <c r="M24216" s="1">
        <v>699.09</v>
      </c>
    </row>
    <row r="24217" spans="1:13" x14ac:dyDescent="0.3">
      <c r="A24217">
        <v>6</v>
      </c>
      <c r="B24217" t="s">
        <v>582</v>
      </c>
      <c r="C24217" t="s">
        <v>582</v>
      </c>
      <c r="D24217" t="s">
        <v>15</v>
      </c>
      <c r="E24217" t="s">
        <v>585</v>
      </c>
      <c r="F24217" s="2">
        <v>43256</v>
      </c>
      <c r="G24217">
        <v>215</v>
      </c>
      <c r="H24217">
        <v>678</v>
      </c>
      <c r="I24217">
        <v>272</v>
      </c>
      <c r="J24217">
        <v>1</v>
      </c>
      <c r="K24217" s="1">
        <v>20.190000000000001</v>
      </c>
      <c r="L24217" s="1">
        <v>20.190000000000001</v>
      </c>
      <c r="M24217" s="1">
        <v>12.03</v>
      </c>
    </row>
    <row r="24218" spans="1:13" x14ac:dyDescent="0.3">
      <c r="A24218">
        <v>6</v>
      </c>
      <c r="B24218" t="s">
        <v>582</v>
      </c>
      <c r="C24218" t="s">
        <v>582</v>
      </c>
      <c r="D24218" t="s">
        <v>15</v>
      </c>
      <c r="E24218" t="s">
        <v>585</v>
      </c>
      <c r="F24218" s="2">
        <v>43256</v>
      </c>
      <c r="G24218">
        <v>292</v>
      </c>
      <c r="H24218">
        <v>678</v>
      </c>
      <c r="I24218">
        <v>272</v>
      </c>
      <c r="J24218">
        <v>1</v>
      </c>
      <c r="K24218" s="1">
        <v>818.7</v>
      </c>
      <c r="L24218" s="1">
        <v>818.7</v>
      </c>
      <c r="M24218" s="1">
        <v>706.81</v>
      </c>
    </row>
    <row r="24219" spans="1:13" x14ac:dyDescent="0.3">
      <c r="A24219">
        <v>6</v>
      </c>
      <c r="B24219" t="s">
        <v>582</v>
      </c>
      <c r="C24219" t="s">
        <v>582</v>
      </c>
      <c r="D24219" t="s">
        <v>15</v>
      </c>
      <c r="E24219" t="s">
        <v>3422</v>
      </c>
      <c r="F24219" s="2">
        <v>43351</v>
      </c>
      <c r="G24219">
        <v>460</v>
      </c>
      <c r="H24219">
        <v>424</v>
      </c>
      <c r="I24219">
        <v>272</v>
      </c>
      <c r="J24219">
        <v>1</v>
      </c>
      <c r="K24219" s="1">
        <v>53.99</v>
      </c>
      <c r="L24219" s="1">
        <v>53.99</v>
      </c>
      <c r="M24219" s="1">
        <v>37.119999999999997</v>
      </c>
    </row>
    <row r="24220" spans="1:13" x14ac:dyDescent="0.3">
      <c r="A24220">
        <v>6</v>
      </c>
      <c r="B24220" t="s">
        <v>582</v>
      </c>
      <c r="C24220" t="s">
        <v>582</v>
      </c>
      <c r="D24220" t="s">
        <v>15</v>
      </c>
      <c r="E24220" t="s">
        <v>3423</v>
      </c>
      <c r="F24220" s="2">
        <v>43357</v>
      </c>
      <c r="G24220">
        <v>339</v>
      </c>
      <c r="H24220">
        <v>654</v>
      </c>
      <c r="I24220">
        <v>272</v>
      </c>
      <c r="J24220">
        <v>1</v>
      </c>
      <c r="K24220" s="1">
        <v>469.79</v>
      </c>
      <c r="L24220" s="1">
        <v>469.79</v>
      </c>
      <c r="M24220" s="1">
        <v>486.71</v>
      </c>
    </row>
    <row r="24221" spans="1:13" x14ac:dyDescent="0.3">
      <c r="A24221">
        <v>6</v>
      </c>
      <c r="B24221" t="s">
        <v>582</v>
      </c>
      <c r="C24221" t="s">
        <v>582</v>
      </c>
      <c r="D24221" t="s">
        <v>15</v>
      </c>
      <c r="E24221" t="s">
        <v>3424</v>
      </c>
      <c r="F24221" s="2">
        <v>43408</v>
      </c>
      <c r="G24221">
        <v>468</v>
      </c>
      <c r="H24221">
        <v>389</v>
      </c>
      <c r="I24221">
        <v>272</v>
      </c>
      <c r="J24221">
        <v>1</v>
      </c>
      <c r="K24221" s="1">
        <v>22.79</v>
      </c>
      <c r="L24221" s="1">
        <v>22.79</v>
      </c>
      <c r="M24221" s="1">
        <v>15.67</v>
      </c>
    </row>
    <row r="24222" spans="1:13" x14ac:dyDescent="0.3">
      <c r="A24222">
        <v>6</v>
      </c>
      <c r="B24222" t="s">
        <v>582</v>
      </c>
      <c r="C24222" t="s">
        <v>582</v>
      </c>
      <c r="D24222" t="s">
        <v>15</v>
      </c>
      <c r="E24222" t="s">
        <v>3424</v>
      </c>
      <c r="F24222" s="2">
        <v>43408</v>
      </c>
      <c r="G24222">
        <v>360</v>
      </c>
      <c r="H24222">
        <v>389</v>
      </c>
      <c r="I24222">
        <v>272</v>
      </c>
      <c r="J24222">
        <v>1</v>
      </c>
      <c r="K24222" s="1">
        <v>1229.46</v>
      </c>
      <c r="L24222" s="1">
        <v>1229.46</v>
      </c>
      <c r="M24222" s="1">
        <v>1105.81</v>
      </c>
    </row>
    <row r="24223" spans="1:13" x14ac:dyDescent="0.3">
      <c r="A24223">
        <v>6</v>
      </c>
      <c r="B24223" t="s">
        <v>582</v>
      </c>
      <c r="C24223" t="s">
        <v>582</v>
      </c>
      <c r="D24223" t="s">
        <v>15</v>
      </c>
      <c r="E24223" t="s">
        <v>3424</v>
      </c>
      <c r="F24223" s="2">
        <v>43408</v>
      </c>
      <c r="G24223">
        <v>358</v>
      </c>
      <c r="H24223">
        <v>389</v>
      </c>
      <c r="I24223">
        <v>272</v>
      </c>
      <c r="J24223">
        <v>1</v>
      </c>
      <c r="K24223" s="1">
        <v>1229.46</v>
      </c>
      <c r="L24223" s="1">
        <v>1229.46</v>
      </c>
      <c r="M24223" s="1">
        <v>1105.81</v>
      </c>
    </row>
    <row r="24224" spans="1:13" x14ac:dyDescent="0.3">
      <c r="A24224">
        <v>6</v>
      </c>
      <c r="B24224" t="s">
        <v>582</v>
      </c>
      <c r="C24224" t="s">
        <v>582</v>
      </c>
      <c r="D24224" t="s">
        <v>15</v>
      </c>
      <c r="E24224" t="s">
        <v>586</v>
      </c>
      <c r="F24224" s="2">
        <v>43695</v>
      </c>
      <c r="G24224">
        <v>561</v>
      </c>
      <c r="H24224">
        <v>138</v>
      </c>
      <c r="I24224">
        <v>272</v>
      </c>
      <c r="J24224">
        <v>1</v>
      </c>
      <c r="K24224" s="1">
        <v>953.63</v>
      </c>
      <c r="L24224" s="1">
        <v>953.63</v>
      </c>
      <c r="M24224" s="1">
        <v>1481.94</v>
      </c>
    </row>
    <row r="24225" spans="1:13" x14ac:dyDescent="0.3">
      <c r="A24225">
        <v>6</v>
      </c>
      <c r="B24225" t="s">
        <v>582</v>
      </c>
      <c r="C24225" t="s">
        <v>582</v>
      </c>
      <c r="D24225" t="s">
        <v>15</v>
      </c>
      <c r="E24225" t="s">
        <v>586</v>
      </c>
      <c r="F24225" s="2">
        <v>43695</v>
      </c>
      <c r="G24225">
        <v>586</v>
      </c>
      <c r="H24225">
        <v>138</v>
      </c>
      <c r="I24225">
        <v>272</v>
      </c>
      <c r="J24225">
        <v>1</v>
      </c>
      <c r="K24225" s="1">
        <v>334.06</v>
      </c>
      <c r="L24225" s="1">
        <v>334.06</v>
      </c>
      <c r="M24225" s="1">
        <v>461.44</v>
      </c>
    </row>
    <row r="24226" spans="1:13" x14ac:dyDescent="0.3">
      <c r="A24226">
        <v>6</v>
      </c>
      <c r="B24226" t="s">
        <v>582</v>
      </c>
      <c r="C24226" t="s">
        <v>582</v>
      </c>
      <c r="D24226" t="s">
        <v>15</v>
      </c>
      <c r="E24226" t="s">
        <v>586</v>
      </c>
      <c r="F24226" s="2">
        <v>43695</v>
      </c>
      <c r="G24226">
        <v>560</v>
      </c>
      <c r="H24226">
        <v>138</v>
      </c>
      <c r="I24226">
        <v>272</v>
      </c>
      <c r="J24226">
        <v>1</v>
      </c>
      <c r="K24226" s="1">
        <v>728.91</v>
      </c>
      <c r="L24226" s="1">
        <v>728.91</v>
      </c>
      <c r="M24226" s="1">
        <v>755.15</v>
      </c>
    </row>
    <row r="24227" spans="1:13" x14ac:dyDescent="0.3">
      <c r="A24227">
        <v>6</v>
      </c>
      <c r="B24227" t="s">
        <v>582</v>
      </c>
      <c r="C24227" t="s">
        <v>582</v>
      </c>
      <c r="D24227" t="s">
        <v>15</v>
      </c>
      <c r="E24227" t="s">
        <v>586</v>
      </c>
      <c r="F24227" s="2">
        <v>43695</v>
      </c>
      <c r="G24227">
        <v>558</v>
      </c>
      <c r="H24227">
        <v>138</v>
      </c>
      <c r="I24227">
        <v>272</v>
      </c>
      <c r="J24227">
        <v>1</v>
      </c>
      <c r="K24227" s="1">
        <v>242.99</v>
      </c>
      <c r="L24227" s="1">
        <v>242.99</v>
      </c>
      <c r="M24227" s="1">
        <v>179.82</v>
      </c>
    </row>
    <row r="24228" spans="1:13" x14ac:dyDescent="0.3">
      <c r="A24228">
        <v>6</v>
      </c>
      <c r="B24228" t="s">
        <v>582</v>
      </c>
      <c r="C24228" t="s">
        <v>582</v>
      </c>
      <c r="D24228" t="s">
        <v>15</v>
      </c>
      <c r="E24228" t="s">
        <v>586</v>
      </c>
      <c r="F24228" s="2">
        <v>43695</v>
      </c>
      <c r="G24228">
        <v>564</v>
      </c>
      <c r="H24228">
        <v>138</v>
      </c>
      <c r="I24228">
        <v>272</v>
      </c>
      <c r="J24228">
        <v>1</v>
      </c>
      <c r="K24228" s="1">
        <v>953.63</v>
      </c>
      <c r="L24228" s="1">
        <v>953.63</v>
      </c>
      <c r="M24228" s="1">
        <v>1481.94</v>
      </c>
    </row>
    <row r="24229" spans="1:13" x14ac:dyDescent="0.3">
      <c r="A24229">
        <v>6</v>
      </c>
      <c r="B24229" t="s">
        <v>582</v>
      </c>
      <c r="C24229" t="s">
        <v>582</v>
      </c>
      <c r="D24229" t="s">
        <v>15</v>
      </c>
      <c r="E24229" t="s">
        <v>587</v>
      </c>
      <c r="F24229" s="2">
        <v>43711</v>
      </c>
      <c r="G24229">
        <v>601</v>
      </c>
      <c r="H24229">
        <v>678</v>
      </c>
      <c r="I24229">
        <v>272</v>
      </c>
      <c r="J24229">
        <v>1</v>
      </c>
      <c r="K24229" s="1">
        <v>32.39</v>
      </c>
      <c r="L24229" s="1">
        <v>32.39</v>
      </c>
      <c r="M24229" s="1">
        <v>23.97</v>
      </c>
    </row>
    <row r="24230" spans="1:13" x14ac:dyDescent="0.3">
      <c r="A24230">
        <v>6</v>
      </c>
      <c r="B24230" t="s">
        <v>582</v>
      </c>
      <c r="C24230" t="s">
        <v>582</v>
      </c>
      <c r="D24230" t="s">
        <v>15</v>
      </c>
      <c r="E24230" t="s">
        <v>587</v>
      </c>
      <c r="F24230" s="2">
        <v>43711</v>
      </c>
      <c r="G24230">
        <v>598</v>
      </c>
      <c r="H24230">
        <v>678</v>
      </c>
      <c r="I24230">
        <v>272</v>
      </c>
      <c r="J24230">
        <v>1</v>
      </c>
      <c r="K24230" s="1">
        <v>323.99</v>
      </c>
      <c r="L24230" s="1">
        <v>323.99</v>
      </c>
      <c r="M24230" s="1">
        <v>294.58</v>
      </c>
    </row>
    <row r="24231" spans="1:13" x14ac:dyDescent="0.3">
      <c r="A24231">
        <v>6</v>
      </c>
      <c r="B24231" t="s">
        <v>582</v>
      </c>
      <c r="C24231" t="s">
        <v>582</v>
      </c>
      <c r="D24231" t="s">
        <v>15</v>
      </c>
      <c r="E24231" t="s">
        <v>587</v>
      </c>
      <c r="F24231" s="2">
        <v>43711</v>
      </c>
      <c r="G24231">
        <v>306</v>
      </c>
      <c r="H24231">
        <v>678</v>
      </c>
      <c r="I24231">
        <v>272</v>
      </c>
      <c r="J24231">
        <v>1</v>
      </c>
      <c r="K24231" s="1">
        <v>809.76</v>
      </c>
      <c r="L24231" s="1">
        <v>809.76</v>
      </c>
      <c r="M24231" s="1">
        <v>739.04</v>
      </c>
    </row>
    <row r="24232" spans="1:13" x14ac:dyDescent="0.3">
      <c r="A24232">
        <v>6</v>
      </c>
      <c r="B24232" t="s">
        <v>582</v>
      </c>
      <c r="C24232" t="s">
        <v>582</v>
      </c>
      <c r="D24232" t="s">
        <v>15</v>
      </c>
      <c r="E24232" t="s">
        <v>587</v>
      </c>
      <c r="F24232" s="2">
        <v>43711</v>
      </c>
      <c r="G24232">
        <v>290</v>
      </c>
      <c r="H24232">
        <v>678</v>
      </c>
      <c r="I24232">
        <v>272</v>
      </c>
      <c r="J24232">
        <v>1</v>
      </c>
      <c r="K24232" s="1">
        <v>818.7</v>
      </c>
      <c r="L24232" s="1">
        <v>818.7</v>
      </c>
      <c r="M24232" s="1">
        <v>747.2</v>
      </c>
    </row>
    <row r="24233" spans="1:13" x14ac:dyDescent="0.3">
      <c r="A24233">
        <v>6</v>
      </c>
      <c r="B24233" t="s">
        <v>582</v>
      </c>
      <c r="C24233" t="s">
        <v>582</v>
      </c>
      <c r="D24233" t="s">
        <v>15</v>
      </c>
      <c r="E24233" t="s">
        <v>588</v>
      </c>
      <c r="F24233" s="2">
        <v>43932</v>
      </c>
      <c r="G24233">
        <v>568</v>
      </c>
      <c r="H24233">
        <v>120</v>
      </c>
      <c r="I24233">
        <v>272</v>
      </c>
      <c r="J24233">
        <v>1</v>
      </c>
      <c r="K24233" s="1">
        <v>445.41</v>
      </c>
      <c r="L24233" s="1">
        <v>445.41</v>
      </c>
      <c r="M24233" s="1">
        <v>461.44</v>
      </c>
    </row>
    <row r="24234" spans="1:13" x14ac:dyDescent="0.3">
      <c r="A24234">
        <v>6</v>
      </c>
      <c r="B24234" t="s">
        <v>582</v>
      </c>
      <c r="C24234" t="s">
        <v>582</v>
      </c>
      <c r="D24234" t="s">
        <v>15</v>
      </c>
      <c r="E24234" t="s">
        <v>588</v>
      </c>
      <c r="F24234" s="2">
        <v>43932</v>
      </c>
      <c r="G24234">
        <v>560</v>
      </c>
      <c r="H24234">
        <v>120</v>
      </c>
      <c r="I24234">
        <v>272</v>
      </c>
      <c r="J24234">
        <v>1</v>
      </c>
      <c r="K24234" s="1">
        <v>728.91</v>
      </c>
      <c r="L24234" s="1">
        <v>728.91</v>
      </c>
      <c r="M24234" s="1">
        <v>755.15</v>
      </c>
    </row>
    <row r="24235" spans="1:13" x14ac:dyDescent="0.3">
      <c r="A24235">
        <v>6</v>
      </c>
      <c r="B24235" t="s">
        <v>582</v>
      </c>
      <c r="C24235" t="s">
        <v>582</v>
      </c>
      <c r="D24235" t="s">
        <v>15</v>
      </c>
      <c r="E24235" t="s">
        <v>588</v>
      </c>
      <c r="F24235" s="2">
        <v>43932</v>
      </c>
      <c r="G24235">
        <v>555</v>
      </c>
      <c r="H24235">
        <v>120</v>
      </c>
      <c r="I24235">
        <v>272</v>
      </c>
      <c r="J24235">
        <v>1</v>
      </c>
      <c r="K24235" s="1">
        <v>63.9</v>
      </c>
      <c r="L24235" s="1">
        <v>63.9</v>
      </c>
      <c r="M24235" s="1">
        <v>47.29</v>
      </c>
    </row>
    <row r="24236" spans="1:13" x14ac:dyDescent="0.3">
      <c r="A24236">
        <v>6</v>
      </c>
      <c r="B24236" t="s">
        <v>582</v>
      </c>
      <c r="C24236" t="s">
        <v>582</v>
      </c>
      <c r="D24236" t="s">
        <v>15</v>
      </c>
      <c r="E24236" t="s">
        <v>588</v>
      </c>
      <c r="F24236" s="2">
        <v>43932</v>
      </c>
      <c r="G24236">
        <v>573</v>
      </c>
      <c r="H24236">
        <v>120</v>
      </c>
      <c r="I24236">
        <v>272</v>
      </c>
      <c r="J24236">
        <v>1</v>
      </c>
      <c r="K24236" s="1">
        <v>1430.44</v>
      </c>
      <c r="L24236" s="1">
        <v>1430.44</v>
      </c>
      <c r="M24236" s="1">
        <v>1481.94</v>
      </c>
    </row>
    <row r="24237" spans="1:13" x14ac:dyDescent="0.3">
      <c r="A24237">
        <v>4</v>
      </c>
      <c r="B24237" t="s">
        <v>13</v>
      </c>
      <c r="C24237" t="s">
        <v>14</v>
      </c>
      <c r="D24237" t="s">
        <v>15</v>
      </c>
      <c r="E24237" t="s">
        <v>3425</v>
      </c>
      <c r="F24237" s="2">
        <v>43047</v>
      </c>
      <c r="G24237">
        <v>324</v>
      </c>
      <c r="H24237">
        <v>471</v>
      </c>
      <c r="I24237">
        <v>272</v>
      </c>
      <c r="J24237">
        <v>1</v>
      </c>
      <c r="K24237" s="1">
        <v>419.46</v>
      </c>
      <c r="L24237" s="1">
        <v>419.46</v>
      </c>
      <c r="M24237" s="1">
        <v>413.15</v>
      </c>
    </row>
    <row r="24238" spans="1:13" x14ac:dyDescent="0.3">
      <c r="A24238">
        <v>4</v>
      </c>
      <c r="B24238" t="s">
        <v>13</v>
      </c>
      <c r="C24238" t="s">
        <v>14</v>
      </c>
      <c r="D24238" t="s">
        <v>15</v>
      </c>
      <c r="E24238" t="s">
        <v>3425</v>
      </c>
      <c r="F24238" s="2">
        <v>43047</v>
      </c>
      <c r="G24238">
        <v>332</v>
      </c>
      <c r="H24238">
        <v>471</v>
      </c>
      <c r="I24238">
        <v>272</v>
      </c>
      <c r="J24238">
        <v>1</v>
      </c>
      <c r="K24238" s="1">
        <v>419.46</v>
      </c>
      <c r="L24238" s="1">
        <v>419.46</v>
      </c>
      <c r="M24238" s="1">
        <v>413.15</v>
      </c>
    </row>
    <row r="24239" spans="1:13" x14ac:dyDescent="0.3">
      <c r="A24239">
        <v>4</v>
      </c>
      <c r="B24239" t="s">
        <v>13</v>
      </c>
      <c r="C24239" t="s">
        <v>14</v>
      </c>
      <c r="D24239" t="s">
        <v>15</v>
      </c>
      <c r="E24239" t="s">
        <v>571</v>
      </c>
      <c r="F24239" s="2">
        <v>43149</v>
      </c>
      <c r="G24239">
        <v>328</v>
      </c>
      <c r="H24239">
        <v>167</v>
      </c>
      <c r="I24239">
        <v>272</v>
      </c>
      <c r="J24239">
        <v>1</v>
      </c>
      <c r="K24239" s="1">
        <v>419.46</v>
      </c>
      <c r="L24239" s="1">
        <v>419.46</v>
      </c>
      <c r="M24239" s="1">
        <v>413.15</v>
      </c>
    </row>
    <row r="24240" spans="1:13" x14ac:dyDescent="0.3">
      <c r="A24240">
        <v>4</v>
      </c>
      <c r="B24240" t="s">
        <v>13</v>
      </c>
      <c r="C24240" t="s">
        <v>14</v>
      </c>
      <c r="D24240" t="s">
        <v>15</v>
      </c>
      <c r="E24240" t="s">
        <v>571</v>
      </c>
      <c r="F24240" s="2">
        <v>43149</v>
      </c>
      <c r="G24240">
        <v>334</v>
      </c>
      <c r="H24240">
        <v>167</v>
      </c>
      <c r="I24240">
        <v>272</v>
      </c>
      <c r="J24240">
        <v>1</v>
      </c>
      <c r="K24240" s="1">
        <v>419.46</v>
      </c>
      <c r="L24240" s="1">
        <v>419.46</v>
      </c>
      <c r="M24240" s="1">
        <v>413.15</v>
      </c>
    </row>
    <row r="24241" spans="1:13" x14ac:dyDescent="0.3">
      <c r="A24241">
        <v>4</v>
      </c>
      <c r="B24241" t="s">
        <v>13</v>
      </c>
      <c r="C24241" t="s">
        <v>14</v>
      </c>
      <c r="D24241" t="s">
        <v>15</v>
      </c>
      <c r="E24241" t="s">
        <v>571</v>
      </c>
      <c r="F24241" s="2">
        <v>43149</v>
      </c>
      <c r="G24241">
        <v>310</v>
      </c>
      <c r="H24241">
        <v>167</v>
      </c>
      <c r="I24241">
        <v>272</v>
      </c>
      <c r="J24241">
        <v>1</v>
      </c>
      <c r="K24241" s="1">
        <v>2146.96</v>
      </c>
      <c r="L24241" s="1">
        <v>2146.96</v>
      </c>
      <c r="M24241" s="1">
        <v>2171.29</v>
      </c>
    </row>
    <row r="24242" spans="1:13" x14ac:dyDescent="0.3">
      <c r="A24242">
        <v>4</v>
      </c>
      <c r="B24242" t="s">
        <v>13</v>
      </c>
      <c r="C24242" t="s">
        <v>14</v>
      </c>
      <c r="D24242" t="s">
        <v>15</v>
      </c>
      <c r="E24242" t="s">
        <v>571</v>
      </c>
      <c r="F24242" s="2">
        <v>43149</v>
      </c>
      <c r="G24242">
        <v>319</v>
      </c>
      <c r="H24242">
        <v>167</v>
      </c>
      <c r="I24242">
        <v>272</v>
      </c>
      <c r="J24242">
        <v>1</v>
      </c>
      <c r="K24242" s="1">
        <v>874.79</v>
      </c>
      <c r="L24242" s="1">
        <v>874.79</v>
      </c>
      <c r="M24242" s="1">
        <v>884.71</v>
      </c>
    </row>
    <row r="24243" spans="1:13" x14ac:dyDescent="0.3">
      <c r="A24243">
        <v>4</v>
      </c>
      <c r="B24243" t="s">
        <v>13</v>
      </c>
      <c r="C24243" t="s">
        <v>14</v>
      </c>
      <c r="D24243" t="s">
        <v>15</v>
      </c>
      <c r="E24243" t="s">
        <v>571</v>
      </c>
      <c r="F24243" s="2">
        <v>43149</v>
      </c>
      <c r="G24243">
        <v>312</v>
      </c>
      <c r="H24243">
        <v>167</v>
      </c>
      <c r="I24243">
        <v>272</v>
      </c>
      <c r="J24243">
        <v>1</v>
      </c>
      <c r="K24243" s="1">
        <v>2146.96</v>
      </c>
      <c r="L24243" s="1">
        <v>2146.96</v>
      </c>
      <c r="M24243" s="1">
        <v>2171.29</v>
      </c>
    </row>
    <row r="24244" spans="1:13" x14ac:dyDescent="0.3">
      <c r="A24244">
        <v>4</v>
      </c>
      <c r="B24244" t="s">
        <v>13</v>
      </c>
      <c r="C24244" t="s">
        <v>14</v>
      </c>
      <c r="D24244" t="s">
        <v>15</v>
      </c>
      <c r="E24244" t="s">
        <v>571</v>
      </c>
      <c r="F24244" s="2">
        <v>43149</v>
      </c>
      <c r="G24244">
        <v>330</v>
      </c>
      <c r="H24244">
        <v>167</v>
      </c>
      <c r="I24244">
        <v>272</v>
      </c>
      <c r="J24244">
        <v>1</v>
      </c>
      <c r="K24244" s="1">
        <v>419.46</v>
      </c>
      <c r="L24244" s="1">
        <v>419.46</v>
      </c>
      <c r="M24244" s="1">
        <v>413.15</v>
      </c>
    </row>
    <row r="24245" spans="1:13" x14ac:dyDescent="0.3">
      <c r="A24245">
        <v>4</v>
      </c>
      <c r="B24245" t="s">
        <v>13</v>
      </c>
      <c r="C24245" t="s">
        <v>14</v>
      </c>
      <c r="D24245" t="s">
        <v>15</v>
      </c>
      <c r="E24245" t="s">
        <v>572</v>
      </c>
      <c r="F24245" s="2">
        <v>43378</v>
      </c>
      <c r="G24245">
        <v>409</v>
      </c>
      <c r="H24245">
        <v>437</v>
      </c>
      <c r="I24245">
        <v>272</v>
      </c>
      <c r="J24245">
        <v>1</v>
      </c>
      <c r="K24245" s="1">
        <v>209.26</v>
      </c>
      <c r="L24245" s="1">
        <v>209.26</v>
      </c>
      <c r="M24245" s="1">
        <v>185.82</v>
      </c>
    </row>
    <row r="24246" spans="1:13" x14ac:dyDescent="0.3">
      <c r="A24246">
        <v>4</v>
      </c>
      <c r="B24246" t="s">
        <v>13</v>
      </c>
      <c r="C24246" t="s">
        <v>14</v>
      </c>
      <c r="D24246" t="s">
        <v>15</v>
      </c>
      <c r="E24246" t="s">
        <v>572</v>
      </c>
      <c r="F24246" s="2">
        <v>43378</v>
      </c>
      <c r="G24246">
        <v>419</v>
      </c>
      <c r="H24246">
        <v>437</v>
      </c>
      <c r="I24246">
        <v>272</v>
      </c>
      <c r="J24246">
        <v>1</v>
      </c>
      <c r="K24246" s="1">
        <v>52.65</v>
      </c>
      <c r="L24246" s="1">
        <v>52.65</v>
      </c>
      <c r="M24246" s="1">
        <v>38.96</v>
      </c>
    </row>
    <row r="24247" spans="1:13" x14ac:dyDescent="0.3">
      <c r="A24247">
        <v>4</v>
      </c>
      <c r="B24247" t="s">
        <v>13</v>
      </c>
      <c r="C24247" t="s">
        <v>14</v>
      </c>
      <c r="D24247" t="s">
        <v>15</v>
      </c>
      <c r="E24247" t="s">
        <v>572</v>
      </c>
      <c r="F24247" s="2">
        <v>43378</v>
      </c>
      <c r="G24247">
        <v>308</v>
      </c>
      <c r="H24247">
        <v>437</v>
      </c>
      <c r="I24247">
        <v>272</v>
      </c>
      <c r="J24247">
        <v>1</v>
      </c>
      <c r="K24247" s="1">
        <v>744.27</v>
      </c>
      <c r="L24247" s="1">
        <v>744.27</v>
      </c>
      <c r="M24247" s="1">
        <v>660.91</v>
      </c>
    </row>
    <row r="24248" spans="1:13" x14ac:dyDescent="0.3">
      <c r="A24248">
        <v>4</v>
      </c>
      <c r="B24248" t="s">
        <v>13</v>
      </c>
      <c r="C24248" t="s">
        <v>14</v>
      </c>
      <c r="D24248" t="s">
        <v>15</v>
      </c>
      <c r="E24248" t="s">
        <v>572</v>
      </c>
      <c r="F24248" s="2">
        <v>43378</v>
      </c>
      <c r="G24248">
        <v>366</v>
      </c>
      <c r="H24248">
        <v>437</v>
      </c>
      <c r="I24248">
        <v>272</v>
      </c>
      <c r="J24248">
        <v>1</v>
      </c>
      <c r="K24248" s="1">
        <v>647.99</v>
      </c>
      <c r="L24248" s="1">
        <v>647.99</v>
      </c>
      <c r="M24248" s="1">
        <v>598.44000000000005</v>
      </c>
    </row>
    <row r="24249" spans="1:13" x14ac:dyDescent="0.3">
      <c r="A24249">
        <v>4</v>
      </c>
      <c r="B24249" t="s">
        <v>13</v>
      </c>
      <c r="C24249" t="s">
        <v>14</v>
      </c>
      <c r="D24249" t="s">
        <v>15</v>
      </c>
      <c r="E24249" t="s">
        <v>573</v>
      </c>
      <c r="F24249" s="2">
        <v>43515</v>
      </c>
      <c r="G24249">
        <v>216</v>
      </c>
      <c r="H24249">
        <v>436</v>
      </c>
      <c r="I24249">
        <v>272</v>
      </c>
      <c r="J24249">
        <v>1</v>
      </c>
      <c r="K24249" s="1">
        <v>20.190000000000001</v>
      </c>
      <c r="L24249" s="1">
        <v>20.190000000000001</v>
      </c>
      <c r="M24249" s="1">
        <v>13.88</v>
      </c>
    </row>
    <row r="24250" spans="1:13" x14ac:dyDescent="0.3">
      <c r="A24250">
        <v>4</v>
      </c>
      <c r="B24250" t="s">
        <v>13</v>
      </c>
      <c r="C24250" t="s">
        <v>14</v>
      </c>
      <c r="D24250" t="s">
        <v>15</v>
      </c>
      <c r="E24250" t="s">
        <v>573</v>
      </c>
      <c r="F24250" s="2">
        <v>43515</v>
      </c>
      <c r="G24250">
        <v>453</v>
      </c>
      <c r="H24250">
        <v>436</v>
      </c>
      <c r="I24250">
        <v>272</v>
      </c>
      <c r="J24250">
        <v>1</v>
      </c>
      <c r="K24250" s="1">
        <v>35.99</v>
      </c>
      <c r="L24250" s="1">
        <v>35.99</v>
      </c>
      <c r="M24250" s="1">
        <v>24.75</v>
      </c>
    </row>
    <row r="24251" spans="1:13" x14ac:dyDescent="0.3">
      <c r="A24251">
        <v>4</v>
      </c>
      <c r="B24251" t="s">
        <v>13</v>
      </c>
      <c r="C24251" t="s">
        <v>14</v>
      </c>
      <c r="D24251" t="s">
        <v>15</v>
      </c>
      <c r="E24251" t="s">
        <v>573</v>
      </c>
      <c r="F24251" s="2">
        <v>43515</v>
      </c>
      <c r="G24251">
        <v>375</v>
      </c>
      <c r="H24251">
        <v>436</v>
      </c>
      <c r="I24251">
        <v>272</v>
      </c>
      <c r="J24251">
        <v>1</v>
      </c>
      <c r="K24251" s="1">
        <v>1308.94</v>
      </c>
      <c r="L24251" s="1">
        <v>1308.94</v>
      </c>
      <c r="M24251" s="1">
        <v>1320.68</v>
      </c>
    </row>
    <row r="24252" spans="1:13" x14ac:dyDescent="0.3">
      <c r="A24252">
        <v>4</v>
      </c>
      <c r="B24252" t="s">
        <v>13</v>
      </c>
      <c r="C24252" t="s">
        <v>14</v>
      </c>
      <c r="D24252" t="s">
        <v>15</v>
      </c>
      <c r="E24252" t="s">
        <v>573</v>
      </c>
      <c r="F24252" s="2">
        <v>43515</v>
      </c>
      <c r="G24252">
        <v>368</v>
      </c>
      <c r="H24252">
        <v>436</v>
      </c>
      <c r="I24252">
        <v>272</v>
      </c>
      <c r="J24252">
        <v>1</v>
      </c>
      <c r="K24252" s="1">
        <v>1466.01</v>
      </c>
      <c r="L24252" s="1">
        <v>1466.01</v>
      </c>
      <c r="M24252" s="1">
        <v>1518.79</v>
      </c>
    </row>
    <row r="24253" spans="1:13" x14ac:dyDescent="0.3">
      <c r="A24253">
        <v>4</v>
      </c>
      <c r="B24253" t="s">
        <v>13</v>
      </c>
      <c r="C24253" t="s">
        <v>14</v>
      </c>
      <c r="D24253" t="s">
        <v>15</v>
      </c>
      <c r="E24253" t="s">
        <v>574</v>
      </c>
      <c r="F24253" s="2">
        <v>43522</v>
      </c>
      <c r="G24253">
        <v>297</v>
      </c>
      <c r="H24253">
        <v>345</v>
      </c>
      <c r="I24253">
        <v>272</v>
      </c>
      <c r="J24253">
        <v>1</v>
      </c>
      <c r="K24253" s="1">
        <v>736.15</v>
      </c>
      <c r="L24253" s="1">
        <v>736.15</v>
      </c>
      <c r="M24253" s="1">
        <v>653.70000000000005</v>
      </c>
    </row>
    <row r="24254" spans="1:13" x14ac:dyDescent="0.3">
      <c r="A24254">
        <v>4</v>
      </c>
      <c r="B24254" t="s">
        <v>13</v>
      </c>
      <c r="C24254" t="s">
        <v>14</v>
      </c>
      <c r="D24254" t="s">
        <v>15</v>
      </c>
      <c r="E24254" t="s">
        <v>574</v>
      </c>
      <c r="F24254" s="2">
        <v>43522</v>
      </c>
      <c r="G24254">
        <v>362</v>
      </c>
      <c r="H24254">
        <v>345</v>
      </c>
      <c r="I24254">
        <v>272</v>
      </c>
      <c r="J24254">
        <v>1</v>
      </c>
      <c r="K24254" s="1">
        <v>1229.46</v>
      </c>
      <c r="L24254" s="1">
        <v>1229.46</v>
      </c>
      <c r="M24254" s="1">
        <v>1105.81</v>
      </c>
    </row>
    <row r="24255" spans="1:13" x14ac:dyDescent="0.3">
      <c r="A24255">
        <v>4</v>
      </c>
      <c r="B24255" t="s">
        <v>13</v>
      </c>
      <c r="C24255" t="s">
        <v>14</v>
      </c>
      <c r="D24255" t="s">
        <v>15</v>
      </c>
      <c r="E24255" t="s">
        <v>574</v>
      </c>
      <c r="F24255" s="2">
        <v>43522</v>
      </c>
      <c r="G24255">
        <v>367</v>
      </c>
      <c r="H24255">
        <v>345</v>
      </c>
      <c r="I24255">
        <v>272</v>
      </c>
      <c r="J24255">
        <v>1</v>
      </c>
      <c r="K24255" s="1">
        <v>647.99</v>
      </c>
      <c r="L24255" s="1">
        <v>647.99</v>
      </c>
      <c r="M24255" s="1">
        <v>598.44000000000005</v>
      </c>
    </row>
    <row r="24256" spans="1:13" x14ac:dyDescent="0.3">
      <c r="A24256">
        <v>4</v>
      </c>
      <c r="B24256" t="s">
        <v>13</v>
      </c>
      <c r="C24256" t="s">
        <v>14</v>
      </c>
      <c r="D24256" t="s">
        <v>15</v>
      </c>
      <c r="E24256" t="s">
        <v>574</v>
      </c>
      <c r="F24256" s="2">
        <v>43522</v>
      </c>
      <c r="G24256">
        <v>428</v>
      </c>
      <c r="H24256">
        <v>345</v>
      </c>
      <c r="I24256">
        <v>272</v>
      </c>
      <c r="J24256">
        <v>1</v>
      </c>
      <c r="K24256" s="1">
        <v>209.26</v>
      </c>
      <c r="L24256" s="1">
        <v>209.26</v>
      </c>
      <c r="M24256" s="1">
        <v>185.82</v>
      </c>
    </row>
    <row r="24257" spans="1:13" x14ac:dyDescent="0.3">
      <c r="A24257">
        <v>4</v>
      </c>
      <c r="B24257" t="s">
        <v>13</v>
      </c>
      <c r="C24257" t="s">
        <v>14</v>
      </c>
      <c r="D24257" t="s">
        <v>15</v>
      </c>
      <c r="E24257" t="s">
        <v>574</v>
      </c>
      <c r="F24257" s="2">
        <v>43522</v>
      </c>
      <c r="G24257">
        <v>352</v>
      </c>
      <c r="H24257">
        <v>345</v>
      </c>
      <c r="I24257">
        <v>272</v>
      </c>
      <c r="J24257">
        <v>1</v>
      </c>
      <c r="K24257" s="1">
        <v>1242.8499999999999</v>
      </c>
      <c r="L24257" s="1">
        <v>1242.8499999999999</v>
      </c>
      <c r="M24257" s="1">
        <v>1117.8599999999999</v>
      </c>
    </row>
    <row r="24258" spans="1:13" x14ac:dyDescent="0.3">
      <c r="A24258">
        <v>4</v>
      </c>
      <c r="B24258" t="s">
        <v>13</v>
      </c>
      <c r="C24258" t="s">
        <v>14</v>
      </c>
      <c r="D24258" t="s">
        <v>15</v>
      </c>
      <c r="E24258" t="s">
        <v>574</v>
      </c>
      <c r="F24258" s="2">
        <v>43522</v>
      </c>
      <c r="G24258">
        <v>399</v>
      </c>
      <c r="H24258">
        <v>345</v>
      </c>
      <c r="I24258">
        <v>272</v>
      </c>
      <c r="J24258">
        <v>1</v>
      </c>
      <c r="K24258" s="1">
        <v>33.770000000000003</v>
      </c>
      <c r="L24258" s="1">
        <v>33.770000000000003</v>
      </c>
      <c r="M24258" s="1">
        <v>24.99</v>
      </c>
    </row>
    <row r="24259" spans="1:13" x14ac:dyDescent="0.3">
      <c r="A24259">
        <v>4</v>
      </c>
      <c r="B24259" t="s">
        <v>13</v>
      </c>
      <c r="C24259" t="s">
        <v>14</v>
      </c>
      <c r="D24259" t="s">
        <v>15</v>
      </c>
      <c r="E24259" t="s">
        <v>574</v>
      </c>
      <c r="F24259" s="2">
        <v>43522</v>
      </c>
      <c r="G24259">
        <v>410</v>
      </c>
      <c r="H24259">
        <v>345</v>
      </c>
      <c r="I24259">
        <v>272</v>
      </c>
      <c r="J24259">
        <v>1</v>
      </c>
      <c r="K24259" s="1">
        <v>36.450000000000003</v>
      </c>
      <c r="L24259" s="1">
        <v>36.450000000000003</v>
      </c>
      <c r="M24259" s="1">
        <v>26.97</v>
      </c>
    </row>
    <row r="24260" spans="1:13" x14ac:dyDescent="0.3">
      <c r="A24260">
        <v>4</v>
      </c>
      <c r="B24260" t="s">
        <v>13</v>
      </c>
      <c r="C24260" t="s">
        <v>14</v>
      </c>
      <c r="D24260" t="s">
        <v>15</v>
      </c>
      <c r="E24260" t="s">
        <v>574</v>
      </c>
      <c r="F24260" s="2">
        <v>43522</v>
      </c>
      <c r="G24260">
        <v>308</v>
      </c>
      <c r="H24260">
        <v>345</v>
      </c>
      <c r="I24260">
        <v>272</v>
      </c>
      <c r="J24260">
        <v>1</v>
      </c>
      <c r="K24260" s="1">
        <v>744.27</v>
      </c>
      <c r="L24260" s="1">
        <v>744.27</v>
      </c>
      <c r="M24260" s="1">
        <v>660.91</v>
      </c>
    </row>
    <row r="24261" spans="1:13" x14ac:dyDescent="0.3">
      <c r="A24261">
        <v>4</v>
      </c>
      <c r="B24261" t="s">
        <v>13</v>
      </c>
      <c r="C24261" t="s">
        <v>14</v>
      </c>
      <c r="D24261" t="s">
        <v>15</v>
      </c>
      <c r="E24261" t="s">
        <v>574</v>
      </c>
      <c r="F24261" s="2">
        <v>43522</v>
      </c>
      <c r="G24261">
        <v>427</v>
      </c>
      <c r="H24261">
        <v>345</v>
      </c>
      <c r="I24261">
        <v>272</v>
      </c>
      <c r="J24261">
        <v>1</v>
      </c>
      <c r="K24261" s="1">
        <v>209.26</v>
      </c>
      <c r="L24261" s="1">
        <v>209.26</v>
      </c>
      <c r="M24261" s="1">
        <v>185.82</v>
      </c>
    </row>
    <row r="24262" spans="1:13" x14ac:dyDescent="0.3">
      <c r="A24262">
        <v>4</v>
      </c>
      <c r="B24262" t="s">
        <v>13</v>
      </c>
      <c r="C24262" t="s">
        <v>14</v>
      </c>
      <c r="D24262" t="s">
        <v>15</v>
      </c>
      <c r="E24262" t="s">
        <v>574</v>
      </c>
      <c r="F24262" s="2">
        <v>43522</v>
      </c>
      <c r="G24262">
        <v>396</v>
      </c>
      <c r="H24262">
        <v>345</v>
      </c>
      <c r="I24262">
        <v>272</v>
      </c>
      <c r="J24262">
        <v>1</v>
      </c>
      <c r="K24262" s="1">
        <v>74.84</v>
      </c>
      <c r="L24262" s="1">
        <v>74.84</v>
      </c>
      <c r="M24262" s="1">
        <v>55.38</v>
      </c>
    </row>
    <row r="24263" spans="1:13" x14ac:dyDescent="0.3">
      <c r="A24263">
        <v>4</v>
      </c>
      <c r="B24263" t="s">
        <v>13</v>
      </c>
      <c r="C24263" t="s">
        <v>14</v>
      </c>
      <c r="D24263" t="s">
        <v>15</v>
      </c>
      <c r="E24263" t="s">
        <v>574</v>
      </c>
      <c r="F24263" s="2">
        <v>43522</v>
      </c>
      <c r="G24263">
        <v>364</v>
      </c>
      <c r="H24263">
        <v>345</v>
      </c>
      <c r="I24263">
        <v>272</v>
      </c>
      <c r="J24263">
        <v>1</v>
      </c>
      <c r="K24263" s="1">
        <v>647.99</v>
      </c>
      <c r="L24263" s="1">
        <v>647.99</v>
      </c>
      <c r="M24263" s="1">
        <v>598.44000000000005</v>
      </c>
    </row>
    <row r="24264" spans="1:13" x14ac:dyDescent="0.3">
      <c r="A24264">
        <v>4</v>
      </c>
      <c r="B24264" t="s">
        <v>13</v>
      </c>
      <c r="C24264" t="s">
        <v>14</v>
      </c>
      <c r="D24264" t="s">
        <v>15</v>
      </c>
      <c r="E24264" t="s">
        <v>574</v>
      </c>
      <c r="F24264" s="2">
        <v>43522</v>
      </c>
      <c r="G24264">
        <v>354</v>
      </c>
      <c r="H24264">
        <v>345</v>
      </c>
      <c r="I24264">
        <v>272</v>
      </c>
      <c r="J24264">
        <v>1</v>
      </c>
      <c r="K24264" s="1">
        <v>1242.8499999999999</v>
      </c>
      <c r="L24264" s="1">
        <v>1242.8499999999999</v>
      </c>
      <c r="M24264" s="1">
        <v>1117.8599999999999</v>
      </c>
    </row>
    <row r="24265" spans="1:13" x14ac:dyDescent="0.3">
      <c r="A24265">
        <v>4</v>
      </c>
      <c r="B24265" t="s">
        <v>13</v>
      </c>
      <c r="C24265" t="s">
        <v>14</v>
      </c>
      <c r="D24265" t="s">
        <v>15</v>
      </c>
      <c r="E24265" t="s">
        <v>575</v>
      </c>
      <c r="F24265" s="2">
        <v>43583</v>
      </c>
      <c r="G24265">
        <v>389</v>
      </c>
      <c r="H24265">
        <v>221</v>
      </c>
      <c r="I24265">
        <v>272</v>
      </c>
      <c r="J24265">
        <v>1</v>
      </c>
      <c r="K24265" s="1">
        <v>600.26</v>
      </c>
      <c r="L24265" s="1">
        <v>600.26</v>
      </c>
      <c r="M24265" s="1">
        <v>605.65</v>
      </c>
    </row>
    <row r="24266" spans="1:13" x14ac:dyDescent="0.3">
      <c r="A24266">
        <v>4</v>
      </c>
      <c r="B24266" t="s">
        <v>13</v>
      </c>
      <c r="C24266" t="s">
        <v>14</v>
      </c>
      <c r="D24266" t="s">
        <v>15</v>
      </c>
      <c r="E24266" t="s">
        <v>575</v>
      </c>
      <c r="F24266" s="2">
        <v>43583</v>
      </c>
      <c r="G24266">
        <v>254</v>
      </c>
      <c r="H24266">
        <v>221</v>
      </c>
      <c r="I24266">
        <v>272</v>
      </c>
      <c r="J24266">
        <v>1</v>
      </c>
      <c r="K24266" s="1">
        <v>183.94</v>
      </c>
      <c r="L24266" s="1">
        <v>183.94</v>
      </c>
      <c r="M24266" s="1">
        <v>170.14</v>
      </c>
    </row>
    <row r="24267" spans="1:13" x14ac:dyDescent="0.3">
      <c r="A24267">
        <v>4</v>
      </c>
      <c r="B24267" t="s">
        <v>13</v>
      </c>
      <c r="C24267" t="s">
        <v>14</v>
      </c>
      <c r="D24267" t="s">
        <v>15</v>
      </c>
      <c r="E24267" t="s">
        <v>575</v>
      </c>
      <c r="F24267" s="2">
        <v>43583</v>
      </c>
      <c r="G24267">
        <v>422</v>
      </c>
      <c r="H24267">
        <v>221</v>
      </c>
      <c r="I24267">
        <v>272</v>
      </c>
      <c r="J24267">
        <v>1</v>
      </c>
      <c r="K24267" s="1">
        <v>67.540000000000006</v>
      </c>
      <c r="L24267" s="1">
        <v>67.540000000000006</v>
      </c>
      <c r="M24267" s="1">
        <v>49.98</v>
      </c>
    </row>
    <row r="24268" spans="1:13" x14ac:dyDescent="0.3">
      <c r="A24268">
        <v>4</v>
      </c>
      <c r="B24268" t="s">
        <v>13</v>
      </c>
      <c r="C24268" t="s">
        <v>14</v>
      </c>
      <c r="D24268" t="s">
        <v>15</v>
      </c>
      <c r="E24268" t="s">
        <v>575</v>
      </c>
      <c r="F24268" s="2">
        <v>43583</v>
      </c>
      <c r="G24268">
        <v>383</v>
      </c>
      <c r="H24268">
        <v>221</v>
      </c>
      <c r="I24268">
        <v>272</v>
      </c>
      <c r="J24268">
        <v>1</v>
      </c>
      <c r="K24268" s="1">
        <v>600.26</v>
      </c>
      <c r="L24268" s="1">
        <v>600.26</v>
      </c>
      <c r="M24268" s="1">
        <v>605.65</v>
      </c>
    </row>
    <row r="24269" spans="1:13" x14ac:dyDescent="0.3">
      <c r="A24269">
        <v>4</v>
      </c>
      <c r="B24269" t="s">
        <v>13</v>
      </c>
      <c r="C24269" t="s">
        <v>14</v>
      </c>
      <c r="D24269" t="s">
        <v>15</v>
      </c>
      <c r="E24269" t="s">
        <v>575</v>
      </c>
      <c r="F24269" s="2">
        <v>43583</v>
      </c>
      <c r="G24269">
        <v>448</v>
      </c>
      <c r="H24269">
        <v>221</v>
      </c>
      <c r="I24269">
        <v>272</v>
      </c>
      <c r="J24269">
        <v>1</v>
      </c>
      <c r="K24269" s="1">
        <v>11.99</v>
      </c>
      <c r="L24269" s="1">
        <v>11.99</v>
      </c>
      <c r="M24269" s="1">
        <v>8.25</v>
      </c>
    </row>
    <row r="24270" spans="1:13" x14ac:dyDescent="0.3">
      <c r="A24270">
        <v>4</v>
      </c>
      <c r="B24270" t="s">
        <v>13</v>
      </c>
      <c r="C24270" t="s">
        <v>14</v>
      </c>
      <c r="D24270" t="s">
        <v>15</v>
      </c>
      <c r="E24270" t="s">
        <v>575</v>
      </c>
      <c r="F24270" s="2">
        <v>43583</v>
      </c>
      <c r="G24270">
        <v>375</v>
      </c>
      <c r="H24270">
        <v>221</v>
      </c>
      <c r="I24270">
        <v>272</v>
      </c>
      <c r="J24270">
        <v>1</v>
      </c>
      <c r="K24270" s="1">
        <v>1308.94</v>
      </c>
      <c r="L24270" s="1">
        <v>1308.94</v>
      </c>
      <c r="M24270" s="1">
        <v>1320.68</v>
      </c>
    </row>
    <row r="24271" spans="1:13" x14ac:dyDescent="0.3">
      <c r="A24271">
        <v>4</v>
      </c>
      <c r="B24271" t="s">
        <v>13</v>
      </c>
      <c r="C24271" t="s">
        <v>14</v>
      </c>
      <c r="D24271" t="s">
        <v>15</v>
      </c>
      <c r="E24271" t="s">
        <v>575</v>
      </c>
      <c r="F24271" s="2">
        <v>43583</v>
      </c>
      <c r="G24271">
        <v>339</v>
      </c>
      <c r="H24271">
        <v>221</v>
      </c>
      <c r="I24271">
        <v>272</v>
      </c>
      <c r="J24271">
        <v>1</v>
      </c>
      <c r="K24271" s="1">
        <v>469.79</v>
      </c>
      <c r="L24271" s="1">
        <v>469.79</v>
      </c>
      <c r="M24271" s="1">
        <v>486.71</v>
      </c>
    </row>
    <row r="24272" spans="1:13" x14ac:dyDescent="0.3">
      <c r="A24272">
        <v>4</v>
      </c>
      <c r="B24272" t="s">
        <v>13</v>
      </c>
      <c r="C24272" t="s">
        <v>14</v>
      </c>
      <c r="D24272" t="s">
        <v>15</v>
      </c>
      <c r="E24272" t="s">
        <v>575</v>
      </c>
      <c r="F24272" s="2">
        <v>43583</v>
      </c>
      <c r="G24272">
        <v>271</v>
      </c>
      <c r="H24272">
        <v>221</v>
      </c>
      <c r="I24272">
        <v>272</v>
      </c>
      <c r="J24272">
        <v>1</v>
      </c>
      <c r="K24272" s="1">
        <v>202.33</v>
      </c>
      <c r="L24272" s="1">
        <v>202.33</v>
      </c>
      <c r="M24272" s="1">
        <v>187.16</v>
      </c>
    </row>
    <row r="24273" spans="1:13" x14ac:dyDescent="0.3">
      <c r="A24273">
        <v>4</v>
      </c>
      <c r="B24273" t="s">
        <v>13</v>
      </c>
      <c r="C24273" t="s">
        <v>14</v>
      </c>
      <c r="D24273" t="s">
        <v>15</v>
      </c>
      <c r="E24273" t="s">
        <v>576</v>
      </c>
      <c r="F24273" s="2">
        <v>43589</v>
      </c>
      <c r="G24273">
        <v>433</v>
      </c>
      <c r="H24273">
        <v>259</v>
      </c>
      <c r="I24273">
        <v>272</v>
      </c>
      <c r="J24273">
        <v>1</v>
      </c>
      <c r="K24273" s="1">
        <v>324.45</v>
      </c>
      <c r="L24273" s="1">
        <v>324.45</v>
      </c>
      <c r="M24273" s="1">
        <v>300.12</v>
      </c>
    </row>
    <row r="24274" spans="1:13" x14ac:dyDescent="0.3">
      <c r="A24274">
        <v>4</v>
      </c>
      <c r="B24274" t="s">
        <v>13</v>
      </c>
      <c r="C24274" t="s">
        <v>14</v>
      </c>
      <c r="D24274" t="s">
        <v>15</v>
      </c>
      <c r="E24274" t="s">
        <v>576</v>
      </c>
      <c r="F24274" s="2">
        <v>43589</v>
      </c>
      <c r="G24274">
        <v>323</v>
      </c>
      <c r="H24274">
        <v>259</v>
      </c>
      <c r="I24274">
        <v>272</v>
      </c>
      <c r="J24274">
        <v>1</v>
      </c>
      <c r="K24274" s="1">
        <v>469.79</v>
      </c>
      <c r="L24274" s="1">
        <v>469.79</v>
      </c>
      <c r="M24274" s="1">
        <v>486.71</v>
      </c>
    </row>
    <row r="24275" spans="1:13" x14ac:dyDescent="0.3">
      <c r="A24275">
        <v>4</v>
      </c>
      <c r="B24275" t="s">
        <v>13</v>
      </c>
      <c r="C24275" t="s">
        <v>14</v>
      </c>
      <c r="D24275" t="s">
        <v>15</v>
      </c>
      <c r="E24275" t="s">
        <v>576</v>
      </c>
      <c r="F24275" s="2">
        <v>43589</v>
      </c>
      <c r="G24275">
        <v>325</v>
      </c>
      <c r="H24275">
        <v>259</v>
      </c>
      <c r="I24275">
        <v>272</v>
      </c>
      <c r="J24275">
        <v>1</v>
      </c>
      <c r="K24275" s="1">
        <v>469.79</v>
      </c>
      <c r="L24275" s="1">
        <v>469.79</v>
      </c>
      <c r="M24275" s="1">
        <v>486.71</v>
      </c>
    </row>
    <row r="24276" spans="1:13" x14ac:dyDescent="0.3">
      <c r="A24276">
        <v>4</v>
      </c>
      <c r="B24276" t="s">
        <v>13</v>
      </c>
      <c r="C24276" t="s">
        <v>14</v>
      </c>
      <c r="D24276" t="s">
        <v>15</v>
      </c>
      <c r="E24276" t="s">
        <v>576</v>
      </c>
      <c r="F24276" s="2">
        <v>43589</v>
      </c>
      <c r="G24276">
        <v>327</v>
      </c>
      <c r="H24276">
        <v>259</v>
      </c>
      <c r="I24276">
        <v>272</v>
      </c>
      <c r="J24276">
        <v>1</v>
      </c>
      <c r="K24276" s="1">
        <v>469.79</v>
      </c>
      <c r="L24276" s="1">
        <v>469.79</v>
      </c>
      <c r="M24276" s="1">
        <v>486.71</v>
      </c>
    </row>
    <row r="24277" spans="1:13" x14ac:dyDescent="0.3">
      <c r="A24277">
        <v>4</v>
      </c>
      <c r="B24277" t="s">
        <v>13</v>
      </c>
      <c r="C24277" t="s">
        <v>14</v>
      </c>
      <c r="D24277" t="s">
        <v>15</v>
      </c>
      <c r="E24277" t="s">
        <v>576</v>
      </c>
      <c r="F24277" s="2">
        <v>43589</v>
      </c>
      <c r="G24277">
        <v>329</v>
      </c>
      <c r="H24277">
        <v>259</v>
      </c>
      <c r="I24277">
        <v>272</v>
      </c>
      <c r="J24277">
        <v>1</v>
      </c>
      <c r="K24277" s="1">
        <v>469.79</v>
      </c>
      <c r="L24277" s="1">
        <v>469.79</v>
      </c>
      <c r="M24277" s="1">
        <v>486.71</v>
      </c>
    </row>
    <row r="24278" spans="1:13" x14ac:dyDescent="0.3">
      <c r="A24278">
        <v>4</v>
      </c>
      <c r="B24278" t="s">
        <v>13</v>
      </c>
      <c r="C24278" t="s">
        <v>14</v>
      </c>
      <c r="D24278" t="s">
        <v>15</v>
      </c>
      <c r="E24278" t="s">
        <v>3426</v>
      </c>
      <c r="F24278" s="2">
        <v>43638</v>
      </c>
      <c r="G24278">
        <v>370</v>
      </c>
      <c r="H24278">
        <v>330</v>
      </c>
      <c r="I24278">
        <v>272</v>
      </c>
      <c r="J24278">
        <v>1</v>
      </c>
      <c r="K24278" s="1">
        <v>1466.01</v>
      </c>
      <c r="L24278" s="1">
        <v>1466.01</v>
      </c>
      <c r="M24278" s="1">
        <v>1518.79</v>
      </c>
    </row>
    <row r="24279" spans="1:13" x14ac:dyDescent="0.3">
      <c r="A24279">
        <v>4</v>
      </c>
      <c r="B24279" t="s">
        <v>13</v>
      </c>
      <c r="C24279" t="s">
        <v>14</v>
      </c>
      <c r="D24279" t="s">
        <v>15</v>
      </c>
      <c r="E24279" t="s">
        <v>577</v>
      </c>
      <c r="F24279" s="2">
        <v>43760</v>
      </c>
      <c r="G24279">
        <v>554</v>
      </c>
      <c r="H24279">
        <v>275</v>
      </c>
      <c r="I24279">
        <v>272</v>
      </c>
      <c r="J24279">
        <v>1</v>
      </c>
      <c r="K24279" s="1">
        <v>54.94</v>
      </c>
      <c r="L24279" s="1">
        <v>54.94</v>
      </c>
      <c r="M24279" s="1">
        <v>40.659999999999997</v>
      </c>
    </row>
    <row r="24280" spans="1:13" x14ac:dyDescent="0.3">
      <c r="A24280">
        <v>4</v>
      </c>
      <c r="B24280" t="s">
        <v>13</v>
      </c>
      <c r="C24280" t="s">
        <v>14</v>
      </c>
      <c r="D24280" t="s">
        <v>15</v>
      </c>
      <c r="E24280" t="s">
        <v>578</v>
      </c>
      <c r="F24280" s="2">
        <v>43839</v>
      </c>
      <c r="G24280">
        <v>472</v>
      </c>
      <c r="H24280">
        <v>205</v>
      </c>
      <c r="I24280">
        <v>272</v>
      </c>
      <c r="J24280">
        <v>1</v>
      </c>
      <c r="K24280" s="1">
        <v>38.1</v>
      </c>
      <c r="L24280" s="1">
        <v>38.1</v>
      </c>
      <c r="M24280" s="1">
        <v>23.75</v>
      </c>
    </row>
    <row r="24281" spans="1:13" x14ac:dyDescent="0.3">
      <c r="A24281">
        <v>4</v>
      </c>
      <c r="B24281" t="s">
        <v>13</v>
      </c>
      <c r="C24281" t="s">
        <v>14</v>
      </c>
      <c r="D24281" t="s">
        <v>15</v>
      </c>
      <c r="E24281" t="s">
        <v>578</v>
      </c>
      <c r="F24281" s="2">
        <v>43839</v>
      </c>
      <c r="G24281">
        <v>503</v>
      </c>
      <c r="H24281">
        <v>205</v>
      </c>
      <c r="I24281">
        <v>272</v>
      </c>
      <c r="J24281">
        <v>1</v>
      </c>
      <c r="K24281" s="1">
        <v>200.05</v>
      </c>
      <c r="L24281" s="1">
        <v>200.05</v>
      </c>
      <c r="M24281" s="1">
        <v>199.85</v>
      </c>
    </row>
    <row r="24282" spans="1:13" x14ac:dyDescent="0.3">
      <c r="A24282">
        <v>4</v>
      </c>
      <c r="B24282" t="s">
        <v>13</v>
      </c>
      <c r="C24282" t="s">
        <v>14</v>
      </c>
      <c r="D24282" t="s">
        <v>15</v>
      </c>
      <c r="E24282" t="s">
        <v>578</v>
      </c>
      <c r="F24282" s="2">
        <v>43839</v>
      </c>
      <c r="G24282">
        <v>496</v>
      </c>
      <c r="H24282">
        <v>205</v>
      </c>
      <c r="I24282">
        <v>272</v>
      </c>
      <c r="J24282">
        <v>1</v>
      </c>
      <c r="K24282" s="1">
        <v>602.35</v>
      </c>
      <c r="L24282" s="1">
        <v>602.35</v>
      </c>
      <c r="M24282" s="1">
        <v>601.74</v>
      </c>
    </row>
    <row r="24283" spans="1:13" x14ac:dyDescent="0.3">
      <c r="A24283">
        <v>4</v>
      </c>
      <c r="B24283" t="s">
        <v>13</v>
      </c>
      <c r="C24283" t="s">
        <v>14</v>
      </c>
      <c r="D24283" t="s">
        <v>15</v>
      </c>
      <c r="E24283" t="s">
        <v>578</v>
      </c>
      <c r="F24283" s="2">
        <v>43839</v>
      </c>
      <c r="G24283">
        <v>569</v>
      </c>
      <c r="H24283">
        <v>205</v>
      </c>
      <c r="I24283">
        <v>272</v>
      </c>
      <c r="J24283">
        <v>1</v>
      </c>
      <c r="K24283" s="1">
        <v>445.41</v>
      </c>
      <c r="L24283" s="1">
        <v>445.41</v>
      </c>
      <c r="M24283" s="1">
        <v>461.44</v>
      </c>
    </row>
    <row r="24284" spans="1:13" x14ac:dyDescent="0.3">
      <c r="A24284">
        <v>4</v>
      </c>
      <c r="B24284" t="s">
        <v>13</v>
      </c>
      <c r="C24284" t="s">
        <v>14</v>
      </c>
      <c r="D24284" t="s">
        <v>15</v>
      </c>
      <c r="E24284" t="s">
        <v>3427</v>
      </c>
      <c r="F24284" s="2">
        <v>43916</v>
      </c>
      <c r="G24284">
        <v>361</v>
      </c>
      <c r="H24284">
        <v>489</v>
      </c>
      <c r="I24284">
        <v>272</v>
      </c>
      <c r="J24284">
        <v>1</v>
      </c>
      <c r="K24284" s="1">
        <v>1376.99</v>
      </c>
      <c r="L24284" s="1">
        <v>1376.99</v>
      </c>
      <c r="M24284" s="1">
        <v>1251.98</v>
      </c>
    </row>
    <row r="24285" spans="1:13" x14ac:dyDescent="0.3">
      <c r="A24285">
        <v>4</v>
      </c>
      <c r="B24285" t="s">
        <v>13</v>
      </c>
      <c r="C24285" t="s">
        <v>14</v>
      </c>
      <c r="D24285" t="s">
        <v>15</v>
      </c>
      <c r="E24285" t="s">
        <v>580</v>
      </c>
      <c r="F24285" s="2">
        <v>43976</v>
      </c>
      <c r="G24285">
        <v>525</v>
      </c>
      <c r="H24285">
        <v>309</v>
      </c>
      <c r="I24285">
        <v>272</v>
      </c>
      <c r="J24285">
        <v>1</v>
      </c>
      <c r="K24285" s="1">
        <v>158.43</v>
      </c>
      <c r="L24285" s="1">
        <v>158.43</v>
      </c>
      <c r="M24285" s="1">
        <v>144.59</v>
      </c>
    </row>
    <row r="24286" spans="1:13" x14ac:dyDescent="0.3">
      <c r="A24286">
        <v>4</v>
      </c>
      <c r="B24286" t="s">
        <v>13</v>
      </c>
      <c r="C24286" t="s">
        <v>14</v>
      </c>
      <c r="D24286" t="s">
        <v>15</v>
      </c>
      <c r="E24286" t="s">
        <v>580</v>
      </c>
      <c r="F24286" s="2">
        <v>43976</v>
      </c>
      <c r="G24286">
        <v>512</v>
      </c>
      <c r="H24286">
        <v>309</v>
      </c>
      <c r="I24286">
        <v>272</v>
      </c>
      <c r="J24286">
        <v>1</v>
      </c>
      <c r="K24286" s="1">
        <v>218.45</v>
      </c>
      <c r="L24286" s="1">
        <v>218.45</v>
      </c>
      <c r="M24286" s="1">
        <v>199.38</v>
      </c>
    </row>
    <row r="24287" spans="1:13" x14ac:dyDescent="0.3">
      <c r="A24287">
        <v>4</v>
      </c>
      <c r="B24287" t="s">
        <v>13</v>
      </c>
      <c r="C24287" t="s">
        <v>14</v>
      </c>
      <c r="D24287" t="s">
        <v>15</v>
      </c>
      <c r="E24287" t="s">
        <v>580</v>
      </c>
      <c r="F24287" s="2">
        <v>43976</v>
      </c>
      <c r="G24287">
        <v>533</v>
      </c>
      <c r="H24287">
        <v>309</v>
      </c>
      <c r="I24287">
        <v>272</v>
      </c>
      <c r="J24287">
        <v>1</v>
      </c>
      <c r="K24287" s="1">
        <v>149.87</v>
      </c>
      <c r="L24287" s="1">
        <v>149.87</v>
      </c>
      <c r="M24287" s="1">
        <v>136.79</v>
      </c>
    </row>
    <row r="24288" spans="1:13" x14ac:dyDescent="0.3">
      <c r="A24288">
        <v>4</v>
      </c>
      <c r="B24288" t="s">
        <v>13</v>
      </c>
      <c r="C24288" t="s">
        <v>14</v>
      </c>
      <c r="D24288" t="s">
        <v>15</v>
      </c>
      <c r="E24288" t="s">
        <v>580</v>
      </c>
      <c r="F24288" s="2">
        <v>43976</v>
      </c>
      <c r="G24288">
        <v>551</v>
      </c>
      <c r="H24288">
        <v>309</v>
      </c>
      <c r="I24288">
        <v>272</v>
      </c>
      <c r="J24288">
        <v>1</v>
      </c>
      <c r="K24288" s="1">
        <v>158.43</v>
      </c>
      <c r="L24288" s="1">
        <v>158.43</v>
      </c>
      <c r="M24288" s="1">
        <v>144.59</v>
      </c>
    </row>
    <row r="24289" spans="1:13" x14ac:dyDescent="0.3">
      <c r="A24289">
        <v>4</v>
      </c>
      <c r="B24289" t="s">
        <v>13</v>
      </c>
      <c r="C24289" t="s">
        <v>14</v>
      </c>
      <c r="D24289" t="s">
        <v>15</v>
      </c>
      <c r="E24289" t="s">
        <v>580</v>
      </c>
      <c r="F24289" s="2">
        <v>43976</v>
      </c>
      <c r="G24289">
        <v>597</v>
      </c>
      <c r="H24289">
        <v>309</v>
      </c>
      <c r="I24289">
        <v>272</v>
      </c>
      <c r="J24289">
        <v>1</v>
      </c>
      <c r="K24289" s="1">
        <v>323.99</v>
      </c>
      <c r="L24289" s="1">
        <v>323.99</v>
      </c>
      <c r="M24289" s="1">
        <v>294.58</v>
      </c>
    </row>
    <row r="24290" spans="1:13" x14ac:dyDescent="0.3">
      <c r="A24290">
        <v>4</v>
      </c>
      <c r="B24290" t="s">
        <v>13</v>
      </c>
      <c r="C24290" t="s">
        <v>14</v>
      </c>
      <c r="D24290" t="s">
        <v>15</v>
      </c>
      <c r="E24290" t="s">
        <v>580</v>
      </c>
      <c r="F24290" s="2">
        <v>43976</v>
      </c>
      <c r="G24290">
        <v>594</v>
      </c>
      <c r="H24290">
        <v>309</v>
      </c>
      <c r="I24290">
        <v>272</v>
      </c>
      <c r="J24290">
        <v>1</v>
      </c>
      <c r="K24290" s="1">
        <v>113</v>
      </c>
      <c r="L24290" s="1">
        <v>113</v>
      </c>
      <c r="M24290" s="1">
        <v>308.22000000000003</v>
      </c>
    </row>
    <row r="24291" spans="1:13" x14ac:dyDescent="0.3">
      <c r="A24291">
        <v>4</v>
      </c>
      <c r="B24291" t="s">
        <v>13</v>
      </c>
      <c r="C24291" t="s">
        <v>14</v>
      </c>
      <c r="D24291" t="s">
        <v>15</v>
      </c>
      <c r="E24291" t="s">
        <v>580</v>
      </c>
      <c r="F24291" s="2">
        <v>43976</v>
      </c>
      <c r="G24291">
        <v>309</v>
      </c>
      <c r="H24291">
        <v>309</v>
      </c>
      <c r="I24291">
        <v>272</v>
      </c>
      <c r="J24291">
        <v>1</v>
      </c>
      <c r="K24291" s="1">
        <v>818.7</v>
      </c>
      <c r="L24291" s="1">
        <v>818.7</v>
      </c>
      <c r="M24291" s="1">
        <v>747.2</v>
      </c>
    </row>
    <row r="24292" spans="1:13" x14ac:dyDescent="0.3">
      <c r="A24292">
        <v>4</v>
      </c>
      <c r="B24292" t="s">
        <v>13</v>
      </c>
      <c r="C24292" t="s">
        <v>14</v>
      </c>
      <c r="D24292" t="s">
        <v>15</v>
      </c>
      <c r="E24292" t="s">
        <v>580</v>
      </c>
      <c r="F24292" s="2">
        <v>43976</v>
      </c>
      <c r="G24292">
        <v>591</v>
      </c>
      <c r="H24292">
        <v>309</v>
      </c>
      <c r="I24292">
        <v>272</v>
      </c>
      <c r="J24292">
        <v>1</v>
      </c>
      <c r="K24292" s="1">
        <v>113</v>
      </c>
      <c r="L24292" s="1">
        <v>113</v>
      </c>
      <c r="M24292" s="1">
        <v>308.22000000000003</v>
      </c>
    </row>
    <row r="24293" spans="1:13" x14ac:dyDescent="0.3">
      <c r="A24293">
        <v>4</v>
      </c>
      <c r="B24293" t="s">
        <v>13</v>
      </c>
      <c r="C24293" t="s">
        <v>14</v>
      </c>
      <c r="D24293" t="s">
        <v>15</v>
      </c>
      <c r="E24293" t="s">
        <v>580</v>
      </c>
      <c r="F24293" s="2">
        <v>43976</v>
      </c>
      <c r="G24293">
        <v>590</v>
      </c>
      <c r="H24293">
        <v>309</v>
      </c>
      <c r="I24293">
        <v>272</v>
      </c>
      <c r="J24293">
        <v>1</v>
      </c>
      <c r="K24293" s="1">
        <v>461.69</v>
      </c>
      <c r="L24293" s="1">
        <v>461.69</v>
      </c>
      <c r="M24293" s="1">
        <v>419.78</v>
      </c>
    </row>
    <row r="24294" spans="1:13" x14ac:dyDescent="0.3">
      <c r="A24294">
        <v>4</v>
      </c>
      <c r="B24294" t="s">
        <v>13</v>
      </c>
      <c r="C24294" t="s">
        <v>14</v>
      </c>
      <c r="D24294" t="s">
        <v>15</v>
      </c>
      <c r="E24294" t="s">
        <v>580</v>
      </c>
      <c r="F24294" s="2">
        <v>43976</v>
      </c>
      <c r="G24294">
        <v>587</v>
      </c>
      <c r="H24294">
        <v>309</v>
      </c>
      <c r="I24294">
        <v>272</v>
      </c>
      <c r="J24294">
        <v>1</v>
      </c>
      <c r="K24294" s="1">
        <v>461.69</v>
      </c>
      <c r="L24294" s="1">
        <v>461.69</v>
      </c>
      <c r="M24294" s="1">
        <v>419.78</v>
      </c>
    </row>
    <row r="24295" spans="1:13" x14ac:dyDescent="0.3">
      <c r="A24295">
        <v>4</v>
      </c>
      <c r="B24295" t="s">
        <v>13</v>
      </c>
      <c r="C24295" t="s">
        <v>14</v>
      </c>
      <c r="D24295" t="s">
        <v>15</v>
      </c>
      <c r="E24295" t="s">
        <v>580</v>
      </c>
      <c r="F24295" s="2">
        <v>43976</v>
      </c>
      <c r="G24295">
        <v>531</v>
      </c>
      <c r="H24295">
        <v>309</v>
      </c>
      <c r="I24295">
        <v>272</v>
      </c>
      <c r="J24295">
        <v>1</v>
      </c>
      <c r="K24295" s="1">
        <v>149.87</v>
      </c>
      <c r="L24295" s="1">
        <v>149.87</v>
      </c>
      <c r="M24295" s="1">
        <v>136.79</v>
      </c>
    </row>
    <row r="24296" spans="1:13" x14ac:dyDescent="0.3">
      <c r="A24296">
        <v>4</v>
      </c>
      <c r="B24296" t="s">
        <v>13</v>
      </c>
      <c r="C24296" t="s">
        <v>14</v>
      </c>
      <c r="D24296" t="s">
        <v>15</v>
      </c>
      <c r="E24296" t="s">
        <v>580</v>
      </c>
      <c r="F24296" s="2">
        <v>43976</v>
      </c>
      <c r="G24296">
        <v>543</v>
      </c>
      <c r="H24296">
        <v>309</v>
      </c>
      <c r="I24296">
        <v>272</v>
      </c>
      <c r="J24296">
        <v>1</v>
      </c>
      <c r="K24296" s="1">
        <v>37.25</v>
      </c>
      <c r="L24296" s="1">
        <v>37.25</v>
      </c>
      <c r="M24296" s="1">
        <v>27.57</v>
      </c>
    </row>
    <row r="24297" spans="1:13" x14ac:dyDescent="0.3">
      <c r="A24297">
        <v>4</v>
      </c>
      <c r="B24297" t="s">
        <v>13</v>
      </c>
      <c r="C24297" t="s">
        <v>14</v>
      </c>
      <c r="D24297" t="s">
        <v>15</v>
      </c>
      <c r="E24297" t="s">
        <v>580</v>
      </c>
      <c r="F24297" s="2">
        <v>43976</v>
      </c>
      <c r="G24297">
        <v>355</v>
      </c>
      <c r="H24297">
        <v>309</v>
      </c>
      <c r="I24297">
        <v>272</v>
      </c>
      <c r="J24297">
        <v>1</v>
      </c>
      <c r="K24297" s="1">
        <v>1391.99</v>
      </c>
      <c r="L24297" s="1">
        <v>1391.99</v>
      </c>
      <c r="M24297" s="1">
        <v>1265.6199999999999</v>
      </c>
    </row>
    <row r="24298" spans="1:13" x14ac:dyDescent="0.3">
      <c r="A24298">
        <v>4</v>
      </c>
      <c r="B24298" t="s">
        <v>13</v>
      </c>
      <c r="C24298" t="s">
        <v>14</v>
      </c>
      <c r="D24298" t="s">
        <v>15</v>
      </c>
      <c r="E24298" t="s">
        <v>580</v>
      </c>
      <c r="F24298" s="2">
        <v>43976</v>
      </c>
      <c r="G24298">
        <v>524</v>
      </c>
      <c r="H24298">
        <v>309</v>
      </c>
      <c r="I24298">
        <v>272</v>
      </c>
      <c r="J24298">
        <v>1</v>
      </c>
      <c r="K24298" s="1">
        <v>158.43</v>
      </c>
      <c r="L24298" s="1">
        <v>158.43</v>
      </c>
      <c r="M24298" s="1">
        <v>144.59</v>
      </c>
    </row>
    <row r="24299" spans="1:13" x14ac:dyDescent="0.3">
      <c r="A24299">
        <v>4</v>
      </c>
      <c r="B24299" t="s">
        <v>13</v>
      </c>
      <c r="C24299" t="s">
        <v>14</v>
      </c>
      <c r="D24299" t="s">
        <v>15</v>
      </c>
      <c r="E24299" t="s">
        <v>580</v>
      </c>
      <c r="F24299" s="2">
        <v>43976</v>
      </c>
      <c r="G24299">
        <v>353</v>
      </c>
      <c r="H24299">
        <v>309</v>
      </c>
      <c r="I24299">
        <v>272</v>
      </c>
      <c r="J24299">
        <v>1</v>
      </c>
      <c r="K24299" s="1">
        <v>1391.99</v>
      </c>
      <c r="L24299" s="1">
        <v>1391.99</v>
      </c>
      <c r="M24299" s="1">
        <v>1265.6199999999999</v>
      </c>
    </row>
    <row r="24300" spans="1:13" x14ac:dyDescent="0.3">
      <c r="A24300">
        <v>4</v>
      </c>
      <c r="B24300" t="s">
        <v>13</v>
      </c>
      <c r="C24300" t="s">
        <v>14</v>
      </c>
      <c r="D24300" t="s">
        <v>15</v>
      </c>
      <c r="E24300" t="s">
        <v>581</v>
      </c>
      <c r="F24300" s="2">
        <v>43979</v>
      </c>
      <c r="G24300">
        <v>484</v>
      </c>
      <c r="H24300">
        <v>436</v>
      </c>
      <c r="I24300">
        <v>272</v>
      </c>
      <c r="J24300">
        <v>1</v>
      </c>
      <c r="K24300" s="1">
        <v>4.7699999999999996</v>
      </c>
      <c r="L24300" s="1">
        <v>4.7699999999999996</v>
      </c>
      <c r="M24300" s="1">
        <v>2.97</v>
      </c>
    </row>
    <row r="24301" spans="1:13" x14ac:dyDescent="0.3">
      <c r="A24301">
        <v>4</v>
      </c>
      <c r="B24301" t="s">
        <v>13</v>
      </c>
      <c r="C24301" t="s">
        <v>14</v>
      </c>
      <c r="D24301" t="s">
        <v>15</v>
      </c>
      <c r="E24301" t="s">
        <v>485</v>
      </c>
      <c r="F24301" s="2">
        <v>42940</v>
      </c>
      <c r="G24301">
        <v>314</v>
      </c>
      <c r="H24301">
        <v>166</v>
      </c>
      <c r="I24301">
        <v>283</v>
      </c>
      <c r="J24301">
        <v>1</v>
      </c>
      <c r="K24301" s="1">
        <v>2146.96</v>
      </c>
      <c r="L24301" s="1">
        <v>2146.96</v>
      </c>
      <c r="M24301" s="1">
        <v>2171.29</v>
      </c>
    </row>
    <row r="24302" spans="1:13" x14ac:dyDescent="0.3">
      <c r="A24302">
        <v>4</v>
      </c>
      <c r="B24302" t="s">
        <v>13</v>
      </c>
      <c r="C24302" t="s">
        <v>14</v>
      </c>
      <c r="D24302" t="s">
        <v>15</v>
      </c>
      <c r="E24302" t="s">
        <v>485</v>
      </c>
      <c r="F24302" s="2">
        <v>42940</v>
      </c>
      <c r="G24302">
        <v>253</v>
      </c>
      <c r="H24302">
        <v>166</v>
      </c>
      <c r="I24302">
        <v>283</v>
      </c>
      <c r="J24302">
        <v>1</v>
      </c>
      <c r="K24302" s="1">
        <v>178.58</v>
      </c>
      <c r="L24302" s="1">
        <v>178.58</v>
      </c>
      <c r="M24302" s="1">
        <v>176.2</v>
      </c>
    </row>
    <row r="24303" spans="1:13" x14ac:dyDescent="0.3">
      <c r="A24303">
        <v>4</v>
      </c>
      <c r="B24303" t="s">
        <v>13</v>
      </c>
      <c r="C24303" t="s">
        <v>14</v>
      </c>
      <c r="D24303" t="s">
        <v>15</v>
      </c>
      <c r="E24303" t="s">
        <v>3428</v>
      </c>
      <c r="F24303" s="2">
        <v>42941</v>
      </c>
      <c r="G24303">
        <v>319</v>
      </c>
      <c r="H24303">
        <v>292</v>
      </c>
      <c r="I24303">
        <v>283</v>
      </c>
      <c r="J24303">
        <v>1</v>
      </c>
      <c r="K24303" s="1">
        <v>874.79</v>
      </c>
      <c r="L24303" s="1">
        <v>874.79</v>
      </c>
      <c r="M24303" s="1">
        <v>884.71</v>
      </c>
    </row>
    <row r="24304" spans="1:13" x14ac:dyDescent="0.3">
      <c r="A24304">
        <v>4</v>
      </c>
      <c r="B24304" t="s">
        <v>13</v>
      </c>
      <c r="C24304" t="s">
        <v>14</v>
      </c>
      <c r="D24304" t="s">
        <v>15</v>
      </c>
      <c r="E24304" t="s">
        <v>3429</v>
      </c>
      <c r="F24304" s="2">
        <v>42958</v>
      </c>
      <c r="G24304">
        <v>319</v>
      </c>
      <c r="H24304">
        <v>471</v>
      </c>
      <c r="I24304">
        <v>283</v>
      </c>
      <c r="J24304">
        <v>1</v>
      </c>
      <c r="K24304" s="1">
        <v>874.79</v>
      </c>
      <c r="L24304" s="1">
        <v>874.79</v>
      </c>
      <c r="M24304" s="1">
        <v>884.71</v>
      </c>
    </row>
    <row r="24305" spans="1:13" x14ac:dyDescent="0.3">
      <c r="A24305">
        <v>4</v>
      </c>
      <c r="B24305" t="s">
        <v>13</v>
      </c>
      <c r="C24305" t="s">
        <v>14</v>
      </c>
      <c r="D24305" t="s">
        <v>15</v>
      </c>
      <c r="E24305" t="s">
        <v>3429</v>
      </c>
      <c r="F24305" s="2">
        <v>42958</v>
      </c>
      <c r="G24305">
        <v>223</v>
      </c>
      <c r="H24305">
        <v>471</v>
      </c>
      <c r="I24305">
        <v>283</v>
      </c>
      <c r="J24305">
        <v>1</v>
      </c>
      <c r="K24305" s="1">
        <v>5.19</v>
      </c>
      <c r="L24305" s="1">
        <v>5.19</v>
      </c>
      <c r="M24305" s="1">
        <v>5.71</v>
      </c>
    </row>
    <row r="24306" spans="1:13" x14ac:dyDescent="0.3">
      <c r="A24306">
        <v>4</v>
      </c>
      <c r="B24306" t="s">
        <v>13</v>
      </c>
      <c r="C24306" t="s">
        <v>14</v>
      </c>
      <c r="D24306" t="s">
        <v>15</v>
      </c>
      <c r="E24306" t="s">
        <v>565</v>
      </c>
      <c r="F24306" s="2">
        <v>42959</v>
      </c>
      <c r="G24306">
        <v>319</v>
      </c>
      <c r="H24306">
        <v>328</v>
      </c>
      <c r="I24306">
        <v>283</v>
      </c>
      <c r="J24306">
        <v>1</v>
      </c>
      <c r="K24306" s="1">
        <v>874.79</v>
      </c>
      <c r="L24306" s="1">
        <v>874.79</v>
      </c>
      <c r="M24306" s="1">
        <v>884.71</v>
      </c>
    </row>
    <row r="24307" spans="1:13" x14ac:dyDescent="0.3">
      <c r="A24307">
        <v>4</v>
      </c>
      <c r="B24307" t="s">
        <v>13</v>
      </c>
      <c r="C24307" t="s">
        <v>14</v>
      </c>
      <c r="D24307" t="s">
        <v>15</v>
      </c>
      <c r="E24307" t="s">
        <v>565</v>
      </c>
      <c r="F24307" s="2">
        <v>42959</v>
      </c>
      <c r="G24307">
        <v>314</v>
      </c>
      <c r="H24307">
        <v>328</v>
      </c>
      <c r="I24307">
        <v>283</v>
      </c>
      <c r="J24307">
        <v>1</v>
      </c>
      <c r="K24307" s="1">
        <v>2146.96</v>
      </c>
      <c r="L24307" s="1">
        <v>2146.96</v>
      </c>
      <c r="M24307" s="1">
        <v>2171.29</v>
      </c>
    </row>
    <row r="24308" spans="1:13" x14ac:dyDescent="0.3">
      <c r="A24308">
        <v>4</v>
      </c>
      <c r="B24308" t="s">
        <v>13</v>
      </c>
      <c r="C24308" t="s">
        <v>14</v>
      </c>
      <c r="D24308" t="s">
        <v>15</v>
      </c>
      <c r="E24308" t="s">
        <v>565</v>
      </c>
      <c r="F24308" s="2">
        <v>42959</v>
      </c>
      <c r="G24308">
        <v>262</v>
      </c>
      <c r="H24308">
        <v>328</v>
      </c>
      <c r="I24308">
        <v>283</v>
      </c>
      <c r="J24308">
        <v>1</v>
      </c>
      <c r="K24308" s="1">
        <v>183.94</v>
      </c>
      <c r="L24308" s="1">
        <v>183.94</v>
      </c>
      <c r="M24308" s="1">
        <v>181.49</v>
      </c>
    </row>
    <row r="24309" spans="1:13" x14ac:dyDescent="0.3">
      <c r="A24309">
        <v>4</v>
      </c>
      <c r="B24309" t="s">
        <v>13</v>
      </c>
      <c r="C24309" t="s">
        <v>14</v>
      </c>
      <c r="D24309" t="s">
        <v>15</v>
      </c>
      <c r="E24309" t="s">
        <v>565</v>
      </c>
      <c r="F24309" s="2">
        <v>42959</v>
      </c>
      <c r="G24309">
        <v>285</v>
      </c>
      <c r="H24309">
        <v>328</v>
      </c>
      <c r="I24309">
        <v>283</v>
      </c>
      <c r="J24309">
        <v>1</v>
      </c>
      <c r="K24309" s="1">
        <v>178.58</v>
      </c>
      <c r="L24309" s="1">
        <v>178.58</v>
      </c>
      <c r="M24309" s="1">
        <v>176.2</v>
      </c>
    </row>
    <row r="24310" spans="1:13" x14ac:dyDescent="0.3">
      <c r="A24310">
        <v>4</v>
      </c>
      <c r="B24310" t="s">
        <v>13</v>
      </c>
      <c r="C24310" t="s">
        <v>14</v>
      </c>
      <c r="D24310" t="s">
        <v>15</v>
      </c>
      <c r="E24310" t="s">
        <v>3430</v>
      </c>
      <c r="F24310" s="2">
        <v>42972</v>
      </c>
      <c r="G24310">
        <v>319</v>
      </c>
      <c r="H24310">
        <v>256</v>
      </c>
      <c r="I24310">
        <v>283</v>
      </c>
      <c r="J24310">
        <v>1</v>
      </c>
      <c r="K24310" s="1">
        <v>874.79</v>
      </c>
      <c r="L24310" s="1">
        <v>874.79</v>
      </c>
      <c r="M24310" s="1">
        <v>884.71</v>
      </c>
    </row>
    <row r="24311" spans="1:13" x14ac:dyDescent="0.3">
      <c r="A24311">
        <v>4</v>
      </c>
      <c r="B24311" t="s">
        <v>13</v>
      </c>
      <c r="C24311" t="s">
        <v>14</v>
      </c>
      <c r="D24311" t="s">
        <v>15</v>
      </c>
      <c r="E24311" t="s">
        <v>486</v>
      </c>
      <c r="F24311" s="2">
        <v>42973</v>
      </c>
      <c r="G24311">
        <v>317</v>
      </c>
      <c r="H24311">
        <v>255</v>
      </c>
      <c r="I24311">
        <v>283</v>
      </c>
      <c r="J24311">
        <v>1</v>
      </c>
      <c r="K24311" s="1">
        <v>874.79</v>
      </c>
      <c r="L24311" s="1">
        <v>874.79</v>
      </c>
      <c r="M24311" s="1">
        <v>884.71</v>
      </c>
    </row>
    <row r="24312" spans="1:13" x14ac:dyDescent="0.3">
      <c r="A24312">
        <v>4</v>
      </c>
      <c r="B24312" t="s">
        <v>13</v>
      </c>
      <c r="C24312" t="s">
        <v>14</v>
      </c>
      <c r="D24312" t="s">
        <v>15</v>
      </c>
      <c r="E24312" t="s">
        <v>486</v>
      </c>
      <c r="F24312" s="2">
        <v>42973</v>
      </c>
      <c r="G24312">
        <v>275</v>
      </c>
      <c r="H24312">
        <v>255</v>
      </c>
      <c r="I24312">
        <v>283</v>
      </c>
      <c r="J24312">
        <v>1</v>
      </c>
      <c r="K24312" s="1">
        <v>356.9</v>
      </c>
      <c r="L24312" s="1">
        <v>356.9</v>
      </c>
      <c r="M24312" s="1">
        <v>352.14</v>
      </c>
    </row>
    <row r="24313" spans="1:13" x14ac:dyDescent="0.3">
      <c r="A24313">
        <v>4</v>
      </c>
      <c r="B24313" t="s">
        <v>13</v>
      </c>
      <c r="C24313" t="s">
        <v>14</v>
      </c>
      <c r="D24313" t="s">
        <v>15</v>
      </c>
      <c r="E24313" t="s">
        <v>486</v>
      </c>
      <c r="F24313" s="2">
        <v>42973</v>
      </c>
      <c r="G24313">
        <v>316</v>
      </c>
      <c r="H24313">
        <v>255</v>
      </c>
      <c r="I24313">
        <v>283</v>
      </c>
      <c r="J24313">
        <v>1</v>
      </c>
      <c r="K24313" s="1">
        <v>874.79</v>
      </c>
      <c r="L24313" s="1">
        <v>874.79</v>
      </c>
      <c r="M24313" s="1">
        <v>884.71</v>
      </c>
    </row>
    <row r="24314" spans="1:13" x14ac:dyDescent="0.3">
      <c r="A24314">
        <v>4</v>
      </c>
      <c r="B24314" t="s">
        <v>13</v>
      </c>
      <c r="C24314" t="s">
        <v>14</v>
      </c>
      <c r="D24314" t="s">
        <v>15</v>
      </c>
      <c r="E24314" t="s">
        <v>486</v>
      </c>
      <c r="F24314" s="2">
        <v>42973</v>
      </c>
      <c r="G24314">
        <v>270</v>
      </c>
      <c r="H24314">
        <v>255</v>
      </c>
      <c r="I24314">
        <v>283</v>
      </c>
      <c r="J24314">
        <v>1</v>
      </c>
      <c r="K24314" s="1">
        <v>183.94</v>
      </c>
      <c r="L24314" s="1">
        <v>183.94</v>
      </c>
      <c r="M24314" s="1">
        <v>181.49</v>
      </c>
    </row>
    <row r="24315" spans="1:13" x14ac:dyDescent="0.3">
      <c r="A24315">
        <v>4</v>
      </c>
      <c r="B24315" t="s">
        <v>13</v>
      </c>
      <c r="C24315" t="s">
        <v>14</v>
      </c>
      <c r="D24315" t="s">
        <v>15</v>
      </c>
      <c r="E24315" t="s">
        <v>486</v>
      </c>
      <c r="F24315" s="2">
        <v>42973</v>
      </c>
      <c r="G24315">
        <v>285</v>
      </c>
      <c r="H24315">
        <v>255</v>
      </c>
      <c r="I24315">
        <v>283</v>
      </c>
      <c r="J24315">
        <v>1</v>
      </c>
      <c r="K24315" s="1">
        <v>178.58</v>
      </c>
      <c r="L24315" s="1">
        <v>178.58</v>
      </c>
      <c r="M24315" s="1">
        <v>176.2</v>
      </c>
    </row>
    <row r="24316" spans="1:13" x14ac:dyDescent="0.3">
      <c r="A24316">
        <v>4</v>
      </c>
      <c r="B24316" t="s">
        <v>13</v>
      </c>
      <c r="C24316" t="s">
        <v>14</v>
      </c>
      <c r="D24316" t="s">
        <v>15</v>
      </c>
      <c r="E24316" t="s">
        <v>486</v>
      </c>
      <c r="F24316" s="2">
        <v>42973</v>
      </c>
      <c r="G24316">
        <v>319</v>
      </c>
      <c r="H24316">
        <v>255</v>
      </c>
      <c r="I24316">
        <v>283</v>
      </c>
      <c r="J24316">
        <v>1</v>
      </c>
      <c r="K24316" s="1">
        <v>874.79</v>
      </c>
      <c r="L24316" s="1">
        <v>874.79</v>
      </c>
      <c r="M24316" s="1">
        <v>884.71</v>
      </c>
    </row>
    <row r="24317" spans="1:13" x14ac:dyDescent="0.3">
      <c r="A24317">
        <v>4</v>
      </c>
      <c r="B24317" t="s">
        <v>13</v>
      </c>
      <c r="C24317" t="s">
        <v>14</v>
      </c>
      <c r="D24317" t="s">
        <v>15</v>
      </c>
      <c r="E24317" t="s">
        <v>487</v>
      </c>
      <c r="F24317" s="2">
        <v>42974</v>
      </c>
      <c r="G24317">
        <v>351</v>
      </c>
      <c r="H24317">
        <v>309</v>
      </c>
      <c r="I24317">
        <v>283</v>
      </c>
      <c r="J24317">
        <v>1</v>
      </c>
      <c r="K24317" s="1">
        <v>2024.99</v>
      </c>
      <c r="L24317" s="1">
        <v>2024.99</v>
      </c>
      <c r="M24317" s="1">
        <v>1898.09</v>
      </c>
    </row>
    <row r="24318" spans="1:13" x14ac:dyDescent="0.3">
      <c r="A24318">
        <v>4</v>
      </c>
      <c r="B24318" t="s">
        <v>13</v>
      </c>
      <c r="C24318" t="s">
        <v>14</v>
      </c>
      <c r="D24318" t="s">
        <v>15</v>
      </c>
      <c r="E24318" t="s">
        <v>487</v>
      </c>
      <c r="F24318" s="2">
        <v>42974</v>
      </c>
      <c r="G24318">
        <v>345</v>
      </c>
      <c r="H24318">
        <v>309</v>
      </c>
      <c r="I24318">
        <v>283</v>
      </c>
      <c r="J24318">
        <v>1</v>
      </c>
      <c r="K24318" s="1">
        <v>2039.99</v>
      </c>
      <c r="L24318" s="1">
        <v>2039.99</v>
      </c>
      <c r="M24318" s="1">
        <v>1912.15</v>
      </c>
    </row>
    <row r="24319" spans="1:13" x14ac:dyDescent="0.3">
      <c r="A24319">
        <v>4</v>
      </c>
      <c r="B24319" t="s">
        <v>13</v>
      </c>
      <c r="C24319" t="s">
        <v>14</v>
      </c>
      <c r="D24319" t="s">
        <v>15</v>
      </c>
      <c r="E24319" t="s">
        <v>487</v>
      </c>
      <c r="F24319" s="2">
        <v>42974</v>
      </c>
      <c r="G24319">
        <v>346</v>
      </c>
      <c r="H24319">
        <v>309</v>
      </c>
      <c r="I24319">
        <v>283</v>
      </c>
      <c r="J24319">
        <v>1</v>
      </c>
      <c r="K24319" s="1">
        <v>2039.99</v>
      </c>
      <c r="L24319" s="1">
        <v>2039.99</v>
      </c>
      <c r="M24319" s="1">
        <v>1912.15</v>
      </c>
    </row>
    <row r="24320" spans="1:13" x14ac:dyDescent="0.3">
      <c r="A24320">
        <v>4</v>
      </c>
      <c r="B24320" t="s">
        <v>13</v>
      </c>
      <c r="C24320" t="s">
        <v>14</v>
      </c>
      <c r="D24320" t="s">
        <v>15</v>
      </c>
      <c r="E24320" t="s">
        <v>487</v>
      </c>
      <c r="F24320" s="2">
        <v>42974</v>
      </c>
      <c r="G24320">
        <v>215</v>
      </c>
      <c r="H24320">
        <v>309</v>
      </c>
      <c r="I24320">
        <v>283</v>
      </c>
      <c r="J24320">
        <v>1</v>
      </c>
      <c r="K24320" s="1">
        <v>20.190000000000001</v>
      </c>
      <c r="L24320" s="1">
        <v>20.190000000000001</v>
      </c>
      <c r="M24320" s="1">
        <v>12.03</v>
      </c>
    </row>
    <row r="24321" spans="1:13" x14ac:dyDescent="0.3">
      <c r="A24321">
        <v>4</v>
      </c>
      <c r="B24321" t="s">
        <v>13</v>
      </c>
      <c r="C24321" t="s">
        <v>14</v>
      </c>
      <c r="D24321" t="s">
        <v>15</v>
      </c>
      <c r="E24321" t="s">
        <v>488</v>
      </c>
      <c r="F24321" s="2">
        <v>42976</v>
      </c>
      <c r="G24321">
        <v>232</v>
      </c>
      <c r="H24321">
        <v>40</v>
      </c>
      <c r="I24321">
        <v>283</v>
      </c>
      <c r="J24321">
        <v>1</v>
      </c>
      <c r="K24321" s="1">
        <v>28.84</v>
      </c>
      <c r="L24321" s="1">
        <v>28.84</v>
      </c>
      <c r="M24321" s="1">
        <v>31.72</v>
      </c>
    </row>
    <row r="24322" spans="1:13" x14ac:dyDescent="0.3">
      <c r="A24322">
        <v>4</v>
      </c>
      <c r="B24322" t="s">
        <v>13</v>
      </c>
      <c r="C24322" t="s">
        <v>14</v>
      </c>
      <c r="D24322" t="s">
        <v>15</v>
      </c>
      <c r="E24322" t="s">
        <v>488</v>
      </c>
      <c r="F24322" s="2">
        <v>42976</v>
      </c>
      <c r="G24322">
        <v>345</v>
      </c>
      <c r="H24322">
        <v>40</v>
      </c>
      <c r="I24322">
        <v>283</v>
      </c>
      <c r="J24322">
        <v>1</v>
      </c>
      <c r="K24322" s="1">
        <v>2039.99</v>
      </c>
      <c r="L24322" s="1">
        <v>2039.99</v>
      </c>
      <c r="M24322" s="1">
        <v>1912.15</v>
      </c>
    </row>
    <row r="24323" spans="1:13" x14ac:dyDescent="0.3">
      <c r="A24323">
        <v>4</v>
      </c>
      <c r="B24323" t="s">
        <v>13</v>
      </c>
      <c r="C24323" t="s">
        <v>14</v>
      </c>
      <c r="D24323" t="s">
        <v>15</v>
      </c>
      <c r="E24323" t="s">
        <v>488</v>
      </c>
      <c r="F24323" s="2">
        <v>42976</v>
      </c>
      <c r="G24323">
        <v>215</v>
      </c>
      <c r="H24323">
        <v>40</v>
      </c>
      <c r="I24323">
        <v>283</v>
      </c>
      <c r="J24323">
        <v>1</v>
      </c>
      <c r="K24323" s="1">
        <v>20.190000000000001</v>
      </c>
      <c r="L24323" s="1">
        <v>20.190000000000001</v>
      </c>
      <c r="M24323" s="1">
        <v>12.03</v>
      </c>
    </row>
    <row r="24324" spans="1:13" x14ac:dyDescent="0.3">
      <c r="A24324">
        <v>4</v>
      </c>
      <c r="B24324" t="s">
        <v>13</v>
      </c>
      <c r="C24324" t="s">
        <v>14</v>
      </c>
      <c r="D24324" t="s">
        <v>15</v>
      </c>
      <c r="E24324" t="s">
        <v>489</v>
      </c>
      <c r="F24324" s="2">
        <v>42989</v>
      </c>
      <c r="G24324">
        <v>270</v>
      </c>
      <c r="H24324">
        <v>417</v>
      </c>
      <c r="I24324">
        <v>283</v>
      </c>
      <c r="J24324">
        <v>1</v>
      </c>
      <c r="K24324" s="1">
        <v>183.94</v>
      </c>
      <c r="L24324" s="1">
        <v>183.94</v>
      </c>
      <c r="M24324" s="1">
        <v>181.49</v>
      </c>
    </row>
    <row r="24325" spans="1:13" x14ac:dyDescent="0.3">
      <c r="A24325">
        <v>4</v>
      </c>
      <c r="B24325" t="s">
        <v>13</v>
      </c>
      <c r="C24325" t="s">
        <v>14</v>
      </c>
      <c r="D24325" t="s">
        <v>15</v>
      </c>
      <c r="E24325" t="s">
        <v>490</v>
      </c>
      <c r="F24325" s="2">
        <v>42990</v>
      </c>
      <c r="G24325">
        <v>319</v>
      </c>
      <c r="H24325">
        <v>273</v>
      </c>
      <c r="I24325">
        <v>283</v>
      </c>
      <c r="J24325">
        <v>1</v>
      </c>
      <c r="K24325" s="1">
        <v>874.79</v>
      </c>
      <c r="L24325" s="1">
        <v>874.79</v>
      </c>
      <c r="M24325" s="1">
        <v>884.71</v>
      </c>
    </row>
    <row r="24326" spans="1:13" x14ac:dyDescent="0.3">
      <c r="A24326">
        <v>4</v>
      </c>
      <c r="B24326" t="s">
        <v>13</v>
      </c>
      <c r="C24326" t="s">
        <v>14</v>
      </c>
      <c r="D24326" t="s">
        <v>15</v>
      </c>
      <c r="E24326" t="s">
        <v>491</v>
      </c>
      <c r="F24326" s="2">
        <v>42992</v>
      </c>
      <c r="G24326">
        <v>272</v>
      </c>
      <c r="H24326">
        <v>93</v>
      </c>
      <c r="I24326">
        <v>283</v>
      </c>
      <c r="J24326">
        <v>1</v>
      </c>
      <c r="K24326" s="1">
        <v>183.94</v>
      </c>
      <c r="L24326" s="1">
        <v>183.94</v>
      </c>
      <c r="M24326" s="1">
        <v>181.49</v>
      </c>
    </row>
    <row r="24327" spans="1:13" x14ac:dyDescent="0.3">
      <c r="A24327">
        <v>4</v>
      </c>
      <c r="B24327" t="s">
        <v>13</v>
      </c>
      <c r="C24327" t="s">
        <v>14</v>
      </c>
      <c r="D24327" t="s">
        <v>15</v>
      </c>
      <c r="E24327" t="s">
        <v>491</v>
      </c>
      <c r="F24327" s="2">
        <v>42992</v>
      </c>
      <c r="G24327">
        <v>317</v>
      </c>
      <c r="H24327">
        <v>93</v>
      </c>
      <c r="I24327">
        <v>283</v>
      </c>
      <c r="J24327">
        <v>1</v>
      </c>
      <c r="K24327" s="1">
        <v>874.79</v>
      </c>
      <c r="L24327" s="1">
        <v>874.79</v>
      </c>
      <c r="M24327" s="1">
        <v>884.71</v>
      </c>
    </row>
    <row r="24328" spans="1:13" x14ac:dyDescent="0.3">
      <c r="A24328">
        <v>4</v>
      </c>
      <c r="B24328" t="s">
        <v>13</v>
      </c>
      <c r="C24328" t="s">
        <v>14</v>
      </c>
      <c r="D24328" t="s">
        <v>15</v>
      </c>
      <c r="E24328" t="s">
        <v>491</v>
      </c>
      <c r="F24328" s="2">
        <v>42992</v>
      </c>
      <c r="G24328">
        <v>316</v>
      </c>
      <c r="H24328">
        <v>93</v>
      </c>
      <c r="I24328">
        <v>283</v>
      </c>
      <c r="J24328">
        <v>1</v>
      </c>
      <c r="K24328" s="1">
        <v>874.79</v>
      </c>
      <c r="L24328" s="1">
        <v>874.79</v>
      </c>
      <c r="M24328" s="1">
        <v>884.71</v>
      </c>
    </row>
    <row r="24329" spans="1:13" x14ac:dyDescent="0.3">
      <c r="A24329">
        <v>4</v>
      </c>
      <c r="B24329" t="s">
        <v>13</v>
      </c>
      <c r="C24329" t="s">
        <v>14</v>
      </c>
      <c r="D24329" t="s">
        <v>15</v>
      </c>
      <c r="E24329" t="s">
        <v>491</v>
      </c>
      <c r="F24329" s="2">
        <v>42992</v>
      </c>
      <c r="G24329">
        <v>220</v>
      </c>
      <c r="H24329">
        <v>93</v>
      </c>
      <c r="I24329">
        <v>283</v>
      </c>
      <c r="J24329">
        <v>1</v>
      </c>
      <c r="K24329" s="1">
        <v>20.190000000000001</v>
      </c>
      <c r="L24329" s="1">
        <v>20.190000000000001</v>
      </c>
      <c r="M24329" s="1">
        <v>12.03</v>
      </c>
    </row>
    <row r="24330" spans="1:13" x14ac:dyDescent="0.3">
      <c r="A24330">
        <v>4</v>
      </c>
      <c r="B24330" t="s">
        <v>13</v>
      </c>
      <c r="C24330" t="s">
        <v>14</v>
      </c>
      <c r="D24330" t="s">
        <v>15</v>
      </c>
      <c r="E24330" t="s">
        <v>491</v>
      </c>
      <c r="F24330" s="2">
        <v>42992</v>
      </c>
      <c r="G24330">
        <v>285</v>
      </c>
      <c r="H24330">
        <v>93</v>
      </c>
      <c r="I24330">
        <v>283</v>
      </c>
      <c r="J24330">
        <v>1</v>
      </c>
      <c r="K24330" s="1">
        <v>178.58</v>
      </c>
      <c r="L24330" s="1">
        <v>178.58</v>
      </c>
      <c r="M24330" s="1">
        <v>176.2</v>
      </c>
    </row>
    <row r="24331" spans="1:13" x14ac:dyDescent="0.3">
      <c r="A24331">
        <v>4</v>
      </c>
      <c r="B24331" t="s">
        <v>13</v>
      </c>
      <c r="C24331" t="s">
        <v>14</v>
      </c>
      <c r="D24331" t="s">
        <v>15</v>
      </c>
      <c r="E24331" t="s">
        <v>492</v>
      </c>
      <c r="F24331" s="2">
        <v>42999</v>
      </c>
      <c r="G24331">
        <v>317</v>
      </c>
      <c r="H24331">
        <v>647</v>
      </c>
      <c r="I24331">
        <v>283</v>
      </c>
      <c r="J24331">
        <v>1</v>
      </c>
      <c r="K24331" s="1">
        <v>874.79</v>
      </c>
      <c r="L24331" s="1">
        <v>874.79</v>
      </c>
      <c r="M24331" s="1">
        <v>884.71</v>
      </c>
    </row>
    <row r="24332" spans="1:13" x14ac:dyDescent="0.3">
      <c r="A24332">
        <v>4</v>
      </c>
      <c r="B24332" t="s">
        <v>13</v>
      </c>
      <c r="C24332" t="s">
        <v>14</v>
      </c>
      <c r="D24332" t="s">
        <v>15</v>
      </c>
      <c r="E24332" t="s">
        <v>492</v>
      </c>
      <c r="F24332" s="2">
        <v>42999</v>
      </c>
      <c r="G24332">
        <v>310</v>
      </c>
      <c r="H24332">
        <v>647</v>
      </c>
      <c r="I24332">
        <v>283</v>
      </c>
      <c r="J24332">
        <v>1</v>
      </c>
      <c r="K24332" s="1">
        <v>2146.96</v>
      </c>
      <c r="L24332" s="1">
        <v>2146.96</v>
      </c>
      <c r="M24332" s="1">
        <v>2171.29</v>
      </c>
    </row>
    <row r="24333" spans="1:13" x14ac:dyDescent="0.3">
      <c r="A24333">
        <v>4</v>
      </c>
      <c r="B24333" t="s">
        <v>13</v>
      </c>
      <c r="C24333" t="s">
        <v>14</v>
      </c>
      <c r="D24333" t="s">
        <v>15</v>
      </c>
      <c r="E24333" t="s">
        <v>492</v>
      </c>
      <c r="F24333" s="2">
        <v>42999</v>
      </c>
      <c r="G24333">
        <v>264</v>
      </c>
      <c r="H24333">
        <v>647</v>
      </c>
      <c r="I24333">
        <v>283</v>
      </c>
      <c r="J24333">
        <v>1</v>
      </c>
      <c r="K24333" s="1">
        <v>183.94</v>
      </c>
      <c r="L24333" s="1">
        <v>183.94</v>
      </c>
      <c r="M24333" s="1">
        <v>181.49</v>
      </c>
    </row>
    <row r="24334" spans="1:13" x14ac:dyDescent="0.3">
      <c r="A24334">
        <v>4</v>
      </c>
      <c r="B24334" t="s">
        <v>13</v>
      </c>
      <c r="C24334" t="s">
        <v>14</v>
      </c>
      <c r="D24334" t="s">
        <v>15</v>
      </c>
      <c r="E24334" t="s">
        <v>492</v>
      </c>
      <c r="F24334" s="2">
        <v>42999</v>
      </c>
      <c r="G24334">
        <v>272</v>
      </c>
      <c r="H24334">
        <v>647</v>
      </c>
      <c r="I24334">
        <v>283</v>
      </c>
      <c r="J24334">
        <v>1</v>
      </c>
      <c r="K24334" s="1">
        <v>183.94</v>
      </c>
      <c r="L24334" s="1">
        <v>183.94</v>
      </c>
      <c r="M24334" s="1">
        <v>181.49</v>
      </c>
    </row>
    <row r="24335" spans="1:13" x14ac:dyDescent="0.3">
      <c r="A24335">
        <v>4</v>
      </c>
      <c r="B24335" t="s">
        <v>13</v>
      </c>
      <c r="C24335" t="s">
        <v>14</v>
      </c>
      <c r="D24335" t="s">
        <v>15</v>
      </c>
      <c r="E24335" t="s">
        <v>492</v>
      </c>
      <c r="F24335" s="2">
        <v>42999</v>
      </c>
      <c r="G24335">
        <v>276</v>
      </c>
      <c r="H24335">
        <v>647</v>
      </c>
      <c r="I24335">
        <v>283</v>
      </c>
      <c r="J24335">
        <v>1</v>
      </c>
      <c r="K24335" s="1">
        <v>356.9</v>
      </c>
      <c r="L24335" s="1">
        <v>356.9</v>
      </c>
      <c r="M24335" s="1">
        <v>352.14</v>
      </c>
    </row>
    <row r="24336" spans="1:13" x14ac:dyDescent="0.3">
      <c r="A24336">
        <v>4</v>
      </c>
      <c r="B24336" t="s">
        <v>13</v>
      </c>
      <c r="C24336" t="s">
        <v>14</v>
      </c>
      <c r="D24336" t="s">
        <v>15</v>
      </c>
      <c r="E24336" t="s">
        <v>492</v>
      </c>
      <c r="F24336" s="2">
        <v>42999</v>
      </c>
      <c r="G24336">
        <v>229</v>
      </c>
      <c r="H24336">
        <v>647</v>
      </c>
      <c r="I24336">
        <v>283</v>
      </c>
      <c r="J24336">
        <v>1</v>
      </c>
      <c r="K24336" s="1">
        <v>28.84</v>
      </c>
      <c r="L24336" s="1">
        <v>28.84</v>
      </c>
      <c r="M24336" s="1">
        <v>31.72</v>
      </c>
    </row>
    <row r="24337" spans="1:13" x14ac:dyDescent="0.3">
      <c r="A24337">
        <v>4</v>
      </c>
      <c r="B24337" t="s">
        <v>13</v>
      </c>
      <c r="C24337" t="s">
        <v>14</v>
      </c>
      <c r="D24337" t="s">
        <v>15</v>
      </c>
      <c r="E24337" t="s">
        <v>492</v>
      </c>
      <c r="F24337" s="2">
        <v>42999</v>
      </c>
      <c r="G24337">
        <v>220</v>
      </c>
      <c r="H24337">
        <v>647</v>
      </c>
      <c r="I24337">
        <v>283</v>
      </c>
      <c r="J24337">
        <v>1</v>
      </c>
      <c r="K24337" s="1">
        <v>20.190000000000001</v>
      </c>
      <c r="L24337" s="1">
        <v>20.190000000000001</v>
      </c>
      <c r="M24337" s="1">
        <v>12.03</v>
      </c>
    </row>
    <row r="24338" spans="1:13" x14ac:dyDescent="0.3">
      <c r="A24338">
        <v>4</v>
      </c>
      <c r="B24338" t="s">
        <v>13</v>
      </c>
      <c r="C24338" t="s">
        <v>14</v>
      </c>
      <c r="D24338" t="s">
        <v>15</v>
      </c>
      <c r="E24338" t="s">
        <v>492</v>
      </c>
      <c r="F24338" s="2">
        <v>42999</v>
      </c>
      <c r="G24338">
        <v>215</v>
      </c>
      <c r="H24338">
        <v>647</v>
      </c>
      <c r="I24338">
        <v>283</v>
      </c>
      <c r="J24338">
        <v>1</v>
      </c>
      <c r="K24338" s="1">
        <v>20.190000000000001</v>
      </c>
      <c r="L24338" s="1">
        <v>20.190000000000001</v>
      </c>
      <c r="M24338" s="1">
        <v>12.03</v>
      </c>
    </row>
    <row r="24339" spans="1:13" x14ac:dyDescent="0.3">
      <c r="A24339">
        <v>4</v>
      </c>
      <c r="B24339" t="s">
        <v>13</v>
      </c>
      <c r="C24339" t="s">
        <v>14</v>
      </c>
      <c r="D24339" t="s">
        <v>15</v>
      </c>
      <c r="E24339" t="s">
        <v>493</v>
      </c>
      <c r="F24339" s="2">
        <v>43002</v>
      </c>
      <c r="G24339">
        <v>212</v>
      </c>
      <c r="H24339">
        <v>75</v>
      </c>
      <c r="I24339">
        <v>283</v>
      </c>
      <c r="J24339">
        <v>1</v>
      </c>
      <c r="K24339" s="1">
        <v>20.190000000000001</v>
      </c>
      <c r="L24339" s="1">
        <v>20.190000000000001</v>
      </c>
      <c r="M24339" s="1">
        <v>12.03</v>
      </c>
    </row>
    <row r="24340" spans="1:13" x14ac:dyDescent="0.3">
      <c r="A24340">
        <v>4</v>
      </c>
      <c r="B24340" t="s">
        <v>13</v>
      </c>
      <c r="C24340" t="s">
        <v>14</v>
      </c>
      <c r="D24340" t="s">
        <v>15</v>
      </c>
      <c r="E24340" t="s">
        <v>493</v>
      </c>
      <c r="F24340" s="2">
        <v>43002</v>
      </c>
      <c r="G24340">
        <v>293</v>
      </c>
      <c r="H24340">
        <v>75</v>
      </c>
      <c r="I24340">
        <v>283</v>
      </c>
      <c r="J24340">
        <v>1</v>
      </c>
      <c r="K24340" s="1">
        <v>722.59</v>
      </c>
      <c r="L24340" s="1">
        <v>722.59</v>
      </c>
      <c r="M24340" s="1">
        <v>623.84</v>
      </c>
    </row>
    <row r="24341" spans="1:13" x14ac:dyDescent="0.3">
      <c r="A24341">
        <v>4</v>
      </c>
      <c r="B24341" t="s">
        <v>13</v>
      </c>
      <c r="C24341" t="s">
        <v>14</v>
      </c>
      <c r="D24341" t="s">
        <v>15</v>
      </c>
      <c r="E24341" t="s">
        <v>493</v>
      </c>
      <c r="F24341" s="2">
        <v>43002</v>
      </c>
      <c r="G24341">
        <v>307</v>
      </c>
      <c r="H24341">
        <v>75</v>
      </c>
      <c r="I24341">
        <v>283</v>
      </c>
      <c r="J24341">
        <v>1</v>
      </c>
      <c r="K24341" s="1">
        <v>722.59</v>
      </c>
      <c r="L24341" s="1">
        <v>722.59</v>
      </c>
      <c r="M24341" s="1">
        <v>623.84</v>
      </c>
    </row>
    <row r="24342" spans="1:13" x14ac:dyDescent="0.3">
      <c r="A24342">
        <v>4</v>
      </c>
      <c r="B24342" t="s">
        <v>13</v>
      </c>
      <c r="C24342" t="s">
        <v>14</v>
      </c>
      <c r="D24342" t="s">
        <v>15</v>
      </c>
      <c r="E24342" t="s">
        <v>493</v>
      </c>
      <c r="F24342" s="2">
        <v>43002</v>
      </c>
      <c r="G24342">
        <v>296</v>
      </c>
      <c r="H24342">
        <v>75</v>
      </c>
      <c r="I24342">
        <v>283</v>
      </c>
      <c r="J24342">
        <v>1</v>
      </c>
      <c r="K24342" s="1">
        <v>714.7</v>
      </c>
      <c r="L24342" s="1">
        <v>714.7</v>
      </c>
      <c r="M24342" s="1">
        <v>617.03</v>
      </c>
    </row>
    <row r="24343" spans="1:13" x14ac:dyDescent="0.3">
      <c r="A24343">
        <v>4</v>
      </c>
      <c r="B24343" t="s">
        <v>13</v>
      </c>
      <c r="C24343" t="s">
        <v>14</v>
      </c>
      <c r="D24343" t="s">
        <v>15</v>
      </c>
      <c r="E24343" t="s">
        <v>493</v>
      </c>
      <c r="F24343" s="2">
        <v>43002</v>
      </c>
      <c r="G24343">
        <v>220</v>
      </c>
      <c r="H24343">
        <v>75</v>
      </c>
      <c r="I24343">
        <v>283</v>
      </c>
      <c r="J24343">
        <v>1</v>
      </c>
      <c r="K24343" s="1">
        <v>20.190000000000001</v>
      </c>
      <c r="L24343" s="1">
        <v>20.190000000000001</v>
      </c>
      <c r="M24343" s="1">
        <v>12.03</v>
      </c>
    </row>
    <row r="24344" spans="1:13" x14ac:dyDescent="0.3">
      <c r="A24344">
        <v>4</v>
      </c>
      <c r="B24344" t="s">
        <v>13</v>
      </c>
      <c r="C24344" t="s">
        <v>14</v>
      </c>
      <c r="D24344" t="s">
        <v>15</v>
      </c>
      <c r="E24344" t="s">
        <v>494</v>
      </c>
      <c r="F24344" s="2">
        <v>43004</v>
      </c>
      <c r="G24344">
        <v>235</v>
      </c>
      <c r="H24344">
        <v>3</v>
      </c>
      <c r="I24344">
        <v>283</v>
      </c>
      <c r="J24344">
        <v>1</v>
      </c>
      <c r="K24344" s="1">
        <v>28.84</v>
      </c>
      <c r="L24344" s="1">
        <v>28.84</v>
      </c>
      <c r="M24344" s="1">
        <v>31.72</v>
      </c>
    </row>
    <row r="24345" spans="1:13" x14ac:dyDescent="0.3">
      <c r="A24345">
        <v>4</v>
      </c>
      <c r="B24345" t="s">
        <v>13</v>
      </c>
      <c r="C24345" t="s">
        <v>14</v>
      </c>
      <c r="D24345" t="s">
        <v>15</v>
      </c>
      <c r="E24345" t="s">
        <v>494</v>
      </c>
      <c r="F24345" s="2">
        <v>43004</v>
      </c>
      <c r="G24345">
        <v>229</v>
      </c>
      <c r="H24345">
        <v>3</v>
      </c>
      <c r="I24345">
        <v>283</v>
      </c>
      <c r="J24345">
        <v>1</v>
      </c>
      <c r="K24345" s="1">
        <v>28.84</v>
      </c>
      <c r="L24345" s="1">
        <v>28.84</v>
      </c>
      <c r="M24345" s="1">
        <v>31.72</v>
      </c>
    </row>
    <row r="24346" spans="1:13" x14ac:dyDescent="0.3">
      <c r="A24346">
        <v>4</v>
      </c>
      <c r="B24346" t="s">
        <v>13</v>
      </c>
      <c r="C24346" t="s">
        <v>14</v>
      </c>
      <c r="D24346" t="s">
        <v>15</v>
      </c>
      <c r="E24346" t="s">
        <v>494</v>
      </c>
      <c r="F24346" s="2">
        <v>43004</v>
      </c>
      <c r="G24346">
        <v>253</v>
      </c>
      <c r="H24346">
        <v>3</v>
      </c>
      <c r="I24346">
        <v>283</v>
      </c>
      <c r="J24346">
        <v>1</v>
      </c>
      <c r="K24346" s="1">
        <v>178.58</v>
      </c>
      <c r="L24346" s="1">
        <v>178.58</v>
      </c>
      <c r="M24346" s="1">
        <v>176.2</v>
      </c>
    </row>
    <row r="24347" spans="1:13" x14ac:dyDescent="0.3">
      <c r="A24347">
        <v>4</v>
      </c>
      <c r="B24347" t="s">
        <v>13</v>
      </c>
      <c r="C24347" t="s">
        <v>14</v>
      </c>
      <c r="D24347" t="s">
        <v>15</v>
      </c>
      <c r="E24347" t="s">
        <v>494</v>
      </c>
      <c r="F24347" s="2">
        <v>43004</v>
      </c>
      <c r="G24347">
        <v>314</v>
      </c>
      <c r="H24347">
        <v>3</v>
      </c>
      <c r="I24347">
        <v>283</v>
      </c>
      <c r="J24347">
        <v>1</v>
      </c>
      <c r="K24347" s="1">
        <v>2146.96</v>
      </c>
      <c r="L24347" s="1">
        <v>2146.96</v>
      </c>
      <c r="M24347" s="1">
        <v>2171.29</v>
      </c>
    </row>
    <row r="24348" spans="1:13" x14ac:dyDescent="0.3">
      <c r="A24348">
        <v>4</v>
      </c>
      <c r="B24348" t="s">
        <v>13</v>
      </c>
      <c r="C24348" t="s">
        <v>14</v>
      </c>
      <c r="D24348" t="s">
        <v>15</v>
      </c>
      <c r="E24348" t="s">
        <v>494</v>
      </c>
      <c r="F24348" s="2">
        <v>43004</v>
      </c>
      <c r="G24348">
        <v>220</v>
      </c>
      <c r="H24348">
        <v>3</v>
      </c>
      <c r="I24348">
        <v>283</v>
      </c>
      <c r="J24348">
        <v>1</v>
      </c>
      <c r="K24348" s="1">
        <v>20.190000000000001</v>
      </c>
      <c r="L24348" s="1">
        <v>20.190000000000001</v>
      </c>
      <c r="M24348" s="1">
        <v>12.03</v>
      </c>
    </row>
    <row r="24349" spans="1:13" x14ac:dyDescent="0.3">
      <c r="A24349">
        <v>4</v>
      </c>
      <c r="B24349" t="s">
        <v>13</v>
      </c>
      <c r="C24349" t="s">
        <v>14</v>
      </c>
      <c r="D24349" t="s">
        <v>15</v>
      </c>
      <c r="E24349" t="s">
        <v>494</v>
      </c>
      <c r="F24349" s="2">
        <v>43004</v>
      </c>
      <c r="G24349">
        <v>272</v>
      </c>
      <c r="H24349">
        <v>3</v>
      </c>
      <c r="I24349">
        <v>283</v>
      </c>
      <c r="J24349">
        <v>1</v>
      </c>
      <c r="K24349" s="1">
        <v>183.94</v>
      </c>
      <c r="L24349" s="1">
        <v>183.94</v>
      </c>
      <c r="M24349" s="1">
        <v>181.49</v>
      </c>
    </row>
    <row r="24350" spans="1:13" x14ac:dyDescent="0.3">
      <c r="A24350">
        <v>4</v>
      </c>
      <c r="B24350" t="s">
        <v>13</v>
      </c>
      <c r="C24350" t="s">
        <v>14</v>
      </c>
      <c r="D24350" t="s">
        <v>15</v>
      </c>
      <c r="E24350" t="s">
        <v>494</v>
      </c>
      <c r="F24350" s="2">
        <v>43004</v>
      </c>
      <c r="G24350">
        <v>270</v>
      </c>
      <c r="H24350">
        <v>3</v>
      </c>
      <c r="I24350">
        <v>283</v>
      </c>
      <c r="J24350">
        <v>1</v>
      </c>
      <c r="K24350" s="1">
        <v>183.94</v>
      </c>
      <c r="L24350" s="1">
        <v>183.94</v>
      </c>
      <c r="M24350" s="1">
        <v>181.49</v>
      </c>
    </row>
    <row r="24351" spans="1:13" x14ac:dyDescent="0.3">
      <c r="A24351">
        <v>4</v>
      </c>
      <c r="B24351" t="s">
        <v>13</v>
      </c>
      <c r="C24351" t="s">
        <v>14</v>
      </c>
      <c r="D24351" t="s">
        <v>15</v>
      </c>
      <c r="E24351" t="s">
        <v>494</v>
      </c>
      <c r="F24351" s="2">
        <v>43004</v>
      </c>
      <c r="G24351">
        <v>212</v>
      </c>
      <c r="H24351">
        <v>3</v>
      </c>
      <c r="I24351">
        <v>283</v>
      </c>
      <c r="J24351">
        <v>1</v>
      </c>
      <c r="K24351" s="1">
        <v>20.190000000000001</v>
      </c>
      <c r="L24351" s="1">
        <v>20.190000000000001</v>
      </c>
      <c r="M24351" s="1">
        <v>12.03</v>
      </c>
    </row>
    <row r="24352" spans="1:13" x14ac:dyDescent="0.3">
      <c r="A24352">
        <v>4</v>
      </c>
      <c r="B24352" t="s">
        <v>13</v>
      </c>
      <c r="C24352" t="s">
        <v>14</v>
      </c>
      <c r="D24352" t="s">
        <v>15</v>
      </c>
      <c r="E24352" t="s">
        <v>495</v>
      </c>
      <c r="F24352" s="2">
        <v>43036</v>
      </c>
      <c r="G24352">
        <v>270</v>
      </c>
      <c r="H24352">
        <v>166</v>
      </c>
      <c r="I24352">
        <v>283</v>
      </c>
      <c r="J24352">
        <v>1</v>
      </c>
      <c r="K24352" s="1">
        <v>183.94</v>
      </c>
      <c r="L24352" s="1">
        <v>183.94</v>
      </c>
      <c r="M24352" s="1">
        <v>181.49</v>
      </c>
    </row>
    <row r="24353" spans="1:13" x14ac:dyDescent="0.3">
      <c r="A24353">
        <v>4</v>
      </c>
      <c r="B24353" t="s">
        <v>13</v>
      </c>
      <c r="C24353" t="s">
        <v>14</v>
      </c>
      <c r="D24353" t="s">
        <v>15</v>
      </c>
      <c r="E24353" t="s">
        <v>495</v>
      </c>
      <c r="F24353" s="2">
        <v>43036</v>
      </c>
      <c r="G24353">
        <v>264</v>
      </c>
      <c r="H24353">
        <v>166</v>
      </c>
      <c r="I24353">
        <v>283</v>
      </c>
      <c r="J24353">
        <v>1</v>
      </c>
      <c r="K24353" s="1">
        <v>183.94</v>
      </c>
      <c r="L24353" s="1">
        <v>183.94</v>
      </c>
      <c r="M24353" s="1">
        <v>181.49</v>
      </c>
    </row>
    <row r="24354" spans="1:13" x14ac:dyDescent="0.3">
      <c r="A24354">
        <v>4</v>
      </c>
      <c r="B24354" t="s">
        <v>13</v>
      </c>
      <c r="C24354" t="s">
        <v>14</v>
      </c>
      <c r="D24354" t="s">
        <v>15</v>
      </c>
      <c r="E24354" t="s">
        <v>495</v>
      </c>
      <c r="F24354" s="2">
        <v>43036</v>
      </c>
      <c r="G24354">
        <v>276</v>
      </c>
      <c r="H24354">
        <v>166</v>
      </c>
      <c r="I24354">
        <v>283</v>
      </c>
      <c r="J24354">
        <v>1</v>
      </c>
      <c r="K24354" s="1">
        <v>356.9</v>
      </c>
      <c r="L24354" s="1">
        <v>356.9</v>
      </c>
      <c r="M24354" s="1">
        <v>352.14</v>
      </c>
    </row>
    <row r="24355" spans="1:13" x14ac:dyDescent="0.3">
      <c r="A24355">
        <v>4</v>
      </c>
      <c r="B24355" t="s">
        <v>13</v>
      </c>
      <c r="C24355" t="s">
        <v>14</v>
      </c>
      <c r="D24355" t="s">
        <v>15</v>
      </c>
      <c r="E24355" t="s">
        <v>495</v>
      </c>
      <c r="F24355" s="2">
        <v>43036</v>
      </c>
      <c r="G24355">
        <v>241</v>
      </c>
      <c r="H24355">
        <v>166</v>
      </c>
      <c r="I24355">
        <v>283</v>
      </c>
      <c r="J24355">
        <v>1</v>
      </c>
      <c r="K24355" s="1">
        <v>758.08</v>
      </c>
      <c r="L24355" s="1">
        <v>758.08</v>
      </c>
      <c r="M24355" s="1">
        <v>747.97</v>
      </c>
    </row>
    <row r="24356" spans="1:13" x14ac:dyDescent="0.3">
      <c r="A24356">
        <v>4</v>
      </c>
      <c r="B24356" t="s">
        <v>13</v>
      </c>
      <c r="C24356" t="s">
        <v>14</v>
      </c>
      <c r="D24356" t="s">
        <v>15</v>
      </c>
      <c r="E24356" t="s">
        <v>495</v>
      </c>
      <c r="F24356" s="2">
        <v>43036</v>
      </c>
      <c r="G24356">
        <v>279</v>
      </c>
      <c r="H24356">
        <v>166</v>
      </c>
      <c r="I24356">
        <v>283</v>
      </c>
      <c r="J24356">
        <v>1</v>
      </c>
      <c r="K24356" s="1">
        <v>178.58</v>
      </c>
      <c r="L24356" s="1">
        <v>178.58</v>
      </c>
      <c r="M24356" s="1">
        <v>176.2</v>
      </c>
    </row>
    <row r="24357" spans="1:13" x14ac:dyDescent="0.3">
      <c r="A24357">
        <v>4</v>
      </c>
      <c r="B24357" t="s">
        <v>13</v>
      </c>
      <c r="C24357" t="s">
        <v>14</v>
      </c>
      <c r="D24357" t="s">
        <v>15</v>
      </c>
      <c r="E24357" t="s">
        <v>495</v>
      </c>
      <c r="F24357" s="2">
        <v>43036</v>
      </c>
      <c r="G24357">
        <v>275</v>
      </c>
      <c r="H24357">
        <v>166</v>
      </c>
      <c r="I24357">
        <v>283</v>
      </c>
      <c r="J24357">
        <v>1</v>
      </c>
      <c r="K24357" s="1">
        <v>356.9</v>
      </c>
      <c r="L24357" s="1">
        <v>356.9</v>
      </c>
      <c r="M24357" s="1">
        <v>352.14</v>
      </c>
    </row>
    <row r="24358" spans="1:13" x14ac:dyDescent="0.3">
      <c r="A24358">
        <v>4</v>
      </c>
      <c r="B24358" t="s">
        <v>13</v>
      </c>
      <c r="C24358" t="s">
        <v>14</v>
      </c>
      <c r="D24358" t="s">
        <v>15</v>
      </c>
      <c r="E24358" t="s">
        <v>566</v>
      </c>
      <c r="F24358" s="2">
        <v>43038</v>
      </c>
      <c r="G24358">
        <v>319</v>
      </c>
      <c r="H24358">
        <v>292</v>
      </c>
      <c r="I24358">
        <v>283</v>
      </c>
      <c r="J24358">
        <v>1</v>
      </c>
      <c r="K24358" s="1">
        <v>874.79</v>
      </c>
      <c r="L24358" s="1">
        <v>874.79</v>
      </c>
      <c r="M24358" s="1">
        <v>884.71</v>
      </c>
    </row>
    <row r="24359" spans="1:13" x14ac:dyDescent="0.3">
      <c r="A24359">
        <v>4</v>
      </c>
      <c r="B24359" t="s">
        <v>13</v>
      </c>
      <c r="C24359" t="s">
        <v>14</v>
      </c>
      <c r="D24359" t="s">
        <v>15</v>
      </c>
      <c r="E24359" t="s">
        <v>566</v>
      </c>
      <c r="F24359" s="2">
        <v>43038</v>
      </c>
      <c r="G24359">
        <v>232</v>
      </c>
      <c r="H24359">
        <v>292</v>
      </c>
      <c r="I24359">
        <v>283</v>
      </c>
      <c r="J24359">
        <v>1</v>
      </c>
      <c r="K24359" s="1">
        <v>28.84</v>
      </c>
      <c r="L24359" s="1">
        <v>28.84</v>
      </c>
      <c r="M24359" s="1">
        <v>31.72</v>
      </c>
    </row>
    <row r="24360" spans="1:13" x14ac:dyDescent="0.3">
      <c r="A24360">
        <v>4</v>
      </c>
      <c r="B24360" t="s">
        <v>13</v>
      </c>
      <c r="C24360" t="s">
        <v>14</v>
      </c>
      <c r="D24360" t="s">
        <v>15</v>
      </c>
      <c r="E24360" t="s">
        <v>496</v>
      </c>
      <c r="F24360" s="2">
        <v>43047</v>
      </c>
      <c r="G24360">
        <v>270</v>
      </c>
      <c r="H24360">
        <v>328</v>
      </c>
      <c r="I24360">
        <v>283</v>
      </c>
      <c r="J24360">
        <v>1</v>
      </c>
      <c r="K24360" s="1">
        <v>183.94</v>
      </c>
      <c r="L24360" s="1">
        <v>183.94</v>
      </c>
      <c r="M24360" s="1">
        <v>181.49</v>
      </c>
    </row>
    <row r="24361" spans="1:13" x14ac:dyDescent="0.3">
      <c r="A24361">
        <v>4</v>
      </c>
      <c r="B24361" t="s">
        <v>13</v>
      </c>
      <c r="C24361" t="s">
        <v>14</v>
      </c>
      <c r="D24361" t="s">
        <v>15</v>
      </c>
      <c r="E24361" t="s">
        <v>496</v>
      </c>
      <c r="F24361" s="2">
        <v>43047</v>
      </c>
      <c r="G24361">
        <v>315</v>
      </c>
      <c r="H24361">
        <v>328</v>
      </c>
      <c r="I24361">
        <v>283</v>
      </c>
      <c r="J24361">
        <v>1</v>
      </c>
      <c r="K24361" s="1">
        <v>874.79</v>
      </c>
      <c r="L24361" s="1">
        <v>874.79</v>
      </c>
      <c r="M24361" s="1">
        <v>884.71</v>
      </c>
    </row>
    <row r="24362" spans="1:13" x14ac:dyDescent="0.3">
      <c r="A24362">
        <v>4</v>
      </c>
      <c r="B24362" t="s">
        <v>13</v>
      </c>
      <c r="C24362" t="s">
        <v>14</v>
      </c>
      <c r="D24362" t="s">
        <v>15</v>
      </c>
      <c r="E24362" t="s">
        <v>496</v>
      </c>
      <c r="F24362" s="2">
        <v>43047</v>
      </c>
      <c r="G24362">
        <v>312</v>
      </c>
      <c r="H24362">
        <v>328</v>
      </c>
      <c r="I24362">
        <v>283</v>
      </c>
      <c r="J24362">
        <v>1</v>
      </c>
      <c r="K24362" s="1">
        <v>2146.96</v>
      </c>
      <c r="L24362" s="1">
        <v>2146.96</v>
      </c>
      <c r="M24362" s="1">
        <v>2171.29</v>
      </c>
    </row>
    <row r="24363" spans="1:13" x14ac:dyDescent="0.3">
      <c r="A24363">
        <v>4</v>
      </c>
      <c r="B24363" t="s">
        <v>13</v>
      </c>
      <c r="C24363" t="s">
        <v>14</v>
      </c>
      <c r="D24363" t="s">
        <v>15</v>
      </c>
      <c r="E24363" t="s">
        <v>497</v>
      </c>
      <c r="F24363" s="2">
        <v>43058</v>
      </c>
      <c r="G24363">
        <v>232</v>
      </c>
      <c r="H24363">
        <v>256</v>
      </c>
      <c r="I24363">
        <v>283</v>
      </c>
      <c r="J24363">
        <v>1</v>
      </c>
      <c r="K24363" s="1">
        <v>28.84</v>
      </c>
      <c r="L24363" s="1">
        <v>28.84</v>
      </c>
      <c r="M24363" s="1">
        <v>31.72</v>
      </c>
    </row>
    <row r="24364" spans="1:13" x14ac:dyDescent="0.3">
      <c r="A24364">
        <v>4</v>
      </c>
      <c r="B24364" t="s">
        <v>13</v>
      </c>
      <c r="C24364" t="s">
        <v>14</v>
      </c>
      <c r="D24364" t="s">
        <v>15</v>
      </c>
      <c r="E24364" t="s">
        <v>498</v>
      </c>
      <c r="F24364" s="2">
        <v>43064</v>
      </c>
      <c r="G24364">
        <v>296</v>
      </c>
      <c r="H24364">
        <v>309</v>
      </c>
      <c r="I24364">
        <v>283</v>
      </c>
      <c r="J24364">
        <v>1</v>
      </c>
      <c r="K24364" s="1">
        <v>714.7</v>
      </c>
      <c r="L24364" s="1">
        <v>714.7</v>
      </c>
      <c r="M24364" s="1">
        <v>617.03</v>
      </c>
    </row>
    <row r="24365" spans="1:13" x14ac:dyDescent="0.3">
      <c r="A24365">
        <v>4</v>
      </c>
      <c r="B24365" t="s">
        <v>13</v>
      </c>
      <c r="C24365" t="s">
        <v>14</v>
      </c>
      <c r="D24365" t="s">
        <v>15</v>
      </c>
      <c r="E24365" t="s">
        <v>498</v>
      </c>
      <c r="F24365" s="2">
        <v>43064</v>
      </c>
      <c r="G24365">
        <v>292</v>
      </c>
      <c r="H24365">
        <v>309</v>
      </c>
      <c r="I24365">
        <v>283</v>
      </c>
      <c r="J24365">
        <v>1</v>
      </c>
      <c r="K24365" s="1">
        <v>818.7</v>
      </c>
      <c r="L24365" s="1">
        <v>818.7</v>
      </c>
      <c r="M24365" s="1">
        <v>706.81</v>
      </c>
    </row>
    <row r="24366" spans="1:13" x14ac:dyDescent="0.3">
      <c r="A24366">
        <v>4</v>
      </c>
      <c r="B24366" t="s">
        <v>13</v>
      </c>
      <c r="C24366" t="s">
        <v>14</v>
      </c>
      <c r="D24366" t="s">
        <v>15</v>
      </c>
      <c r="E24366" t="s">
        <v>498</v>
      </c>
      <c r="F24366" s="2">
        <v>43064</v>
      </c>
      <c r="G24366">
        <v>219</v>
      </c>
      <c r="H24366">
        <v>309</v>
      </c>
      <c r="I24366">
        <v>283</v>
      </c>
      <c r="J24366">
        <v>1</v>
      </c>
      <c r="K24366" s="1">
        <v>5.7</v>
      </c>
      <c r="L24366" s="1">
        <v>5.7</v>
      </c>
      <c r="M24366" s="1">
        <v>3.4</v>
      </c>
    </row>
    <row r="24367" spans="1:13" x14ac:dyDescent="0.3">
      <c r="A24367">
        <v>4</v>
      </c>
      <c r="B24367" t="s">
        <v>13</v>
      </c>
      <c r="C24367" t="s">
        <v>14</v>
      </c>
      <c r="D24367" t="s">
        <v>15</v>
      </c>
      <c r="E24367" t="s">
        <v>499</v>
      </c>
      <c r="F24367" s="2">
        <v>43064</v>
      </c>
      <c r="G24367">
        <v>311</v>
      </c>
      <c r="H24367">
        <v>255</v>
      </c>
      <c r="I24367">
        <v>283</v>
      </c>
      <c r="J24367">
        <v>1</v>
      </c>
      <c r="K24367" s="1">
        <v>2146.96</v>
      </c>
      <c r="L24367" s="1">
        <v>2146.96</v>
      </c>
      <c r="M24367" s="1">
        <v>2171.29</v>
      </c>
    </row>
    <row r="24368" spans="1:13" x14ac:dyDescent="0.3">
      <c r="A24368">
        <v>4</v>
      </c>
      <c r="B24368" t="s">
        <v>13</v>
      </c>
      <c r="C24368" t="s">
        <v>14</v>
      </c>
      <c r="D24368" t="s">
        <v>15</v>
      </c>
      <c r="E24368" t="s">
        <v>499</v>
      </c>
      <c r="F24368" s="2">
        <v>43064</v>
      </c>
      <c r="G24368">
        <v>315</v>
      </c>
      <c r="H24368">
        <v>255</v>
      </c>
      <c r="I24368">
        <v>283</v>
      </c>
      <c r="J24368">
        <v>1</v>
      </c>
      <c r="K24368" s="1">
        <v>874.79</v>
      </c>
      <c r="L24368" s="1">
        <v>874.79</v>
      </c>
      <c r="M24368" s="1">
        <v>884.71</v>
      </c>
    </row>
    <row r="24369" spans="1:13" x14ac:dyDescent="0.3">
      <c r="A24369">
        <v>4</v>
      </c>
      <c r="B24369" t="s">
        <v>13</v>
      </c>
      <c r="C24369" t="s">
        <v>14</v>
      </c>
      <c r="D24369" t="s">
        <v>15</v>
      </c>
      <c r="E24369" t="s">
        <v>499</v>
      </c>
      <c r="F24369" s="2">
        <v>43064</v>
      </c>
      <c r="G24369">
        <v>313</v>
      </c>
      <c r="H24369">
        <v>255</v>
      </c>
      <c r="I24369">
        <v>283</v>
      </c>
      <c r="J24369">
        <v>1</v>
      </c>
      <c r="K24369" s="1">
        <v>2146.96</v>
      </c>
      <c r="L24369" s="1">
        <v>2146.96</v>
      </c>
      <c r="M24369" s="1">
        <v>2171.29</v>
      </c>
    </row>
    <row r="24370" spans="1:13" x14ac:dyDescent="0.3">
      <c r="A24370">
        <v>4</v>
      </c>
      <c r="B24370" t="s">
        <v>13</v>
      </c>
      <c r="C24370" t="s">
        <v>14</v>
      </c>
      <c r="D24370" t="s">
        <v>15</v>
      </c>
      <c r="E24370" t="s">
        <v>499</v>
      </c>
      <c r="F24370" s="2">
        <v>43064</v>
      </c>
      <c r="G24370">
        <v>270</v>
      </c>
      <c r="H24370">
        <v>255</v>
      </c>
      <c r="I24370">
        <v>283</v>
      </c>
      <c r="J24370">
        <v>1</v>
      </c>
      <c r="K24370" s="1">
        <v>183.94</v>
      </c>
      <c r="L24370" s="1">
        <v>183.94</v>
      </c>
      <c r="M24370" s="1">
        <v>181.49</v>
      </c>
    </row>
    <row r="24371" spans="1:13" x14ac:dyDescent="0.3">
      <c r="A24371">
        <v>4</v>
      </c>
      <c r="B24371" t="s">
        <v>13</v>
      </c>
      <c r="C24371" t="s">
        <v>14</v>
      </c>
      <c r="D24371" t="s">
        <v>15</v>
      </c>
      <c r="E24371" t="s">
        <v>499</v>
      </c>
      <c r="F24371" s="2">
        <v>43064</v>
      </c>
      <c r="G24371">
        <v>253</v>
      </c>
      <c r="H24371">
        <v>255</v>
      </c>
      <c r="I24371">
        <v>283</v>
      </c>
      <c r="J24371">
        <v>1</v>
      </c>
      <c r="K24371" s="1">
        <v>178.58</v>
      </c>
      <c r="L24371" s="1">
        <v>178.58</v>
      </c>
      <c r="M24371" s="1">
        <v>176.2</v>
      </c>
    </row>
    <row r="24372" spans="1:13" x14ac:dyDescent="0.3">
      <c r="A24372">
        <v>4</v>
      </c>
      <c r="B24372" t="s">
        <v>13</v>
      </c>
      <c r="C24372" t="s">
        <v>14</v>
      </c>
      <c r="D24372" t="s">
        <v>15</v>
      </c>
      <c r="E24372" t="s">
        <v>499</v>
      </c>
      <c r="F24372" s="2">
        <v>43064</v>
      </c>
      <c r="G24372">
        <v>317</v>
      </c>
      <c r="H24372">
        <v>255</v>
      </c>
      <c r="I24372">
        <v>283</v>
      </c>
      <c r="J24372">
        <v>1</v>
      </c>
      <c r="K24372" s="1">
        <v>874.79</v>
      </c>
      <c r="L24372" s="1">
        <v>874.79</v>
      </c>
      <c r="M24372" s="1">
        <v>884.71</v>
      </c>
    </row>
    <row r="24373" spans="1:13" x14ac:dyDescent="0.3">
      <c r="A24373">
        <v>4</v>
      </c>
      <c r="B24373" t="s">
        <v>13</v>
      </c>
      <c r="C24373" t="s">
        <v>14</v>
      </c>
      <c r="D24373" t="s">
        <v>15</v>
      </c>
      <c r="E24373" t="s">
        <v>499</v>
      </c>
      <c r="F24373" s="2">
        <v>43064</v>
      </c>
      <c r="G24373">
        <v>319</v>
      </c>
      <c r="H24373">
        <v>255</v>
      </c>
      <c r="I24373">
        <v>283</v>
      </c>
      <c r="J24373">
        <v>1</v>
      </c>
      <c r="K24373" s="1">
        <v>874.79</v>
      </c>
      <c r="L24373" s="1">
        <v>874.79</v>
      </c>
      <c r="M24373" s="1">
        <v>884.71</v>
      </c>
    </row>
    <row r="24374" spans="1:13" x14ac:dyDescent="0.3">
      <c r="A24374">
        <v>4</v>
      </c>
      <c r="B24374" t="s">
        <v>13</v>
      </c>
      <c r="C24374" t="s">
        <v>14</v>
      </c>
      <c r="D24374" t="s">
        <v>15</v>
      </c>
      <c r="E24374" t="s">
        <v>499</v>
      </c>
      <c r="F24374" s="2">
        <v>43064</v>
      </c>
      <c r="G24374">
        <v>272</v>
      </c>
      <c r="H24374">
        <v>255</v>
      </c>
      <c r="I24374">
        <v>283</v>
      </c>
      <c r="J24374">
        <v>1</v>
      </c>
      <c r="K24374" s="1">
        <v>183.94</v>
      </c>
      <c r="L24374" s="1">
        <v>183.94</v>
      </c>
      <c r="M24374" s="1">
        <v>181.49</v>
      </c>
    </row>
    <row r="24375" spans="1:13" x14ac:dyDescent="0.3">
      <c r="A24375">
        <v>4</v>
      </c>
      <c r="B24375" t="s">
        <v>13</v>
      </c>
      <c r="C24375" t="s">
        <v>14</v>
      </c>
      <c r="D24375" t="s">
        <v>15</v>
      </c>
      <c r="E24375" t="s">
        <v>500</v>
      </c>
      <c r="F24375" s="2">
        <v>43067</v>
      </c>
      <c r="G24375">
        <v>296</v>
      </c>
      <c r="H24375">
        <v>40</v>
      </c>
      <c r="I24375">
        <v>283</v>
      </c>
      <c r="J24375">
        <v>1</v>
      </c>
      <c r="K24375" s="1">
        <v>714.7</v>
      </c>
      <c r="L24375" s="1">
        <v>714.7</v>
      </c>
      <c r="M24375" s="1">
        <v>617.03</v>
      </c>
    </row>
    <row r="24376" spans="1:13" x14ac:dyDescent="0.3">
      <c r="A24376">
        <v>4</v>
      </c>
      <c r="B24376" t="s">
        <v>13</v>
      </c>
      <c r="C24376" t="s">
        <v>14</v>
      </c>
      <c r="D24376" t="s">
        <v>15</v>
      </c>
      <c r="E24376" t="s">
        <v>500</v>
      </c>
      <c r="F24376" s="2">
        <v>43067</v>
      </c>
      <c r="G24376">
        <v>215</v>
      </c>
      <c r="H24376">
        <v>40</v>
      </c>
      <c r="I24376">
        <v>283</v>
      </c>
      <c r="J24376">
        <v>1</v>
      </c>
      <c r="K24376" s="1">
        <v>20.190000000000001</v>
      </c>
      <c r="L24376" s="1">
        <v>20.190000000000001</v>
      </c>
      <c r="M24376" s="1">
        <v>12.03</v>
      </c>
    </row>
    <row r="24377" spans="1:13" x14ac:dyDescent="0.3">
      <c r="A24377">
        <v>4</v>
      </c>
      <c r="B24377" t="s">
        <v>13</v>
      </c>
      <c r="C24377" t="s">
        <v>14</v>
      </c>
      <c r="D24377" t="s">
        <v>15</v>
      </c>
      <c r="E24377" t="s">
        <v>500</v>
      </c>
      <c r="F24377" s="2">
        <v>43067</v>
      </c>
      <c r="G24377">
        <v>223</v>
      </c>
      <c r="H24377">
        <v>40</v>
      </c>
      <c r="I24377">
        <v>283</v>
      </c>
      <c r="J24377">
        <v>1</v>
      </c>
      <c r="K24377" s="1">
        <v>5.19</v>
      </c>
      <c r="L24377" s="1">
        <v>5.19</v>
      </c>
      <c r="M24377" s="1">
        <v>5.71</v>
      </c>
    </row>
    <row r="24378" spans="1:13" x14ac:dyDescent="0.3">
      <c r="A24378">
        <v>4</v>
      </c>
      <c r="B24378" t="s">
        <v>13</v>
      </c>
      <c r="C24378" t="s">
        <v>14</v>
      </c>
      <c r="D24378" t="s">
        <v>15</v>
      </c>
      <c r="E24378" t="s">
        <v>500</v>
      </c>
      <c r="F24378" s="2">
        <v>43067</v>
      </c>
      <c r="G24378">
        <v>307</v>
      </c>
      <c r="H24378">
        <v>40</v>
      </c>
      <c r="I24378">
        <v>283</v>
      </c>
      <c r="J24378">
        <v>1</v>
      </c>
      <c r="K24378" s="1">
        <v>722.59</v>
      </c>
      <c r="L24378" s="1">
        <v>722.59</v>
      </c>
      <c r="M24378" s="1">
        <v>623.84</v>
      </c>
    </row>
    <row r="24379" spans="1:13" x14ac:dyDescent="0.3">
      <c r="A24379">
        <v>4</v>
      </c>
      <c r="B24379" t="s">
        <v>13</v>
      </c>
      <c r="C24379" t="s">
        <v>14</v>
      </c>
      <c r="D24379" t="s">
        <v>15</v>
      </c>
      <c r="E24379" t="s">
        <v>3431</v>
      </c>
      <c r="F24379" s="2">
        <v>43079</v>
      </c>
      <c r="G24379">
        <v>318</v>
      </c>
      <c r="H24379">
        <v>561</v>
      </c>
      <c r="I24379">
        <v>283</v>
      </c>
      <c r="J24379">
        <v>1</v>
      </c>
      <c r="K24379" s="1">
        <v>874.79</v>
      </c>
      <c r="L24379" s="1">
        <v>874.79</v>
      </c>
      <c r="M24379" s="1">
        <v>884.71</v>
      </c>
    </row>
    <row r="24380" spans="1:13" x14ac:dyDescent="0.3">
      <c r="A24380">
        <v>4</v>
      </c>
      <c r="B24380" t="s">
        <v>13</v>
      </c>
      <c r="C24380" t="s">
        <v>14</v>
      </c>
      <c r="D24380" t="s">
        <v>15</v>
      </c>
      <c r="E24380" t="s">
        <v>501</v>
      </c>
      <c r="F24380" s="2">
        <v>43081</v>
      </c>
      <c r="G24380">
        <v>229</v>
      </c>
      <c r="H24380">
        <v>417</v>
      </c>
      <c r="I24380">
        <v>283</v>
      </c>
      <c r="J24380">
        <v>1</v>
      </c>
      <c r="K24380" s="1">
        <v>28.84</v>
      </c>
      <c r="L24380" s="1">
        <v>28.84</v>
      </c>
      <c r="M24380" s="1">
        <v>31.72</v>
      </c>
    </row>
    <row r="24381" spans="1:13" x14ac:dyDescent="0.3">
      <c r="A24381">
        <v>4</v>
      </c>
      <c r="B24381" t="s">
        <v>13</v>
      </c>
      <c r="C24381" t="s">
        <v>14</v>
      </c>
      <c r="D24381" t="s">
        <v>15</v>
      </c>
      <c r="E24381" t="s">
        <v>501</v>
      </c>
      <c r="F24381" s="2">
        <v>43081</v>
      </c>
      <c r="G24381">
        <v>212</v>
      </c>
      <c r="H24381">
        <v>417</v>
      </c>
      <c r="I24381">
        <v>283</v>
      </c>
      <c r="J24381">
        <v>1</v>
      </c>
      <c r="K24381" s="1">
        <v>20.190000000000001</v>
      </c>
      <c r="L24381" s="1">
        <v>20.190000000000001</v>
      </c>
      <c r="M24381" s="1">
        <v>12.03</v>
      </c>
    </row>
    <row r="24382" spans="1:13" x14ac:dyDescent="0.3">
      <c r="A24382">
        <v>4</v>
      </c>
      <c r="B24382" t="s">
        <v>13</v>
      </c>
      <c r="C24382" t="s">
        <v>14</v>
      </c>
      <c r="D24382" t="s">
        <v>15</v>
      </c>
      <c r="E24382" t="s">
        <v>501</v>
      </c>
      <c r="F24382" s="2">
        <v>43081</v>
      </c>
      <c r="G24382">
        <v>275</v>
      </c>
      <c r="H24382">
        <v>417</v>
      </c>
      <c r="I24382">
        <v>283</v>
      </c>
      <c r="J24382">
        <v>1</v>
      </c>
      <c r="K24382" s="1">
        <v>356.9</v>
      </c>
      <c r="L24382" s="1">
        <v>356.9</v>
      </c>
      <c r="M24382" s="1">
        <v>352.14</v>
      </c>
    </row>
    <row r="24383" spans="1:13" x14ac:dyDescent="0.3">
      <c r="A24383">
        <v>4</v>
      </c>
      <c r="B24383" t="s">
        <v>13</v>
      </c>
      <c r="C24383" t="s">
        <v>14</v>
      </c>
      <c r="D24383" t="s">
        <v>15</v>
      </c>
      <c r="E24383" t="s">
        <v>502</v>
      </c>
      <c r="F24383" s="2">
        <v>43081</v>
      </c>
      <c r="G24383">
        <v>312</v>
      </c>
      <c r="H24383">
        <v>273</v>
      </c>
      <c r="I24383">
        <v>283</v>
      </c>
      <c r="J24383">
        <v>1</v>
      </c>
      <c r="K24383" s="1">
        <v>2146.96</v>
      </c>
      <c r="L24383" s="1">
        <v>2146.96</v>
      </c>
      <c r="M24383" s="1">
        <v>2171.29</v>
      </c>
    </row>
    <row r="24384" spans="1:13" x14ac:dyDescent="0.3">
      <c r="A24384">
        <v>4</v>
      </c>
      <c r="B24384" t="s">
        <v>13</v>
      </c>
      <c r="C24384" t="s">
        <v>14</v>
      </c>
      <c r="D24384" t="s">
        <v>15</v>
      </c>
      <c r="E24384" t="s">
        <v>502</v>
      </c>
      <c r="F24384" s="2">
        <v>43081</v>
      </c>
      <c r="G24384">
        <v>215</v>
      </c>
      <c r="H24384">
        <v>273</v>
      </c>
      <c r="I24384">
        <v>283</v>
      </c>
      <c r="J24384">
        <v>1</v>
      </c>
      <c r="K24384" s="1">
        <v>20.190000000000001</v>
      </c>
      <c r="L24384" s="1">
        <v>20.190000000000001</v>
      </c>
      <c r="M24384" s="1">
        <v>12.03</v>
      </c>
    </row>
    <row r="24385" spans="1:13" x14ac:dyDescent="0.3">
      <c r="A24385">
        <v>4</v>
      </c>
      <c r="B24385" t="s">
        <v>13</v>
      </c>
      <c r="C24385" t="s">
        <v>14</v>
      </c>
      <c r="D24385" t="s">
        <v>15</v>
      </c>
      <c r="E24385" t="s">
        <v>502</v>
      </c>
      <c r="F24385" s="2">
        <v>43081</v>
      </c>
      <c r="G24385">
        <v>317</v>
      </c>
      <c r="H24385">
        <v>273</v>
      </c>
      <c r="I24385">
        <v>283</v>
      </c>
      <c r="J24385">
        <v>1</v>
      </c>
      <c r="K24385" s="1">
        <v>874.79</v>
      </c>
      <c r="L24385" s="1">
        <v>874.79</v>
      </c>
      <c r="M24385" s="1">
        <v>884.71</v>
      </c>
    </row>
    <row r="24386" spans="1:13" x14ac:dyDescent="0.3">
      <c r="A24386">
        <v>4</v>
      </c>
      <c r="B24386" t="s">
        <v>13</v>
      </c>
      <c r="C24386" t="s">
        <v>14</v>
      </c>
      <c r="D24386" t="s">
        <v>15</v>
      </c>
      <c r="E24386" t="s">
        <v>502</v>
      </c>
      <c r="F24386" s="2">
        <v>43081</v>
      </c>
      <c r="G24386">
        <v>316</v>
      </c>
      <c r="H24386">
        <v>273</v>
      </c>
      <c r="I24386">
        <v>283</v>
      </c>
      <c r="J24386">
        <v>1</v>
      </c>
      <c r="K24386" s="1">
        <v>874.79</v>
      </c>
      <c r="L24386" s="1">
        <v>874.79</v>
      </c>
      <c r="M24386" s="1">
        <v>884.71</v>
      </c>
    </row>
    <row r="24387" spans="1:13" x14ac:dyDescent="0.3">
      <c r="A24387">
        <v>4</v>
      </c>
      <c r="B24387" t="s">
        <v>13</v>
      </c>
      <c r="C24387" t="s">
        <v>14</v>
      </c>
      <c r="D24387" t="s">
        <v>15</v>
      </c>
      <c r="E24387" t="s">
        <v>502</v>
      </c>
      <c r="F24387" s="2">
        <v>43081</v>
      </c>
      <c r="G24387">
        <v>313</v>
      </c>
      <c r="H24387">
        <v>273</v>
      </c>
      <c r="I24387">
        <v>283</v>
      </c>
      <c r="J24387">
        <v>1</v>
      </c>
      <c r="K24387" s="1">
        <v>2146.96</v>
      </c>
      <c r="L24387" s="1">
        <v>2146.96</v>
      </c>
      <c r="M24387" s="1">
        <v>2171.29</v>
      </c>
    </row>
    <row r="24388" spans="1:13" x14ac:dyDescent="0.3">
      <c r="A24388">
        <v>4</v>
      </c>
      <c r="B24388" t="s">
        <v>13</v>
      </c>
      <c r="C24388" t="s">
        <v>14</v>
      </c>
      <c r="D24388" t="s">
        <v>15</v>
      </c>
      <c r="E24388" t="s">
        <v>502</v>
      </c>
      <c r="F24388" s="2">
        <v>43081</v>
      </c>
      <c r="G24388">
        <v>272</v>
      </c>
      <c r="H24388">
        <v>273</v>
      </c>
      <c r="I24388">
        <v>283</v>
      </c>
      <c r="J24388">
        <v>1</v>
      </c>
      <c r="K24388" s="1">
        <v>183.94</v>
      </c>
      <c r="L24388" s="1">
        <v>183.94</v>
      </c>
      <c r="M24388" s="1">
        <v>181.49</v>
      </c>
    </row>
    <row r="24389" spans="1:13" x14ac:dyDescent="0.3">
      <c r="A24389">
        <v>4</v>
      </c>
      <c r="B24389" t="s">
        <v>13</v>
      </c>
      <c r="C24389" t="s">
        <v>14</v>
      </c>
      <c r="D24389" t="s">
        <v>15</v>
      </c>
      <c r="E24389" t="s">
        <v>502</v>
      </c>
      <c r="F24389" s="2">
        <v>43081</v>
      </c>
      <c r="G24389">
        <v>223</v>
      </c>
      <c r="H24389">
        <v>273</v>
      </c>
      <c r="I24389">
        <v>283</v>
      </c>
      <c r="J24389">
        <v>1</v>
      </c>
      <c r="K24389" s="1">
        <v>5.19</v>
      </c>
      <c r="L24389" s="1">
        <v>5.19</v>
      </c>
      <c r="M24389" s="1">
        <v>5.71</v>
      </c>
    </row>
    <row r="24390" spans="1:13" x14ac:dyDescent="0.3">
      <c r="A24390">
        <v>4</v>
      </c>
      <c r="B24390" t="s">
        <v>13</v>
      </c>
      <c r="C24390" t="s">
        <v>14</v>
      </c>
      <c r="D24390" t="s">
        <v>15</v>
      </c>
      <c r="E24390" t="s">
        <v>502</v>
      </c>
      <c r="F24390" s="2">
        <v>43081</v>
      </c>
      <c r="G24390">
        <v>311</v>
      </c>
      <c r="H24390">
        <v>273</v>
      </c>
      <c r="I24390">
        <v>283</v>
      </c>
      <c r="J24390">
        <v>1</v>
      </c>
      <c r="K24390" s="1">
        <v>2146.96</v>
      </c>
      <c r="L24390" s="1">
        <v>2146.96</v>
      </c>
      <c r="M24390" s="1">
        <v>2171.29</v>
      </c>
    </row>
    <row r="24391" spans="1:13" x14ac:dyDescent="0.3">
      <c r="A24391">
        <v>4</v>
      </c>
      <c r="B24391" t="s">
        <v>13</v>
      </c>
      <c r="C24391" t="s">
        <v>14</v>
      </c>
      <c r="D24391" t="s">
        <v>15</v>
      </c>
      <c r="E24391" t="s">
        <v>502</v>
      </c>
      <c r="F24391" s="2">
        <v>43081</v>
      </c>
      <c r="G24391">
        <v>270</v>
      </c>
      <c r="H24391">
        <v>273</v>
      </c>
      <c r="I24391">
        <v>283</v>
      </c>
      <c r="J24391">
        <v>1</v>
      </c>
      <c r="K24391" s="1">
        <v>183.94</v>
      </c>
      <c r="L24391" s="1">
        <v>183.94</v>
      </c>
      <c r="M24391" s="1">
        <v>181.49</v>
      </c>
    </row>
    <row r="24392" spans="1:13" x14ac:dyDescent="0.3">
      <c r="A24392">
        <v>4</v>
      </c>
      <c r="B24392" t="s">
        <v>13</v>
      </c>
      <c r="C24392" t="s">
        <v>14</v>
      </c>
      <c r="D24392" t="s">
        <v>15</v>
      </c>
      <c r="E24392" t="s">
        <v>503</v>
      </c>
      <c r="F24392" s="2">
        <v>43082</v>
      </c>
      <c r="G24392">
        <v>235</v>
      </c>
      <c r="H24392">
        <v>93</v>
      </c>
      <c r="I24392">
        <v>283</v>
      </c>
      <c r="J24392">
        <v>1</v>
      </c>
      <c r="K24392" s="1">
        <v>28.84</v>
      </c>
      <c r="L24392" s="1">
        <v>28.84</v>
      </c>
      <c r="M24392" s="1">
        <v>31.72</v>
      </c>
    </row>
    <row r="24393" spans="1:13" x14ac:dyDescent="0.3">
      <c r="A24393">
        <v>4</v>
      </c>
      <c r="B24393" t="s">
        <v>13</v>
      </c>
      <c r="C24393" t="s">
        <v>14</v>
      </c>
      <c r="D24393" t="s">
        <v>15</v>
      </c>
      <c r="E24393" t="s">
        <v>503</v>
      </c>
      <c r="F24393" s="2">
        <v>43082</v>
      </c>
      <c r="G24393">
        <v>317</v>
      </c>
      <c r="H24393">
        <v>93</v>
      </c>
      <c r="I24393">
        <v>283</v>
      </c>
      <c r="J24393">
        <v>1</v>
      </c>
      <c r="K24393" s="1">
        <v>874.79</v>
      </c>
      <c r="L24393" s="1">
        <v>874.79</v>
      </c>
      <c r="M24393" s="1">
        <v>884.71</v>
      </c>
    </row>
    <row r="24394" spans="1:13" x14ac:dyDescent="0.3">
      <c r="A24394">
        <v>4</v>
      </c>
      <c r="B24394" t="s">
        <v>13</v>
      </c>
      <c r="C24394" t="s">
        <v>14</v>
      </c>
      <c r="D24394" t="s">
        <v>15</v>
      </c>
      <c r="E24394" t="s">
        <v>503</v>
      </c>
      <c r="F24394" s="2">
        <v>43082</v>
      </c>
      <c r="G24394">
        <v>310</v>
      </c>
      <c r="H24394">
        <v>93</v>
      </c>
      <c r="I24394">
        <v>283</v>
      </c>
      <c r="J24394">
        <v>1</v>
      </c>
      <c r="K24394" s="1">
        <v>2146.96</v>
      </c>
      <c r="L24394" s="1">
        <v>2146.96</v>
      </c>
      <c r="M24394" s="1">
        <v>2171.29</v>
      </c>
    </row>
    <row r="24395" spans="1:13" x14ac:dyDescent="0.3">
      <c r="A24395">
        <v>4</v>
      </c>
      <c r="B24395" t="s">
        <v>13</v>
      </c>
      <c r="C24395" t="s">
        <v>14</v>
      </c>
      <c r="D24395" t="s">
        <v>15</v>
      </c>
      <c r="E24395" t="s">
        <v>503</v>
      </c>
      <c r="F24395" s="2">
        <v>43082</v>
      </c>
      <c r="G24395">
        <v>276</v>
      </c>
      <c r="H24395">
        <v>93</v>
      </c>
      <c r="I24395">
        <v>283</v>
      </c>
      <c r="J24395">
        <v>1</v>
      </c>
      <c r="K24395" s="1">
        <v>356.9</v>
      </c>
      <c r="L24395" s="1">
        <v>356.9</v>
      </c>
      <c r="M24395" s="1">
        <v>352.14</v>
      </c>
    </row>
    <row r="24396" spans="1:13" x14ac:dyDescent="0.3">
      <c r="A24396">
        <v>4</v>
      </c>
      <c r="B24396" t="s">
        <v>13</v>
      </c>
      <c r="C24396" t="s">
        <v>14</v>
      </c>
      <c r="D24396" t="s">
        <v>15</v>
      </c>
      <c r="E24396" t="s">
        <v>503</v>
      </c>
      <c r="F24396" s="2">
        <v>43082</v>
      </c>
      <c r="G24396">
        <v>316</v>
      </c>
      <c r="H24396">
        <v>93</v>
      </c>
      <c r="I24396">
        <v>283</v>
      </c>
      <c r="J24396">
        <v>1</v>
      </c>
      <c r="K24396" s="1">
        <v>874.79</v>
      </c>
      <c r="L24396" s="1">
        <v>874.79</v>
      </c>
      <c r="M24396" s="1">
        <v>884.71</v>
      </c>
    </row>
    <row r="24397" spans="1:13" x14ac:dyDescent="0.3">
      <c r="A24397">
        <v>4</v>
      </c>
      <c r="B24397" t="s">
        <v>13</v>
      </c>
      <c r="C24397" t="s">
        <v>14</v>
      </c>
      <c r="D24397" t="s">
        <v>15</v>
      </c>
      <c r="E24397" t="s">
        <v>503</v>
      </c>
      <c r="F24397" s="2">
        <v>43082</v>
      </c>
      <c r="G24397">
        <v>212</v>
      </c>
      <c r="H24397">
        <v>93</v>
      </c>
      <c r="I24397">
        <v>283</v>
      </c>
      <c r="J24397">
        <v>1</v>
      </c>
      <c r="K24397" s="1">
        <v>20.190000000000001</v>
      </c>
      <c r="L24397" s="1">
        <v>20.190000000000001</v>
      </c>
      <c r="M24397" s="1">
        <v>12.03</v>
      </c>
    </row>
    <row r="24398" spans="1:13" x14ac:dyDescent="0.3">
      <c r="A24398">
        <v>4</v>
      </c>
      <c r="B24398" t="s">
        <v>13</v>
      </c>
      <c r="C24398" t="s">
        <v>14</v>
      </c>
      <c r="D24398" t="s">
        <v>15</v>
      </c>
      <c r="E24398" t="s">
        <v>503</v>
      </c>
      <c r="F24398" s="2">
        <v>43082</v>
      </c>
      <c r="G24398">
        <v>215</v>
      </c>
      <c r="H24398">
        <v>93</v>
      </c>
      <c r="I24398">
        <v>283</v>
      </c>
      <c r="J24398">
        <v>1</v>
      </c>
      <c r="K24398" s="1">
        <v>20.190000000000001</v>
      </c>
      <c r="L24398" s="1">
        <v>20.190000000000001</v>
      </c>
      <c r="M24398" s="1">
        <v>12.03</v>
      </c>
    </row>
    <row r="24399" spans="1:13" x14ac:dyDescent="0.3">
      <c r="A24399">
        <v>4</v>
      </c>
      <c r="B24399" t="s">
        <v>13</v>
      </c>
      <c r="C24399" t="s">
        <v>14</v>
      </c>
      <c r="D24399" t="s">
        <v>15</v>
      </c>
      <c r="E24399" t="s">
        <v>504</v>
      </c>
      <c r="F24399" s="2">
        <v>43088</v>
      </c>
      <c r="G24399">
        <v>253</v>
      </c>
      <c r="H24399">
        <v>647</v>
      </c>
      <c r="I24399">
        <v>283</v>
      </c>
      <c r="J24399">
        <v>1</v>
      </c>
      <c r="K24399" s="1">
        <v>178.58</v>
      </c>
      <c r="L24399" s="1">
        <v>178.58</v>
      </c>
      <c r="M24399" s="1">
        <v>176.2</v>
      </c>
    </row>
    <row r="24400" spans="1:13" x14ac:dyDescent="0.3">
      <c r="A24400">
        <v>4</v>
      </c>
      <c r="B24400" t="s">
        <v>13</v>
      </c>
      <c r="C24400" t="s">
        <v>14</v>
      </c>
      <c r="D24400" t="s">
        <v>15</v>
      </c>
      <c r="E24400" t="s">
        <v>504</v>
      </c>
      <c r="F24400" s="2">
        <v>43088</v>
      </c>
      <c r="G24400">
        <v>270</v>
      </c>
      <c r="H24400">
        <v>647</v>
      </c>
      <c r="I24400">
        <v>283</v>
      </c>
      <c r="J24400">
        <v>1</v>
      </c>
      <c r="K24400" s="1">
        <v>183.94</v>
      </c>
      <c r="L24400" s="1">
        <v>183.94</v>
      </c>
      <c r="M24400" s="1">
        <v>181.49</v>
      </c>
    </row>
    <row r="24401" spans="1:13" x14ac:dyDescent="0.3">
      <c r="A24401">
        <v>4</v>
      </c>
      <c r="B24401" t="s">
        <v>13</v>
      </c>
      <c r="C24401" t="s">
        <v>14</v>
      </c>
      <c r="D24401" t="s">
        <v>15</v>
      </c>
      <c r="E24401" t="s">
        <v>504</v>
      </c>
      <c r="F24401" s="2">
        <v>43088</v>
      </c>
      <c r="G24401">
        <v>272</v>
      </c>
      <c r="H24401">
        <v>647</v>
      </c>
      <c r="I24401">
        <v>283</v>
      </c>
      <c r="J24401">
        <v>1</v>
      </c>
      <c r="K24401" s="1">
        <v>183.94</v>
      </c>
      <c r="L24401" s="1">
        <v>183.94</v>
      </c>
      <c r="M24401" s="1">
        <v>181.49</v>
      </c>
    </row>
    <row r="24402" spans="1:13" x14ac:dyDescent="0.3">
      <c r="A24402">
        <v>4</v>
      </c>
      <c r="B24402" t="s">
        <v>13</v>
      </c>
      <c r="C24402" t="s">
        <v>14</v>
      </c>
      <c r="D24402" t="s">
        <v>15</v>
      </c>
      <c r="E24402" t="s">
        <v>504</v>
      </c>
      <c r="F24402" s="2">
        <v>43088</v>
      </c>
      <c r="G24402">
        <v>276</v>
      </c>
      <c r="H24402">
        <v>647</v>
      </c>
      <c r="I24402">
        <v>283</v>
      </c>
      <c r="J24402">
        <v>1</v>
      </c>
      <c r="K24402" s="1">
        <v>356.9</v>
      </c>
      <c r="L24402" s="1">
        <v>356.9</v>
      </c>
      <c r="M24402" s="1">
        <v>352.14</v>
      </c>
    </row>
    <row r="24403" spans="1:13" x14ac:dyDescent="0.3">
      <c r="A24403">
        <v>4</v>
      </c>
      <c r="B24403" t="s">
        <v>13</v>
      </c>
      <c r="C24403" t="s">
        <v>14</v>
      </c>
      <c r="D24403" t="s">
        <v>15</v>
      </c>
      <c r="E24403" t="s">
        <v>504</v>
      </c>
      <c r="F24403" s="2">
        <v>43088</v>
      </c>
      <c r="G24403">
        <v>238</v>
      </c>
      <c r="H24403">
        <v>647</v>
      </c>
      <c r="I24403">
        <v>283</v>
      </c>
      <c r="J24403">
        <v>1</v>
      </c>
      <c r="K24403" s="1">
        <v>758.08</v>
      </c>
      <c r="L24403" s="1">
        <v>758.08</v>
      </c>
      <c r="M24403" s="1">
        <v>747.97</v>
      </c>
    </row>
    <row r="24404" spans="1:13" x14ac:dyDescent="0.3">
      <c r="A24404">
        <v>4</v>
      </c>
      <c r="B24404" t="s">
        <v>13</v>
      </c>
      <c r="C24404" t="s">
        <v>14</v>
      </c>
      <c r="D24404" t="s">
        <v>15</v>
      </c>
      <c r="E24404" t="s">
        <v>504</v>
      </c>
      <c r="F24404" s="2">
        <v>43088</v>
      </c>
      <c r="G24404">
        <v>229</v>
      </c>
      <c r="H24404">
        <v>647</v>
      </c>
      <c r="I24404">
        <v>283</v>
      </c>
      <c r="J24404">
        <v>1</v>
      </c>
      <c r="K24404" s="1">
        <v>28.84</v>
      </c>
      <c r="L24404" s="1">
        <v>28.84</v>
      </c>
      <c r="M24404" s="1">
        <v>31.72</v>
      </c>
    </row>
    <row r="24405" spans="1:13" x14ac:dyDescent="0.3">
      <c r="A24405">
        <v>4</v>
      </c>
      <c r="B24405" t="s">
        <v>13</v>
      </c>
      <c r="C24405" t="s">
        <v>14</v>
      </c>
      <c r="D24405" t="s">
        <v>15</v>
      </c>
      <c r="E24405" t="s">
        <v>505</v>
      </c>
      <c r="F24405" s="2">
        <v>43095</v>
      </c>
      <c r="G24405">
        <v>347</v>
      </c>
      <c r="H24405">
        <v>75</v>
      </c>
      <c r="I24405">
        <v>283</v>
      </c>
      <c r="J24405">
        <v>1</v>
      </c>
      <c r="K24405" s="1">
        <v>2039.99</v>
      </c>
      <c r="L24405" s="1">
        <v>2039.99</v>
      </c>
      <c r="M24405" s="1">
        <v>1912.15</v>
      </c>
    </row>
    <row r="24406" spans="1:13" x14ac:dyDescent="0.3">
      <c r="A24406">
        <v>4</v>
      </c>
      <c r="B24406" t="s">
        <v>13</v>
      </c>
      <c r="C24406" t="s">
        <v>14</v>
      </c>
      <c r="D24406" t="s">
        <v>15</v>
      </c>
      <c r="E24406" t="s">
        <v>505</v>
      </c>
      <c r="F24406" s="2">
        <v>43095</v>
      </c>
      <c r="G24406">
        <v>215</v>
      </c>
      <c r="H24406">
        <v>75</v>
      </c>
      <c r="I24406">
        <v>283</v>
      </c>
      <c r="J24406">
        <v>1</v>
      </c>
      <c r="K24406" s="1">
        <v>20.190000000000001</v>
      </c>
      <c r="L24406" s="1">
        <v>20.190000000000001</v>
      </c>
      <c r="M24406" s="1">
        <v>12.03</v>
      </c>
    </row>
    <row r="24407" spans="1:13" x14ac:dyDescent="0.3">
      <c r="A24407">
        <v>4</v>
      </c>
      <c r="B24407" t="s">
        <v>13</v>
      </c>
      <c r="C24407" t="s">
        <v>14</v>
      </c>
      <c r="D24407" t="s">
        <v>15</v>
      </c>
      <c r="E24407" t="s">
        <v>505</v>
      </c>
      <c r="F24407" s="2">
        <v>43095</v>
      </c>
      <c r="G24407">
        <v>292</v>
      </c>
      <c r="H24407">
        <v>75</v>
      </c>
      <c r="I24407">
        <v>283</v>
      </c>
      <c r="J24407">
        <v>1</v>
      </c>
      <c r="K24407" s="1">
        <v>818.7</v>
      </c>
      <c r="L24407" s="1">
        <v>818.7</v>
      </c>
      <c r="M24407" s="1">
        <v>706.81</v>
      </c>
    </row>
    <row r="24408" spans="1:13" x14ac:dyDescent="0.3">
      <c r="A24408">
        <v>4</v>
      </c>
      <c r="B24408" t="s">
        <v>13</v>
      </c>
      <c r="C24408" t="s">
        <v>14</v>
      </c>
      <c r="D24408" t="s">
        <v>15</v>
      </c>
      <c r="E24408" t="s">
        <v>505</v>
      </c>
      <c r="F24408" s="2">
        <v>43095</v>
      </c>
      <c r="G24408">
        <v>307</v>
      </c>
      <c r="H24408">
        <v>75</v>
      </c>
      <c r="I24408">
        <v>283</v>
      </c>
      <c r="J24408">
        <v>1</v>
      </c>
      <c r="K24408" s="1">
        <v>722.59</v>
      </c>
      <c r="L24408" s="1">
        <v>722.59</v>
      </c>
      <c r="M24408" s="1">
        <v>623.84</v>
      </c>
    </row>
    <row r="24409" spans="1:13" x14ac:dyDescent="0.3">
      <c r="A24409">
        <v>4</v>
      </c>
      <c r="B24409" t="s">
        <v>13</v>
      </c>
      <c r="C24409" t="s">
        <v>14</v>
      </c>
      <c r="D24409" t="s">
        <v>15</v>
      </c>
      <c r="E24409" t="s">
        <v>505</v>
      </c>
      <c r="F24409" s="2">
        <v>43095</v>
      </c>
      <c r="G24409">
        <v>300</v>
      </c>
      <c r="H24409">
        <v>75</v>
      </c>
      <c r="I24409">
        <v>283</v>
      </c>
      <c r="J24409">
        <v>1</v>
      </c>
      <c r="K24409" s="1">
        <v>809.76</v>
      </c>
      <c r="L24409" s="1">
        <v>809.76</v>
      </c>
      <c r="M24409" s="1">
        <v>699.09</v>
      </c>
    </row>
    <row r="24410" spans="1:13" x14ac:dyDescent="0.3">
      <c r="A24410">
        <v>4</v>
      </c>
      <c r="B24410" t="s">
        <v>13</v>
      </c>
      <c r="C24410" t="s">
        <v>14</v>
      </c>
      <c r="D24410" t="s">
        <v>15</v>
      </c>
      <c r="E24410" t="s">
        <v>505</v>
      </c>
      <c r="F24410" s="2">
        <v>43095</v>
      </c>
      <c r="G24410">
        <v>229</v>
      </c>
      <c r="H24410">
        <v>75</v>
      </c>
      <c r="I24410">
        <v>283</v>
      </c>
      <c r="J24410">
        <v>1</v>
      </c>
      <c r="K24410" s="1">
        <v>28.84</v>
      </c>
      <c r="L24410" s="1">
        <v>28.84</v>
      </c>
      <c r="M24410" s="1">
        <v>31.72</v>
      </c>
    </row>
    <row r="24411" spans="1:13" x14ac:dyDescent="0.3">
      <c r="A24411">
        <v>4</v>
      </c>
      <c r="B24411" t="s">
        <v>13</v>
      </c>
      <c r="C24411" t="s">
        <v>14</v>
      </c>
      <c r="D24411" t="s">
        <v>15</v>
      </c>
      <c r="E24411" t="s">
        <v>505</v>
      </c>
      <c r="F24411" s="2">
        <v>43095</v>
      </c>
      <c r="G24411">
        <v>212</v>
      </c>
      <c r="H24411">
        <v>75</v>
      </c>
      <c r="I24411">
        <v>283</v>
      </c>
      <c r="J24411">
        <v>1</v>
      </c>
      <c r="K24411" s="1">
        <v>20.190000000000001</v>
      </c>
      <c r="L24411" s="1">
        <v>20.190000000000001</v>
      </c>
      <c r="M24411" s="1">
        <v>12.03</v>
      </c>
    </row>
    <row r="24412" spans="1:13" x14ac:dyDescent="0.3">
      <c r="A24412">
        <v>4</v>
      </c>
      <c r="B24412" t="s">
        <v>13</v>
      </c>
      <c r="C24412" t="s">
        <v>14</v>
      </c>
      <c r="D24412" t="s">
        <v>15</v>
      </c>
      <c r="E24412" t="s">
        <v>506</v>
      </c>
      <c r="F24412" s="2">
        <v>43097</v>
      </c>
      <c r="G24412">
        <v>275</v>
      </c>
      <c r="H24412">
        <v>3</v>
      </c>
      <c r="I24412">
        <v>283</v>
      </c>
      <c r="J24412">
        <v>1</v>
      </c>
      <c r="K24412" s="1">
        <v>356.9</v>
      </c>
      <c r="L24412" s="1">
        <v>356.9</v>
      </c>
      <c r="M24412" s="1">
        <v>352.14</v>
      </c>
    </row>
    <row r="24413" spans="1:13" x14ac:dyDescent="0.3">
      <c r="A24413">
        <v>4</v>
      </c>
      <c r="B24413" t="s">
        <v>13</v>
      </c>
      <c r="C24413" t="s">
        <v>14</v>
      </c>
      <c r="D24413" t="s">
        <v>15</v>
      </c>
      <c r="E24413" t="s">
        <v>506</v>
      </c>
      <c r="F24413" s="2">
        <v>43097</v>
      </c>
      <c r="G24413">
        <v>253</v>
      </c>
      <c r="H24413">
        <v>3</v>
      </c>
      <c r="I24413">
        <v>283</v>
      </c>
      <c r="J24413">
        <v>1</v>
      </c>
      <c r="K24413" s="1">
        <v>178.58</v>
      </c>
      <c r="L24413" s="1">
        <v>178.58</v>
      </c>
      <c r="M24413" s="1">
        <v>176.2</v>
      </c>
    </row>
    <row r="24414" spans="1:13" x14ac:dyDescent="0.3">
      <c r="A24414">
        <v>4</v>
      </c>
      <c r="B24414" t="s">
        <v>13</v>
      </c>
      <c r="C24414" t="s">
        <v>14</v>
      </c>
      <c r="D24414" t="s">
        <v>15</v>
      </c>
      <c r="E24414" t="s">
        <v>506</v>
      </c>
      <c r="F24414" s="2">
        <v>43097</v>
      </c>
      <c r="G24414">
        <v>215</v>
      </c>
      <c r="H24414">
        <v>3</v>
      </c>
      <c r="I24414">
        <v>283</v>
      </c>
      <c r="J24414">
        <v>1</v>
      </c>
      <c r="K24414" s="1">
        <v>20.190000000000001</v>
      </c>
      <c r="L24414" s="1">
        <v>20.190000000000001</v>
      </c>
      <c r="M24414" s="1">
        <v>12.03</v>
      </c>
    </row>
    <row r="24415" spans="1:13" x14ac:dyDescent="0.3">
      <c r="A24415">
        <v>4</v>
      </c>
      <c r="B24415" t="s">
        <v>13</v>
      </c>
      <c r="C24415" t="s">
        <v>14</v>
      </c>
      <c r="D24415" t="s">
        <v>15</v>
      </c>
      <c r="E24415" t="s">
        <v>506</v>
      </c>
      <c r="F24415" s="2">
        <v>43097</v>
      </c>
      <c r="G24415">
        <v>270</v>
      </c>
      <c r="H24415">
        <v>3</v>
      </c>
      <c r="I24415">
        <v>283</v>
      </c>
      <c r="J24415">
        <v>1</v>
      </c>
      <c r="K24415" s="1">
        <v>183.94</v>
      </c>
      <c r="L24415" s="1">
        <v>183.94</v>
      </c>
      <c r="M24415" s="1">
        <v>181.49</v>
      </c>
    </row>
    <row r="24416" spans="1:13" x14ac:dyDescent="0.3">
      <c r="A24416">
        <v>4</v>
      </c>
      <c r="B24416" t="s">
        <v>13</v>
      </c>
      <c r="C24416" t="s">
        <v>14</v>
      </c>
      <c r="D24416" t="s">
        <v>15</v>
      </c>
      <c r="E24416" t="s">
        <v>507</v>
      </c>
      <c r="F24416" s="2">
        <v>43128</v>
      </c>
      <c r="G24416">
        <v>316</v>
      </c>
      <c r="H24416">
        <v>166</v>
      </c>
      <c r="I24416">
        <v>283</v>
      </c>
      <c r="J24416">
        <v>1</v>
      </c>
      <c r="K24416" s="1">
        <v>874.79</v>
      </c>
      <c r="L24416" s="1">
        <v>874.79</v>
      </c>
      <c r="M24416" s="1">
        <v>884.71</v>
      </c>
    </row>
    <row r="24417" spans="1:13" x14ac:dyDescent="0.3">
      <c r="A24417">
        <v>4</v>
      </c>
      <c r="B24417" t="s">
        <v>13</v>
      </c>
      <c r="C24417" t="s">
        <v>14</v>
      </c>
      <c r="D24417" t="s">
        <v>15</v>
      </c>
      <c r="E24417" t="s">
        <v>507</v>
      </c>
      <c r="F24417" s="2">
        <v>43128</v>
      </c>
      <c r="G24417">
        <v>272</v>
      </c>
      <c r="H24417">
        <v>166</v>
      </c>
      <c r="I24417">
        <v>283</v>
      </c>
      <c r="J24417">
        <v>1</v>
      </c>
      <c r="K24417" s="1">
        <v>183.94</v>
      </c>
      <c r="L24417" s="1">
        <v>183.94</v>
      </c>
      <c r="M24417" s="1">
        <v>181.49</v>
      </c>
    </row>
    <row r="24418" spans="1:13" x14ac:dyDescent="0.3">
      <c r="A24418">
        <v>4</v>
      </c>
      <c r="B24418" t="s">
        <v>13</v>
      </c>
      <c r="C24418" t="s">
        <v>14</v>
      </c>
      <c r="D24418" t="s">
        <v>15</v>
      </c>
      <c r="E24418" t="s">
        <v>507</v>
      </c>
      <c r="F24418" s="2">
        <v>43128</v>
      </c>
      <c r="G24418">
        <v>264</v>
      </c>
      <c r="H24418">
        <v>166</v>
      </c>
      <c r="I24418">
        <v>283</v>
      </c>
      <c r="J24418">
        <v>1</v>
      </c>
      <c r="K24418" s="1">
        <v>183.94</v>
      </c>
      <c r="L24418" s="1">
        <v>183.94</v>
      </c>
      <c r="M24418" s="1">
        <v>181.49</v>
      </c>
    </row>
    <row r="24419" spans="1:13" x14ac:dyDescent="0.3">
      <c r="A24419">
        <v>4</v>
      </c>
      <c r="B24419" t="s">
        <v>13</v>
      </c>
      <c r="C24419" t="s">
        <v>14</v>
      </c>
      <c r="D24419" t="s">
        <v>15</v>
      </c>
      <c r="E24419" t="s">
        <v>508</v>
      </c>
      <c r="F24419" s="2">
        <v>43140</v>
      </c>
      <c r="G24419">
        <v>223</v>
      </c>
      <c r="H24419">
        <v>328</v>
      </c>
      <c r="I24419">
        <v>283</v>
      </c>
      <c r="J24419">
        <v>1</v>
      </c>
      <c r="K24419" s="1">
        <v>5.19</v>
      </c>
      <c r="L24419" s="1">
        <v>5.19</v>
      </c>
      <c r="M24419" s="1">
        <v>5.71</v>
      </c>
    </row>
    <row r="24420" spans="1:13" x14ac:dyDescent="0.3">
      <c r="A24420">
        <v>4</v>
      </c>
      <c r="B24420" t="s">
        <v>13</v>
      </c>
      <c r="C24420" t="s">
        <v>14</v>
      </c>
      <c r="D24420" t="s">
        <v>15</v>
      </c>
      <c r="E24420" t="s">
        <v>509</v>
      </c>
      <c r="F24420" s="2">
        <v>43153</v>
      </c>
      <c r="G24420">
        <v>315</v>
      </c>
      <c r="H24420">
        <v>255</v>
      </c>
      <c r="I24420">
        <v>283</v>
      </c>
      <c r="J24420">
        <v>1</v>
      </c>
      <c r="K24420" s="1">
        <v>874.79</v>
      </c>
      <c r="L24420" s="1">
        <v>874.79</v>
      </c>
      <c r="M24420" s="1">
        <v>884.71</v>
      </c>
    </row>
    <row r="24421" spans="1:13" x14ac:dyDescent="0.3">
      <c r="A24421">
        <v>4</v>
      </c>
      <c r="B24421" t="s">
        <v>13</v>
      </c>
      <c r="C24421" t="s">
        <v>14</v>
      </c>
      <c r="D24421" t="s">
        <v>15</v>
      </c>
      <c r="E24421" t="s">
        <v>509</v>
      </c>
      <c r="F24421" s="2">
        <v>43153</v>
      </c>
      <c r="G24421">
        <v>310</v>
      </c>
      <c r="H24421">
        <v>255</v>
      </c>
      <c r="I24421">
        <v>283</v>
      </c>
      <c r="J24421">
        <v>1</v>
      </c>
      <c r="K24421" s="1">
        <v>2146.96</v>
      </c>
      <c r="L24421" s="1">
        <v>2146.96</v>
      </c>
      <c r="M24421" s="1">
        <v>2171.29</v>
      </c>
    </row>
    <row r="24422" spans="1:13" x14ac:dyDescent="0.3">
      <c r="A24422">
        <v>4</v>
      </c>
      <c r="B24422" t="s">
        <v>13</v>
      </c>
      <c r="C24422" t="s">
        <v>14</v>
      </c>
      <c r="D24422" t="s">
        <v>15</v>
      </c>
      <c r="E24422" t="s">
        <v>509</v>
      </c>
      <c r="F24422" s="2">
        <v>43153</v>
      </c>
      <c r="G24422">
        <v>311</v>
      </c>
      <c r="H24422">
        <v>255</v>
      </c>
      <c r="I24422">
        <v>283</v>
      </c>
      <c r="J24422">
        <v>1</v>
      </c>
      <c r="K24422" s="1">
        <v>2146.96</v>
      </c>
      <c r="L24422" s="1">
        <v>2146.96</v>
      </c>
      <c r="M24422" s="1">
        <v>2171.29</v>
      </c>
    </row>
    <row r="24423" spans="1:13" x14ac:dyDescent="0.3">
      <c r="A24423">
        <v>4</v>
      </c>
      <c r="B24423" t="s">
        <v>13</v>
      </c>
      <c r="C24423" t="s">
        <v>14</v>
      </c>
      <c r="D24423" t="s">
        <v>15</v>
      </c>
      <c r="E24423" t="s">
        <v>509</v>
      </c>
      <c r="F24423" s="2">
        <v>43153</v>
      </c>
      <c r="G24423">
        <v>318</v>
      </c>
      <c r="H24423">
        <v>255</v>
      </c>
      <c r="I24423">
        <v>283</v>
      </c>
      <c r="J24423">
        <v>1</v>
      </c>
      <c r="K24423" s="1">
        <v>874.79</v>
      </c>
      <c r="L24423" s="1">
        <v>874.79</v>
      </c>
      <c r="M24423" s="1">
        <v>884.71</v>
      </c>
    </row>
    <row r="24424" spans="1:13" x14ac:dyDescent="0.3">
      <c r="A24424">
        <v>4</v>
      </c>
      <c r="B24424" t="s">
        <v>13</v>
      </c>
      <c r="C24424" t="s">
        <v>14</v>
      </c>
      <c r="D24424" t="s">
        <v>15</v>
      </c>
      <c r="E24424" t="s">
        <v>509</v>
      </c>
      <c r="F24424" s="2">
        <v>43153</v>
      </c>
      <c r="G24424">
        <v>313</v>
      </c>
      <c r="H24424">
        <v>255</v>
      </c>
      <c r="I24424">
        <v>283</v>
      </c>
      <c r="J24424">
        <v>1</v>
      </c>
      <c r="K24424" s="1">
        <v>2146.96</v>
      </c>
      <c r="L24424" s="1">
        <v>2146.96</v>
      </c>
      <c r="M24424" s="1">
        <v>2171.29</v>
      </c>
    </row>
    <row r="24425" spans="1:13" x14ac:dyDescent="0.3">
      <c r="A24425">
        <v>4</v>
      </c>
      <c r="B24425" t="s">
        <v>13</v>
      </c>
      <c r="C24425" t="s">
        <v>14</v>
      </c>
      <c r="D24425" t="s">
        <v>15</v>
      </c>
      <c r="E24425" t="s">
        <v>510</v>
      </c>
      <c r="F24425" s="2">
        <v>43154</v>
      </c>
      <c r="G24425">
        <v>223</v>
      </c>
      <c r="H24425">
        <v>309</v>
      </c>
      <c r="I24425">
        <v>283</v>
      </c>
      <c r="J24425">
        <v>1</v>
      </c>
      <c r="K24425" s="1">
        <v>5.19</v>
      </c>
      <c r="L24425" s="1">
        <v>5.19</v>
      </c>
      <c r="M24425" s="1">
        <v>5.71</v>
      </c>
    </row>
    <row r="24426" spans="1:13" x14ac:dyDescent="0.3">
      <c r="A24426">
        <v>4</v>
      </c>
      <c r="B24426" t="s">
        <v>13</v>
      </c>
      <c r="C24426" t="s">
        <v>14</v>
      </c>
      <c r="D24426" t="s">
        <v>15</v>
      </c>
      <c r="E24426" t="s">
        <v>512</v>
      </c>
      <c r="F24426" s="2">
        <v>43160</v>
      </c>
      <c r="G24426">
        <v>317</v>
      </c>
      <c r="H24426">
        <v>647</v>
      </c>
      <c r="I24426">
        <v>283</v>
      </c>
      <c r="J24426">
        <v>1</v>
      </c>
      <c r="K24426" s="1">
        <v>874.79</v>
      </c>
      <c r="L24426" s="1">
        <v>874.79</v>
      </c>
      <c r="M24426" s="1">
        <v>884.71</v>
      </c>
    </row>
    <row r="24427" spans="1:13" x14ac:dyDescent="0.3">
      <c r="A24427">
        <v>4</v>
      </c>
      <c r="B24427" t="s">
        <v>13</v>
      </c>
      <c r="C24427" t="s">
        <v>14</v>
      </c>
      <c r="D24427" t="s">
        <v>15</v>
      </c>
      <c r="E24427" t="s">
        <v>512</v>
      </c>
      <c r="F24427" s="2">
        <v>43160</v>
      </c>
      <c r="G24427">
        <v>316</v>
      </c>
      <c r="H24427">
        <v>647</v>
      </c>
      <c r="I24427">
        <v>283</v>
      </c>
      <c r="J24427">
        <v>1</v>
      </c>
      <c r="K24427" s="1">
        <v>874.79</v>
      </c>
      <c r="L24427" s="1">
        <v>874.79</v>
      </c>
      <c r="M24427" s="1">
        <v>884.71</v>
      </c>
    </row>
    <row r="24428" spans="1:13" x14ac:dyDescent="0.3">
      <c r="A24428">
        <v>4</v>
      </c>
      <c r="B24428" t="s">
        <v>13</v>
      </c>
      <c r="C24428" t="s">
        <v>14</v>
      </c>
      <c r="D24428" t="s">
        <v>15</v>
      </c>
      <c r="E24428" t="s">
        <v>512</v>
      </c>
      <c r="F24428" s="2">
        <v>43160</v>
      </c>
      <c r="G24428">
        <v>285</v>
      </c>
      <c r="H24428">
        <v>647</v>
      </c>
      <c r="I24428">
        <v>283</v>
      </c>
      <c r="J24428">
        <v>1</v>
      </c>
      <c r="K24428" s="1">
        <v>178.58</v>
      </c>
      <c r="L24428" s="1">
        <v>178.58</v>
      </c>
      <c r="M24428" s="1">
        <v>176.2</v>
      </c>
    </row>
    <row r="24429" spans="1:13" x14ac:dyDescent="0.3">
      <c r="A24429">
        <v>4</v>
      </c>
      <c r="B24429" t="s">
        <v>13</v>
      </c>
      <c r="C24429" t="s">
        <v>14</v>
      </c>
      <c r="D24429" t="s">
        <v>15</v>
      </c>
      <c r="E24429" t="s">
        <v>512</v>
      </c>
      <c r="F24429" s="2">
        <v>43160</v>
      </c>
      <c r="G24429">
        <v>262</v>
      </c>
      <c r="H24429">
        <v>647</v>
      </c>
      <c r="I24429">
        <v>283</v>
      </c>
      <c r="J24429">
        <v>1</v>
      </c>
      <c r="K24429" s="1">
        <v>183.94</v>
      </c>
      <c r="L24429" s="1">
        <v>183.94</v>
      </c>
      <c r="M24429" s="1">
        <v>181.49</v>
      </c>
    </row>
    <row r="24430" spans="1:13" x14ac:dyDescent="0.3">
      <c r="A24430">
        <v>4</v>
      </c>
      <c r="B24430" t="s">
        <v>13</v>
      </c>
      <c r="C24430" t="s">
        <v>14</v>
      </c>
      <c r="D24430" t="s">
        <v>15</v>
      </c>
      <c r="E24430" t="s">
        <v>512</v>
      </c>
      <c r="F24430" s="2">
        <v>43160</v>
      </c>
      <c r="G24430">
        <v>272</v>
      </c>
      <c r="H24430">
        <v>647</v>
      </c>
      <c r="I24430">
        <v>283</v>
      </c>
      <c r="J24430">
        <v>1</v>
      </c>
      <c r="K24430" s="1">
        <v>183.94</v>
      </c>
      <c r="L24430" s="1">
        <v>183.94</v>
      </c>
      <c r="M24430" s="1">
        <v>181.49</v>
      </c>
    </row>
    <row r="24431" spans="1:13" x14ac:dyDescent="0.3">
      <c r="A24431">
        <v>4</v>
      </c>
      <c r="B24431" t="s">
        <v>13</v>
      </c>
      <c r="C24431" t="s">
        <v>14</v>
      </c>
      <c r="D24431" t="s">
        <v>15</v>
      </c>
      <c r="E24431" t="s">
        <v>512</v>
      </c>
      <c r="F24431" s="2">
        <v>43160</v>
      </c>
      <c r="G24431">
        <v>229</v>
      </c>
      <c r="H24431">
        <v>647</v>
      </c>
      <c r="I24431">
        <v>283</v>
      </c>
      <c r="J24431">
        <v>1</v>
      </c>
      <c r="K24431" s="1">
        <v>28.84</v>
      </c>
      <c r="L24431" s="1">
        <v>28.84</v>
      </c>
      <c r="M24431" s="1">
        <v>31.72</v>
      </c>
    </row>
    <row r="24432" spans="1:13" x14ac:dyDescent="0.3">
      <c r="A24432">
        <v>4</v>
      </c>
      <c r="B24432" t="s">
        <v>13</v>
      </c>
      <c r="C24432" t="s">
        <v>14</v>
      </c>
      <c r="D24432" t="s">
        <v>15</v>
      </c>
      <c r="E24432" t="s">
        <v>512</v>
      </c>
      <c r="F24432" s="2">
        <v>43160</v>
      </c>
      <c r="G24432">
        <v>223</v>
      </c>
      <c r="H24432">
        <v>647</v>
      </c>
      <c r="I24432">
        <v>283</v>
      </c>
      <c r="J24432">
        <v>1</v>
      </c>
      <c r="K24432" s="1">
        <v>5.19</v>
      </c>
      <c r="L24432" s="1">
        <v>5.19</v>
      </c>
      <c r="M24432" s="1">
        <v>5.71</v>
      </c>
    </row>
    <row r="24433" spans="1:13" x14ac:dyDescent="0.3">
      <c r="A24433">
        <v>4</v>
      </c>
      <c r="B24433" t="s">
        <v>13</v>
      </c>
      <c r="C24433" t="s">
        <v>14</v>
      </c>
      <c r="D24433" t="s">
        <v>15</v>
      </c>
      <c r="E24433" t="s">
        <v>512</v>
      </c>
      <c r="F24433" s="2">
        <v>43160</v>
      </c>
      <c r="G24433">
        <v>220</v>
      </c>
      <c r="H24433">
        <v>647</v>
      </c>
      <c r="I24433">
        <v>283</v>
      </c>
      <c r="J24433">
        <v>1</v>
      </c>
      <c r="K24433" s="1">
        <v>20.190000000000001</v>
      </c>
      <c r="L24433" s="1">
        <v>20.190000000000001</v>
      </c>
      <c r="M24433" s="1">
        <v>12.03</v>
      </c>
    </row>
    <row r="24434" spans="1:13" x14ac:dyDescent="0.3">
      <c r="A24434">
        <v>4</v>
      </c>
      <c r="B24434" t="s">
        <v>13</v>
      </c>
      <c r="C24434" t="s">
        <v>14</v>
      </c>
      <c r="D24434" t="s">
        <v>15</v>
      </c>
      <c r="E24434" t="s">
        <v>512</v>
      </c>
      <c r="F24434" s="2">
        <v>43160</v>
      </c>
      <c r="G24434">
        <v>212</v>
      </c>
      <c r="H24434">
        <v>647</v>
      </c>
      <c r="I24434">
        <v>283</v>
      </c>
      <c r="J24434">
        <v>1</v>
      </c>
      <c r="K24434" s="1">
        <v>20.190000000000001</v>
      </c>
      <c r="L24434" s="1">
        <v>20.190000000000001</v>
      </c>
      <c r="M24434" s="1">
        <v>12.03</v>
      </c>
    </row>
    <row r="24435" spans="1:13" x14ac:dyDescent="0.3">
      <c r="A24435">
        <v>4</v>
      </c>
      <c r="B24435" t="s">
        <v>13</v>
      </c>
      <c r="C24435" t="s">
        <v>14</v>
      </c>
      <c r="D24435" t="s">
        <v>15</v>
      </c>
      <c r="E24435" t="s">
        <v>512</v>
      </c>
      <c r="F24435" s="2">
        <v>43160</v>
      </c>
      <c r="G24435">
        <v>215</v>
      </c>
      <c r="H24435">
        <v>647</v>
      </c>
      <c r="I24435">
        <v>283</v>
      </c>
      <c r="J24435">
        <v>1</v>
      </c>
      <c r="K24435" s="1">
        <v>20.190000000000001</v>
      </c>
      <c r="L24435" s="1">
        <v>20.190000000000001</v>
      </c>
      <c r="M24435" s="1">
        <v>12.03</v>
      </c>
    </row>
    <row r="24436" spans="1:13" x14ac:dyDescent="0.3">
      <c r="A24436">
        <v>4</v>
      </c>
      <c r="B24436" t="s">
        <v>13</v>
      </c>
      <c r="C24436" t="s">
        <v>14</v>
      </c>
      <c r="D24436" t="s">
        <v>15</v>
      </c>
      <c r="E24436" t="s">
        <v>3432</v>
      </c>
      <c r="F24436" s="2">
        <v>43166</v>
      </c>
      <c r="G24436">
        <v>311</v>
      </c>
      <c r="H24436">
        <v>561</v>
      </c>
      <c r="I24436">
        <v>283</v>
      </c>
      <c r="J24436">
        <v>1</v>
      </c>
      <c r="K24436" s="1">
        <v>2146.96</v>
      </c>
      <c r="L24436" s="1">
        <v>2146.96</v>
      </c>
      <c r="M24436" s="1">
        <v>2171.29</v>
      </c>
    </row>
    <row r="24437" spans="1:13" x14ac:dyDescent="0.3">
      <c r="A24437">
        <v>4</v>
      </c>
      <c r="B24437" t="s">
        <v>13</v>
      </c>
      <c r="C24437" t="s">
        <v>14</v>
      </c>
      <c r="D24437" t="s">
        <v>15</v>
      </c>
      <c r="E24437" t="s">
        <v>513</v>
      </c>
      <c r="F24437" s="2">
        <v>43167</v>
      </c>
      <c r="G24437">
        <v>235</v>
      </c>
      <c r="H24437">
        <v>417</v>
      </c>
      <c r="I24437">
        <v>283</v>
      </c>
      <c r="J24437">
        <v>1</v>
      </c>
      <c r="K24437" s="1">
        <v>28.84</v>
      </c>
      <c r="L24437" s="1">
        <v>28.84</v>
      </c>
      <c r="M24437" s="1">
        <v>31.72</v>
      </c>
    </row>
    <row r="24438" spans="1:13" x14ac:dyDescent="0.3">
      <c r="A24438">
        <v>4</v>
      </c>
      <c r="B24438" t="s">
        <v>13</v>
      </c>
      <c r="C24438" t="s">
        <v>14</v>
      </c>
      <c r="D24438" t="s">
        <v>15</v>
      </c>
      <c r="E24438" t="s">
        <v>513</v>
      </c>
      <c r="F24438" s="2">
        <v>43167</v>
      </c>
      <c r="G24438">
        <v>223</v>
      </c>
      <c r="H24438">
        <v>417</v>
      </c>
      <c r="I24438">
        <v>283</v>
      </c>
      <c r="J24438">
        <v>1</v>
      </c>
      <c r="K24438" s="1">
        <v>5.19</v>
      </c>
      <c r="L24438" s="1">
        <v>5.19</v>
      </c>
      <c r="M24438" s="1">
        <v>5.71</v>
      </c>
    </row>
    <row r="24439" spans="1:13" x14ac:dyDescent="0.3">
      <c r="A24439">
        <v>4</v>
      </c>
      <c r="B24439" t="s">
        <v>13</v>
      </c>
      <c r="C24439" t="s">
        <v>14</v>
      </c>
      <c r="D24439" t="s">
        <v>15</v>
      </c>
      <c r="E24439" t="s">
        <v>514</v>
      </c>
      <c r="F24439" s="2">
        <v>43167</v>
      </c>
      <c r="G24439">
        <v>223</v>
      </c>
      <c r="H24439">
        <v>93</v>
      </c>
      <c r="I24439">
        <v>283</v>
      </c>
      <c r="J24439">
        <v>1</v>
      </c>
      <c r="K24439" s="1">
        <v>5.19</v>
      </c>
      <c r="L24439" s="1">
        <v>5.19</v>
      </c>
      <c r="M24439" s="1">
        <v>5.71</v>
      </c>
    </row>
    <row r="24440" spans="1:13" x14ac:dyDescent="0.3">
      <c r="A24440">
        <v>4</v>
      </c>
      <c r="B24440" t="s">
        <v>13</v>
      </c>
      <c r="C24440" t="s">
        <v>14</v>
      </c>
      <c r="D24440" t="s">
        <v>15</v>
      </c>
      <c r="E24440" t="s">
        <v>514</v>
      </c>
      <c r="F24440" s="2">
        <v>43167</v>
      </c>
      <c r="G24440">
        <v>317</v>
      </c>
      <c r="H24440">
        <v>93</v>
      </c>
      <c r="I24440">
        <v>283</v>
      </c>
      <c r="J24440">
        <v>1</v>
      </c>
      <c r="K24440" s="1">
        <v>874.79</v>
      </c>
      <c r="L24440" s="1">
        <v>874.79</v>
      </c>
      <c r="M24440" s="1">
        <v>884.71</v>
      </c>
    </row>
    <row r="24441" spans="1:13" x14ac:dyDescent="0.3">
      <c r="A24441">
        <v>4</v>
      </c>
      <c r="B24441" t="s">
        <v>13</v>
      </c>
      <c r="C24441" t="s">
        <v>14</v>
      </c>
      <c r="D24441" t="s">
        <v>15</v>
      </c>
      <c r="E24441" t="s">
        <v>514</v>
      </c>
      <c r="F24441" s="2">
        <v>43167</v>
      </c>
      <c r="G24441">
        <v>316</v>
      </c>
      <c r="H24441">
        <v>93</v>
      </c>
      <c r="I24441">
        <v>283</v>
      </c>
      <c r="J24441">
        <v>1</v>
      </c>
      <c r="K24441" s="1">
        <v>874.79</v>
      </c>
      <c r="L24441" s="1">
        <v>874.79</v>
      </c>
      <c r="M24441" s="1">
        <v>884.71</v>
      </c>
    </row>
    <row r="24442" spans="1:13" x14ac:dyDescent="0.3">
      <c r="A24442">
        <v>4</v>
      </c>
      <c r="B24442" t="s">
        <v>13</v>
      </c>
      <c r="C24442" t="s">
        <v>14</v>
      </c>
      <c r="D24442" t="s">
        <v>15</v>
      </c>
      <c r="E24442" t="s">
        <v>514</v>
      </c>
      <c r="F24442" s="2">
        <v>43167</v>
      </c>
      <c r="G24442">
        <v>220</v>
      </c>
      <c r="H24442">
        <v>93</v>
      </c>
      <c r="I24442">
        <v>283</v>
      </c>
      <c r="J24442">
        <v>1</v>
      </c>
      <c r="K24442" s="1">
        <v>20.190000000000001</v>
      </c>
      <c r="L24442" s="1">
        <v>20.190000000000001</v>
      </c>
      <c r="M24442" s="1">
        <v>12.03</v>
      </c>
    </row>
    <row r="24443" spans="1:13" x14ac:dyDescent="0.3">
      <c r="A24443">
        <v>4</v>
      </c>
      <c r="B24443" t="s">
        <v>13</v>
      </c>
      <c r="C24443" t="s">
        <v>14</v>
      </c>
      <c r="D24443" t="s">
        <v>15</v>
      </c>
      <c r="E24443" t="s">
        <v>514</v>
      </c>
      <c r="F24443" s="2">
        <v>43167</v>
      </c>
      <c r="G24443">
        <v>235</v>
      </c>
      <c r="H24443">
        <v>93</v>
      </c>
      <c r="I24443">
        <v>283</v>
      </c>
      <c r="J24443">
        <v>1</v>
      </c>
      <c r="K24443" s="1">
        <v>28.84</v>
      </c>
      <c r="L24443" s="1">
        <v>28.84</v>
      </c>
      <c r="M24443" s="1">
        <v>31.72</v>
      </c>
    </row>
    <row r="24444" spans="1:13" x14ac:dyDescent="0.3">
      <c r="A24444">
        <v>4</v>
      </c>
      <c r="B24444" t="s">
        <v>13</v>
      </c>
      <c r="C24444" t="s">
        <v>14</v>
      </c>
      <c r="D24444" t="s">
        <v>15</v>
      </c>
      <c r="E24444" t="s">
        <v>515</v>
      </c>
      <c r="F24444" s="2">
        <v>43168</v>
      </c>
      <c r="G24444">
        <v>232</v>
      </c>
      <c r="H24444">
        <v>273</v>
      </c>
      <c r="I24444">
        <v>283</v>
      </c>
      <c r="J24444">
        <v>1</v>
      </c>
      <c r="K24444" s="1">
        <v>28.84</v>
      </c>
      <c r="L24444" s="1">
        <v>28.84</v>
      </c>
      <c r="M24444" s="1">
        <v>31.72</v>
      </c>
    </row>
    <row r="24445" spans="1:13" x14ac:dyDescent="0.3">
      <c r="A24445">
        <v>4</v>
      </c>
      <c r="B24445" t="s">
        <v>13</v>
      </c>
      <c r="C24445" t="s">
        <v>14</v>
      </c>
      <c r="D24445" t="s">
        <v>15</v>
      </c>
      <c r="E24445" t="s">
        <v>515</v>
      </c>
      <c r="F24445" s="2">
        <v>43168</v>
      </c>
      <c r="G24445">
        <v>319</v>
      </c>
      <c r="H24445">
        <v>273</v>
      </c>
      <c r="I24445">
        <v>283</v>
      </c>
      <c r="J24445">
        <v>1</v>
      </c>
      <c r="K24445" s="1">
        <v>874.79</v>
      </c>
      <c r="L24445" s="1">
        <v>874.79</v>
      </c>
      <c r="M24445" s="1">
        <v>884.71</v>
      </c>
    </row>
    <row r="24446" spans="1:13" x14ac:dyDescent="0.3">
      <c r="A24446">
        <v>4</v>
      </c>
      <c r="B24446" t="s">
        <v>13</v>
      </c>
      <c r="C24446" t="s">
        <v>14</v>
      </c>
      <c r="D24446" t="s">
        <v>15</v>
      </c>
      <c r="E24446" t="s">
        <v>515</v>
      </c>
      <c r="F24446" s="2">
        <v>43168</v>
      </c>
      <c r="G24446">
        <v>317</v>
      </c>
      <c r="H24446">
        <v>273</v>
      </c>
      <c r="I24446">
        <v>283</v>
      </c>
      <c r="J24446">
        <v>1</v>
      </c>
      <c r="K24446" s="1">
        <v>874.79</v>
      </c>
      <c r="L24446" s="1">
        <v>874.79</v>
      </c>
      <c r="M24446" s="1">
        <v>884.71</v>
      </c>
    </row>
    <row r="24447" spans="1:13" x14ac:dyDescent="0.3">
      <c r="A24447">
        <v>4</v>
      </c>
      <c r="B24447" t="s">
        <v>13</v>
      </c>
      <c r="C24447" t="s">
        <v>14</v>
      </c>
      <c r="D24447" t="s">
        <v>15</v>
      </c>
      <c r="E24447" t="s">
        <v>515</v>
      </c>
      <c r="F24447" s="2">
        <v>43168</v>
      </c>
      <c r="G24447">
        <v>223</v>
      </c>
      <c r="H24447">
        <v>273</v>
      </c>
      <c r="I24447">
        <v>283</v>
      </c>
      <c r="J24447">
        <v>1</v>
      </c>
      <c r="K24447" s="1">
        <v>5.19</v>
      </c>
      <c r="L24447" s="1">
        <v>5.19</v>
      </c>
      <c r="M24447" s="1">
        <v>5.71</v>
      </c>
    </row>
    <row r="24448" spans="1:13" x14ac:dyDescent="0.3">
      <c r="A24448">
        <v>4</v>
      </c>
      <c r="B24448" t="s">
        <v>13</v>
      </c>
      <c r="C24448" t="s">
        <v>14</v>
      </c>
      <c r="D24448" t="s">
        <v>15</v>
      </c>
      <c r="E24448" t="s">
        <v>515</v>
      </c>
      <c r="F24448" s="2">
        <v>43168</v>
      </c>
      <c r="G24448">
        <v>310</v>
      </c>
      <c r="H24448">
        <v>273</v>
      </c>
      <c r="I24448">
        <v>283</v>
      </c>
      <c r="J24448">
        <v>1</v>
      </c>
      <c r="K24448" s="1">
        <v>2146.96</v>
      </c>
      <c r="L24448" s="1">
        <v>2146.96</v>
      </c>
      <c r="M24448" s="1">
        <v>2171.29</v>
      </c>
    </row>
    <row r="24449" spans="1:13" x14ac:dyDescent="0.3">
      <c r="A24449">
        <v>4</v>
      </c>
      <c r="B24449" t="s">
        <v>13</v>
      </c>
      <c r="C24449" t="s">
        <v>14</v>
      </c>
      <c r="D24449" t="s">
        <v>15</v>
      </c>
      <c r="E24449" t="s">
        <v>516</v>
      </c>
      <c r="F24449" s="2">
        <v>43181</v>
      </c>
      <c r="G24449">
        <v>304</v>
      </c>
      <c r="H24449">
        <v>75</v>
      </c>
      <c r="I24449">
        <v>283</v>
      </c>
      <c r="J24449">
        <v>1</v>
      </c>
      <c r="K24449" s="1">
        <v>714.7</v>
      </c>
      <c r="L24449" s="1">
        <v>714.7</v>
      </c>
      <c r="M24449" s="1">
        <v>617.03</v>
      </c>
    </row>
    <row r="24450" spans="1:13" x14ac:dyDescent="0.3">
      <c r="A24450">
        <v>4</v>
      </c>
      <c r="B24450" t="s">
        <v>13</v>
      </c>
      <c r="C24450" t="s">
        <v>14</v>
      </c>
      <c r="D24450" t="s">
        <v>15</v>
      </c>
      <c r="E24450" t="s">
        <v>516</v>
      </c>
      <c r="F24450" s="2">
        <v>43181</v>
      </c>
      <c r="G24450">
        <v>212</v>
      </c>
      <c r="H24450">
        <v>75</v>
      </c>
      <c r="I24450">
        <v>283</v>
      </c>
      <c r="J24450">
        <v>1</v>
      </c>
      <c r="K24450" s="1">
        <v>20.190000000000001</v>
      </c>
      <c r="L24450" s="1">
        <v>20.190000000000001</v>
      </c>
      <c r="M24450" s="1">
        <v>12.03</v>
      </c>
    </row>
    <row r="24451" spans="1:13" x14ac:dyDescent="0.3">
      <c r="A24451">
        <v>4</v>
      </c>
      <c r="B24451" t="s">
        <v>13</v>
      </c>
      <c r="C24451" t="s">
        <v>14</v>
      </c>
      <c r="D24451" t="s">
        <v>15</v>
      </c>
      <c r="E24451" t="s">
        <v>516</v>
      </c>
      <c r="F24451" s="2">
        <v>43181</v>
      </c>
      <c r="G24451">
        <v>300</v>
      </c>
      <c r="H24451">
        <v>75</v>
      </c>
      <c r="I24451">
        <v>283</v>
      </c>
      <c r="J24451">
        <v>1</v>
      </c>
      <c r="K24451" s="1">
        <v>809.76</v>
      </c>
      <c r="L24451" s="1">
        <v>809.76</v>
      </c>
      <c r="M24451" s="1">
        <v>699.09</v>
      </c>
    </row>
    <row r="24452" spans="1:13" x14ac:dyDescent="0.3">
      <c r="A24452">
        <v>4</v>
      </c>
      <c r="B24452" t="s">
        <v>13</v>
      </c>
      <c r="C24452" t="s">
        <v>14</v>
      </c>
      <c r="D24452" t="s">
        <v>15</v>
      </c>
      <c r="E24452" t="s">
        <v>517</v>
      </c>
      <c r="F24452" s="2">
        <v>43183</v>
      </c>
      <c r="G24452">
        <v>229</v>
      </c>
      <c r="H24452">
        <v>3</v>
      </c>
      <c r="I24452">
        <v>283</v>
      </c>
      <c r="J24452">
        <v>1</v>
      </c>
      <c r="K24452" s="1">
        <v>28.84</v>
      </c>
      <c r="L24452" s="1">
        <v>28.84</v>
      </c>
      <c r="M24452" s="1">
        <v>31.72</v>
      </c>
    </row>
    <row r="24453" spans="1:13" x14ac:dyDescent="0.3">
      <c r="A24453">
        <v>4</v>
      </c>
      <c r="B24453" t="s">
        <v>13</v>
      </c>
      <c r="C24453" t="s">
        <v>14</v>
      </c>
      <c r="D24453" t="s">
        <v>15</v>
      </c>
      <c r="E24453" t="s">
        <v>517</v>
      </c>
      <c r="F24453" s="2">
        <v>43183</v>
      </c>
      <c r="G24453">
        <v>262</v>
      </c>
      <c r="H24453">
        <v>3</v>
      </c>
      <c r="I24453">
        <v>283</v>
      </c>
      <c r="J24453">
        <v>1</v>
      </c>
      <c r="K24453" s="1">
        <v>183.94</v>
      </c>
      <c r="L24453" s="1">
        <v>183.94</v>
      </c>
      <c r="M24453" s="1">
        <v>181.49</v>
      </c>
    </row>
    <row r="24454" spans="1:13" x14ac:dyDescent="0.3">
      <c r="A24454">
        <v>4</v>
      </c>
      <c r="B24454" t="s">
        <v>13</v>
      </c>
      <c r="C24454" t="s">
        <v>14</v>
      </c>
      <c r="D24454" t="s">
        <v>15</v>
      </c>
      <c r="E24454" t="s">
        <v>517</v>
      </c>
      <c r="F24454" s="2">
        <v>43183</v>
      </c>
      <c r="G24454">
        <v>270</v>
      </c>
      <c r="H24454">
        <v>3</v>
      </c>
      <c r="I24454">
        <v>283</v>
      </c>
      <c r="J24454">
        <v>1</v>
      </c>
      <c r="K24454" s="1">
        <v>183.94</v>
      </c>
      <c r="L24454" s="1">
        <v>183.94</v>
      </c>
      <c r="M24454" s="1">
        <v>181.49</v>
      </c>
    </row>
    <row r="24455" spans="1:13" x14ac:dyDescent="0.3">
      <c r="A24455">
        <v>4</v>
      </c>
      <c r="B24455" t="s">
        <v>13</v>
      </c>
      <c r="C24455" t="s">
        <v>14</v>
      </c>
      <c r="D24455" t="s">
        <v>15</v>
      </c>
      <c r="E24455" t="s">
        <v>517</v>
      </c>
      <c r="F24455" s="2">
        <v>43183</v>
      </c>
      <c r="G24455">
        <v>235</v>
      </c>
      <c r="H24455">
        <v>3</v>
      </c>
      <c r="I24455">
        <v>283</v>
      </c>
      <c r="J24455">
        <v>1</v>
      </c>
      <c r="K24455" s="1">
        <v>28.84</v>
      </c>
      <c r="L24455" s="1">
        <v>28.84</v>
      </c>
      <c r="M24455" s="1">
        <v>31.72</v>
      </c>
    </row>
    <row r="24456" spans="1:13" x14ac:dyDescent="0.3">
      <c r="A24456">
        <v>4</v>
      </c>
      <c r="B24456" t="s">
        <v>13</v>
      </c>
      <c r="C24456" t="s">
        <v>14</v>
      </c>
      <c r="D24456" t="s">
        <v>15</v>
      </c>
      <c r="E24456" t="s">
        <v>518</v>
      </c>
      <c r="F24456" s="2">
        <v>43216</v>
      </c>
      <c r="G24456">
        <v>317</v>
      </c>
      <c r="H24456">
        <v>166</v>
      </c>
      <c r="I24456">
        <v>283</v>
      </c>
      <c r="J24456">
        <v>1</v>
      </c>
      <c r="K24456" s="1">
        <v>874.79</v>
      </c>
      <c r="L24456" s="1">
        <v>874.79</v>
      </c>
      <c r="M24456" s="1">
        <v>884.71</v>
      </c>
    </row>
    <row r="24457" spans="1:13" x14ac:dyDescent="0.3">
      <c r="A24457">
        <v>4</v>
      </c>
      <c r="B24457" t="s">
        <v>13</v>
      </c>
      <c r="C24457" t="s">
        <v>14</v>
      </c>
      <c r="D24457" t="s">
        <v>15</v>
      </c>
      <c r="E24457" t="s">
        <v>518</v>
      </c>
      <c r="F24457" s="2">
        <v>43216</v>
      </c>
      <c r="G24457">
        <v>238</v>
      </c>
      <c r="H24457">
        <v>166</v>
      </c>
      <c r="I24457">
        <v>283</v>
      </c>
      <c r="J24457">
        <v>1</v>
      </c>
      <c r="K24457" s="1">
        <v>758.08</v>
      </c>
      <c r="L24457" s="1">
        <v>758.08</v>
      </c>
      <c r="M24457" s="1">
        <v>747.97</v>
      </c>
    </row>
    <row r="24458" spans="1:13" x14ac:dyDescent="0.3">
      <c r="A24458">
        <v>4</v>
      </c>
      <c r="B24458" t="s">
        <v>13</v>
      </c>
      <c r="C24458" t="s">
        <v>14</v>
      </c>
      <c r="D24458" t="s">
        <v>15</v>
      </c>
      <c r="E24458" t="s">
        <v>518</v>
      </c>
      <c r="F24458" s="2">
        <v>43216</v>
      </c>
      <c r="G24458">
        <v>241</v>
      </c>
      <c r="H24458">
        <v>166</v>
      </c>
      <c r="I24458">
        <v>283</v>
      </c>
      <c r="J24458">
        <v>1</v>
      </c>
      <c r="K24458" s="1">
        <v>758.08</v>
      </c>
      <c r="L24458" s="1">
        <v>758.08</v>
      </c>
      <c r="M24458" s="1">
        <v>747.97</v>
      </c>
    </row>
    <row r="24459" spans="1:13" x14ac:dyDescent="0.3">
      <c r="A24459">
        <v>4</v>
      </c>
      <c r="B24459" t="s">
        <v>13</v>
      </c>
      <c r="C24459" t="s">
        <v>14</v>
      </c>
      <c r="D24459" t="s">
        <v>15</v>
      </c>
      <c r="E24459" t="s">
        <v>519</v>
      </c>
      <c r="F24459" s="2">
        <v>43216</v>
      </c>
      <c r="G24459">
        <v>232</v>
      </c>
      <c r="H24459">
        <v>292</v>
      </c>
      <c r="I24459">
        <v>283</v>
      </c>
      <c r="J24459">
        <v>1</v>
      </c>
      <c r="K24459" s="1">
        <v>28.84</v>
      </c>
      <c r="L24459" s="1">
        <v>28.84</v>
      </c>
      <c r="M24459" s="1">
        <v>31.72</v>
      </c>
    </row>
    <row r="24460" spans="1:13" x14ac:dyDescent="0.3">
      <c r="A24460">
        <v>4</v>
      </c>
      <c r="B24460" t="s">
        <v>13</v>
      </c>
      <c r="C24460" t="s">
        <v>14</v>
      </c>
      <c r="D24460" t="s">
        <v>15</v>
      </c>
      <c r="E24460" t="s">
        <v>3433</v>
      </c>
      <c r="F24460" s="2">
        <v>43231</v>
      </c>
      <c r="G24460">
        <v>315</v>
      </c>
      <c r="H24460">
        <v>471</v>
      </c>
      <c r="I24460">
        <v>283</v>
      </c>
      <c r="J24460">
        <v>1</v>
      </c>
      <c r="K24460" s="1">
        <v>874.79</v>
      </c>
      <c r="L24460" s="1">
        <v>874.79</v>
      </c>
      <c r="M24460" s="1">
        <v>884.71</v>
      </c>
    </row>
    <row r="24461" spans="1:13" x14ac:dyDescent="0.3">
      <c r="A24461">
        <v>4</v>
      </c>
      <c r="B24461" t="s">
        <v>13</v>
      </c>
      <c r="C24461" t="s">
        <v>14</v>
      </c>
      <c r="D24461" t="s">
        <v>15</v>
      </c>
      <c r="E24461" t="s">
        <v>520</v>
      </c>
      <c r="F24461" s="2">
        <v>43233</v>
      </c>
      <c r="G24461">
        <v>311</v>
      </c>
      <c r="H24461">
        <v>328</v>
      </c>
      <c r="I24461">
        <v>283</v>
      </c>
      <c r="J24461">
        <v>1</v>
      </c>
      <c r="K24461" s="1">
        <v>2146.96</v>
      </c>
      <c r="L24461" s="1">
        <v>2146.96</v>
      </c>
      <c r="M24461" s="1">
        <v>2171.29</v>
      </c>
    </row>
    <row r="24462" spans="1:13" x14ac:dyDescent="0.3">
      <c r="A24462">
        <v>4</v>
      </c>
      <c r="B24462" t="s">
        <v>13</v>
      </c>
      <c r="C24462" t="s">
        <v>14</v>
      </c>
      <c r="D24462" t="s">
        <v>15</v>
      </c>
      <c r="E24462" t="s">
        <v>520</v>
      </c>
      <c r="F24462" s="2">
        <v>43233</v>
      </c>
      <c r="G24462">
        <v>314</v>
      </c>
      <c r="H24462">
        <v>328</v>
      </c>
      <c r="I24462">
        <v>283</v>
      </c>
      <c r="J24462">
        <v>1</v>
      </c>
      <c r="K24462" s="1">
        <v>2146.96</v>
      </c>
      <c r="L24462" s="1">
        <v>2146.96</v>
      </c>
      <c r="M24462" s="1">
        <v>2171.29</v>
      </c>
    </row>
    <row r="24463" spans="1:13" x14ac:dyDescent="0.3">
      <c r="A24463">
        <v>4</v>
      </c>
      <c r="B24463" t="s">
        <v>13</v>
      </c>
      <c r="C24463" t="s">
        <v>14</v>
      </c>
      <c r="D24463" t="s">
        <v>15</v>
      </c>
      <c r="E24463" t="s">
        <v>521</v>
      </c>
      <c r="F24463" s="2">
        <v>43243</v>
      </c>
      <c r="G24463">
        <v>223</v>
      </c>
      <c r="H24463">
        <v>256</v>
      </c>
      <c r="I24463">
        <v>283</v>
      </c>
      <c r="J24463">
        <v>1</v>
      </c>
      <c r="K24463" s="1">
        <v>5.19</v>
      </c>
      <c r="L24463" s="1">
        <v>5.19</v>
      </c>
      <c r="M24463" s="1">
        <v>5.71</v>
      </c>
    </row>
    <row r="24464" spans="1:13" x14ac:dyDescent="0.3">
      <c r="A24464">
        <v>4</v>
      </c>
      <c r="B24464" t="s">
        <v>13</v>
      </c>
      <c r="C24464" t="s">
        <v>14</v>
      </c>
      <c r="D24464" t="s">
        <v>15</v>
      </c>
      <c r="E24464" t="s">
        <v>521</v>
      </c>
      <c r="F24464" s="2">
        <v>43243</v>
      </c>
      <c r="G24464">
        <v>315</v>
      </c>
      <c r="H24464">
        <v>256</v>
      </c>
      <c r="I24464">
        <v>283</v>
      </c>
      <c r="J24464">
        <v>1</v>
      </c>
      <c r="K24464" s="1">
        <v>874.79</v>
      </c>
      <c r="L24464" s="1">
        <v>874.79</v>
      </c>
      <c r="M24464" s="1">
        <v>884.71</v>
      </c>
    </row>
    <row r="24465" spans="1:13" x14ac:dyDescent="0.3">
      <c r="A24465">
        <v>4</v>
      </c>
      <c r="B24465" t="s">
        <v>13</v>
      </c>
      <c r="C24465" t="s">
        <v>14</v>
      </c>
      <c r="D24465" t="s">
        <v>15</v>
      </c>
      <c r="E24465" t="s">
        <v>522</v>
      </c>
      <c r="F24465" s="2">
        <v>43247</v>
      </c>
      <c r="G24465">
        <v>319</v>
      </c>
      <c r="H24465">
        <v>255</v>
      </c>
      <c r="I24465">
        <v>283</v>
      </c>
      <c r="J24465">
        <v>1</v>
      </c>
      <c r="K24465" s="1">
        <v>874.79</v>
      </c>
      <c r="L24465" s="1">
        <v>874.79</v>
      </c>
      <c r="M24465" s="1">
        <v>884.71</v>
      </c>
    </row>
    <row r="24466" spans="1:13" x14ac:dyDescent="0.3">
      <c r="A24466">
        <v>4</v>
      </c>
      <c r="B24466" t="s">
        <v>13</v>
      </c>
      <c r="C24466" t="s">
        <v>14</v>
      </c>
      <c r="D24466" t="s">
        <v>15</v>
      </c>
      <c r="E24466" t="s">
        <v>522</v>
      </c>
      <c r="F24466" s="2">
        <v>43247</v>
      </c>
      <c r="G24466">
        <v>318</v>
      </c>
      <c r="H24466">
        <v>255</v>
      </c>
      <c r="I24466">
        <v>283</v>
      </c>
      <c r="J24466">
        <v>1</v>
      </c>
      <c r="K24466" s="1">
        <v>874.79</v>
      </c>
      <c r="L24466" s="1">
        <v>874.79</v>
      </c>
      <c r="M24466" s="1">
        <v>884.71</v>
      </c>
    </row>
    <row r="24467" spans="1:13" x14ac:dyDescent="0.3">
      <c r="A24467">
        <v>4</v>
      </c>
      <c r="B24467" t="s">
        <v>13</v>
      </c>
      <c r="C24467" t="s">
        <v>14</v>
      </c>
      <c r="D24467" t="s">
        <v>15</v>
      </c>
      <c r="E24467" t="s">
        <v>522</v>
      </c>
      <c r="F24467" s="2">
        <v>43247</v>
      </c>
      <c r="G24467">
        <v>253</v>
      </c>
      <c r="H24467">
        <v>255</v>
      </c>
      <c r="I24467">
        <v>283</v>
      </c>
      <c r="J24467">
        <v>1</v>
      </c>
      <c r="K24467" s="1">
        <v>178.58</v>
      </c>
      <c r="L24467" s="1">
        <v>178.58</v>
      </c>
      <c r="M24467" s="1">
        <v>176.2</v>
      </c>
    </row>
    <row r="24468" spans="1:13" x14ac:dyDescent="0.3">
      <c r="A24468">
        <v>4</v>
      </c>
      <c r="B24468" t="s">
        <v>13</v>
      </c>
      <c r="C24468" t="s">
        <v>14</v>
      </c>
      <c r="D24468" t="s">
        <v>15</v>
      </c>
      <c r="E24468" t="s">
        <v>522</v>
      </c>
      <c r="F24468" s="2">
        <v>43247</v>
      </c>
      <c r="G24468">
        <v>310</v>
      </c>
      <c r="H24468">
        <v>255</v>
      </c>
      <c r="I24468">
        <v>283</v>
      </c>
      <c r="J24468">
        <v>1</v>
      </c>
      <c r="K24468" s="1">
        <v>2146.96</v>
      </c>
      <c r="L24468" s="1">
        <v>2146.96</v>
      </c>
      <c r="M24468" s="1">
        <v>2171.29</v>
      </c>
    </row>
    <row r="24469" spans="1:13" x14ac:dyDescent="0.3">
      <c r="A24469">
        <v>4</v>
      </c>
      <c r="B24469" t="s">
        <v>13</v>
      </c>
      <c r="C24469" t="s">
        <v>14</v>
      </c>
      <c r="D24469" t="s">
        <v>15</v>
      </c>
      <c r="E24469" t="s">
        <v>522</v>
      </c>
      <c r="F24469" s="2">
        <v>43247</v>
      </c>
      <c r="G24469">
        <v>317</v>
      </c>
      <c r="H24469">
        <v>255</v>
      </c>
      <c r="I24469">
        <v>283</v>
      </c>
      <c r="J24469">
        <v>1</v>
      </c>
      <c r="K24469" s="1">
        <v>874.79</v>
      </c>
      <c r="L24469" s="1">
        <v>874.79</v>
      </c>
      <c r="M24469" s="1">
        <v>884.71</v>
      </c>
    </row>
    <row r="24470" spans="1:13" x14ac:dyDescent="0.3">
      <c r="A24470">
        <v>4</v>
      </c>
      <c r="B24470" t="s">
        <v>13</v>
      </c>
      <c r="C24470" t="s">
        <v>14</v>
      </c>
      <c r="D24470" t="s">
        <v>15</v>
      </c>
      <c r="E24470" t="s">
        <v>522</v>
      </c>
      <c r="F24470" s="2">
        <v>43247</v>
      </c>
      <c r="G24470">
        <v>314</v>
      </c>
      <c r="H24470">
        <v>255</v>
      </c>
      <c r="I24470">
        <v>283</v>
      </c>
      <c r="J24470">
        <v>1</v>
      </c>
      <c r="K24470" s="1">
        <v>2146.96</v>
      </c>
      <c r="L24470" s="1">
        <v>2146.96</v>
      </c>
      <c r="M24470" s="1">
        <v>2171.29</v>
      </c>
    </row>
    <row r="24471" spans="1:13" x14ac:dyDescent="0.3">
      <c r="A24471">
        <v>4</v>
      </c>
      <c r="B24471" t="s">
        <v>13</v>
      </c>
      <c r="C24471" t="s">
        <v>14</v>
      </c>
      <c r="D24471" t="s">
        <v>15</v>
      </c>
      <c r="E24471" t="s">
        <v>522</v>
      </c>
      <c r="F24471" s="2">
        <v>43247</v>
      </c>
      <c r="G24471">
        <v>285</v>
      </c>
      <c r="H24471">
        <v>255</v>
      </c>
      <c r="I24471">
        <v>283</v>
      </c>
      <c r="J24471">
        <v>1</v>
      </c>
      <c r="K24471" s="1">
        <v>178.58</v>
      </c>
      <c r="L24471" s="1">
        <v>178.58</v>
      </c>
      <c r="M24471" s="1">
        <v>176.2</v>
      </c>
    </row>
    <row r="24472" spans="1:13" x14ac:dyDescent="0.3">
      <c r="A24472">
        <v>4</v>
      </c>
      <c r="B24472" t="s">
        <v>13</v>
      </c>
      <c r="C24472" t="s">
        <v>14</v>
      </c>
      <c r="D24472" t="s">
        <v>15</v>
      </c>
      <c r="E24472" t="s">
        <v>522</v>
      </c>
      <c r="F24472" s="2">
        <v>43247</v>
      </c>
      <c r="G24472">
        <v>270</v>
      </c>
      <c r="H24472">
        <v>255</v>
      </c>
      <c r="I24472">
        <v>283</v>
      </c>
      <c r="J24472">
        <v>1</v>
      </c>
      <c r="K24472" s="1">
        <v>183.94</v>
      </c>
      <c r="L24472" s="1">
        <v>183.94</v>
      </c>
      <c r="M24472" s="1">
        <v>181.49</v>
      </c>
    </row>
    <row r="24473" spans="1:13" x14ac:dyDescent="0.3">
      <c r="A24473">
        <v>4</v>
      </c>
      <c r="B24473" t="s">
        <v>13</v>
      </c>
      <c r="C24473" t="s">
        <v>14</v>
      </c>
      <c r="D24473" t="s">
        <v>15</v>
      </c>
      <c r="E24473" t="s">
        <v>522</v>
      </c>
      <c r="F24473" s="2">
        <v>43247</v>
      </c>
      <c r="G24473">
        <v>313</v>
      </c>
      <c r="H24473">
        <v>255</v>
      </c>
      <c r="I24473">
        <v>283</v>
      </c>
      <c r="J24473">
        <v>1</v>
      </c>
      <c r="K24473" s="1">
        <v>2146.96</v>
      </c>
      <c r="L24473" s="1">
        <v>2146.96</v>
      </c>
      <c r="M24473" s="1">
        <v>2171.29</v>
      </c>
    </row>
    <row r="24474" spans="1:13" x14ac:dyDescent="0.3">
      <c r="A24474">
        <v>4</v>
      </c>
      <c r="B24474" t="s">
        <v>13</v>
      </c>
      <c r="C24474" t="s">
        <v>14</v>
      </c>
      <c r="D24474" t="s">
        <v>15</v>
      </c>
      <c r="E24474" t="s">
        <v>524</v>
      </c>
      <c r="F24474" s="2">
        <v>43250</v>
      </c>
      <c r="G24474">
        <v>348</v>
      </c>
      <c r="H24474">
        <v>40</v>
      </c>
      <c r="I24474">
        <v>283</v>
      </c>
      <c r="J24474">
        <v>1</v>
      </c>
      <c r="K24474" s="1">
        <v>2024.99</v>
      </c>
      <c r="L24474" s="1">
        <v>2024.99</v>
      </c>
      <c r="M24474" s="1">
        <v>1898.09</v>
      </c>
    </row>
    <row r="24475" spans="1:13" x14ac:dyDescent="0.3">
      <c r="A24475">
        <v>4</v>
      </c>
      <c r="B24475" t="s">
        <v>13</v>
      </c>
      <c r="C24475" t="s">
        <v>14</v>
      </c>
      <c r="D24475" t="s">
        <v>15</v>
      </c>
      <c r="E24475" t="s">
        <v>524</v>
      </c>
      <c r="F24475" s="2">
        <v>43250</v>
      </c>
      <c r="G24475">
        <v>235</v>
      </c>
      <c r="H24475">
        <v>40</v>
      </c>
      <c r="I24475">
        <v>283</v>
      </c>
      <c r="J24475">
        <v>1</v>
      </c>
      <c r="K24475" s="1">
        <v>28.84</v>
      </c>
      <c r="L24475" s="1">
        <v>28.84</v>
      </c>
      <c r="M24475" s="1">
        <v>31.72</v>
      </c>
    </row>
    <row r="24476" spans="1:13" x14ac:dyDescent="0.3">
      <c r="A24476">
        <v>4</v>
      </c>
      <c r="B24476" t="s">
        <v>13</v>
      </c>
      <c r="C24476" t="s">
        <v>14</v>
      </c>
      <c r="D24476" t="s">
        <v>15</v>
      </c>
      <c r="E24476" t="s">
        <v>524</v>
      </c>
      <c r="F24476" s="2">
        <v>43250</v>
      </c>
      <c r="G24476">
        <v>296</v>
      </c>
      <c r="H24476">
        <v>40</v>
      </c>
      <c r="I24476">
        <v>283</v>
      </c>
      <c r="J24476">
        <v>1</v>
      </c>
      <c r="K24476" s="1">
        <v>714.7</v>
      </c>
      <c r="L24476" s="1">
        <v>714.7</v>
      </c>
      <c r="M24476" s="1">
        <v>617.03</v>
      </c>
    </row>
    <row r="24477" spans="1:13" x14ac:dyDescent="0.3">
      <c r="A24477">
        <v>4</v>
      </c>
      <c r="B24477" t="s">
        <v>13</v>
      </c>
      <c r="C24477" t="s">
        <v>14</v>
      </c>
      <c r="D24477" t="s">
        <v>15</v>
      </c>
      <c r="E24477" t="s">
        <v>524</v>
      </c>
      <c r="F24477" s="2">
        <v>43250</v>
      </c>
      <c r="G24477">
        <v>229</v>
      </c>
      <c r="H24477">
        <v>40</v>
      </c>
      <c r="I24477">
        <v>283</v>
      </c>
      <c r="J24477">
        <v>1</v>
      </c>
      <c r="K24477" s="1">
        <v>28.84</v>
      </c>
      <c r="L24477" s="1">
        <v>28.84</v>
      </c>
      <c r="M24477" s="1">
        <v>31.72</v>
      </c>
    </row>
    <row r="24478" spans="1:13" x14ac:dyDescent="0.3">
      <c r="A24478">
        <v>4</v>
      </c>
      <c r="B24478" t="s">
        <v>13</v>
      </c>
      <c r="C24478" t="s">
        <v>14</v>
      </c>
      <c r="D24478" t="s">
        <v>15</v>
      </c>
      <c r="E24478" t="s">
        <v>3434</v>
      </c>
      <c r="F24478" s="2">
        <v>43257</v>
      </c>
      <c r="G24478">
        <v>275</v>
      </c>
      <c r="H24478">
        <v>561</v>
      </c>
      <c r="I24478">
        <v>283</v>
      </c>
      <c r="J24478">
        <v>1</v>
      </c>
      <c r="K24478" s="1">
        <v>356.9</v>
      </c>
      <c r="L24478" s="1">
        <v>356.9</v>
      </c>
      <c r="M24478" s="1">
        <v>352.14</v>
      </c>
    </row>
    <row r="24479" spans="1:13" x14ac:dyDescent="0.3">
      <c r="A24479">
        <v>4</v>
      </c>
      <c r="B24479" t="s">
        <v>13</v>
      </c>
      <c r="C24479" t="s">
        <v>14</v>
      </c>
      <c r="D24479" t="s">
        <v>15</v>
      </c>
      <c r="E24479" t="s">
        <v>525</v>
      </c>
      <c r="F24479" s="2">
        <v>43258</v>
      </c>
      <c r="G24479">
        <v>317</v>
      </c>
      <c r="H24479">
        <v>417</v>
      </c>
      <c r="I24479">
        <v>283</v>
      </c>
      <c r="J24479">
        <v>1</v>
      </c>
      <c r="K24479" s="1">
        <v>874.79</v>
      </c>
      <c r="L24479" s="1">
        <v>874.79</v>
      </c>
      <c r="M24479" s="1">
        <v>884.71</v>
      </c>
    </row>
    <row r="24480" spans="1:13" x14ac:dyDescent="0.3">
      <c r="A24480">
        <v>4</v>
      </c>
      <c r="B24480" t="s">
        <v>13</v>
      </c>
      <c r="C24480" t="s">
        <v>14</v>
      </c>
      <c r="D24480" t="s">
        <v>15</v>
      </c>
      <c r="E24480" t="s">
        <v>525</v>
      </c>
      <c r="F24480" s="2">
        <v>43258</v>
      </c>
      <c r="G24480">
        <v>314</v>
      </c>
      <c r="H24480">
        <v>417</v>
      </c>
      <c r="I24480">
        <v>283</v>
      </c>
      <c r="J24480">
        <v>1</v>
      </c>
      <c r="K24480" s="1">
        <v>2146.96</v>
      </c>
      <c r="L24480" s="1">
        <v>2146.96</v>
      </c>
      <c r="M24480" s="1">
        <v>2171.29</v>
      </c>
    </row>
    <row r="24481" spans="1:13" x14ac:dyDescent="0.3">
      <c r="A24481">
        <v>4</v>
      </c>
      <c r="B24481" t="s">
        <v>13</v>
      </c>
      <c r="C24481" t="s">
        <v>14</v>
      </c>
      <c r="D24481" t="s">
        <v>15</v>
      </c>
      <c r="E24481" t="s">
        <v>569</v>
      </c>
      <c r="F24481" s="2">
        <v>43258</v>
      </c>
      <c r="G24481">
        <v>223</v>
      </c>
      <c r="H24481">
        <v>580</v>
      </c>
      <c r="I24481">
        <v>283</v>
      </c>
      <c r="J24481">
        <v>1</v>
      </c>
      <c r="K24481" s="1">
        <v>5.19</v>
      </c>
      <c r="L24481" s="1">
        <v>5.19</v>
      </c>
      <c r="M24481" s="1">
        <v>5.71</v>
      </c>
    </row>
    <row r="24482" spans="1:13" x14ac:dyDescent="0.3">
      <c r="A24482">
        <v>4</v>
      </c>
      <c r="B24482" t="s">
        <v>13</v>
      </c>
      <c r="C24482" t="s">
        <v>14</v>
      </c>
      <c r="D24482" t="s">
        <v>15</v>
      </c>
      <c r="E24482" t="s">
        <v>526</v>
      </c>
      <c r="F24482" s="2">
        <v>43259</v>
      </c>
      <c r="G24482">
        <v>285</v>
      </c>
      <c r="H24482">
        <v>93</v>
      </c>
      <c r="I24482">
        <v>283</v>
      </c>
      <c r="J24482">
        <v>1</v>
      </c>
      <c r="K24482" s="1">
        <v>178.58</v>
      </c>
      <c r="L24482" s="1">
        <v>178.58</v>
      </c>
      <c r="M24482" s="1">
        <v>176.2</v>
      </c>
    </row>
    <row r="24483" spans="1:13" x14ac:dyDescent="0.3">
      <c r="A24483">
        <v>4</v>
      </c>
      <c r="B24483" t="s">
        <v>13</v>
      </c>
      <c r="C24483" t="s">
        <v>14</v>
      </c>
      <c r="D24483" t="s">
        <v>15</v>
      </c>
      <c r="E24483" t="s">
        <v>526</v>
      </c>
      <c r="F24483" s="2">
        <v>43259</v>
      </c>
      <c r="G24483">
        <v>317</v>
      </c>
      <c r="H24483">
        <v>93</v>
      </c>
      <c r="I24483">
        <v>283</v>
      </c>
      <c r="J24483">
        <v>1</v>
      </c>
      <c r="K24483" s="1">
        <v>874.79</v>
      </c>
      <c r="L24483" s="1">
        <v>874.79</v>
      </c>
      <c r="M24483" s="1">
        <v>884.71</v>
      </c>
    </row>
    <row r="24484" spans="1:13" x14ac:dyDescent="0.3">
      <c r="A24484">
        <v>4</v>
      </c>
      <c r="B24484" t="s">
        <v>13</v>
      </c>
      <c r="C24484" t="s">
        <v>14</v>
      </c>
      <c r="D24484" t="s">
        <v>15</v>
      </c>
      <c r="E24484" t="s">
        <v>526</v>
      </c>
      <c r="F24484" s="2">
        <v>43259</v>
      </c>
      <c r="G24484">
        <v>310</v>
      </c>
      <c r="H24484">
        <v>93</v>
      </c>
      <c r="I24484">
        <v>283</v>
      </c>
      <c r="J24484">
        <v>1</v>
      </c>
      <c r="K24484" s="1">
        <v>2146.96</v>
      </c>
      <c r="L24484" s="1">
        <v>2146.96</v>
      </c>
      <c r="M24484" s="1">
        <v>2171.29</v>
      </c>
    </row>
    <row r="24485" spans="1:13" x14ac:dyDescent="0.3">
      <c r="A24485">
        <v>4</v>
      </c>
      <c r="B24485" t="s">
        <v>13</v>
      </c>
      <c r="C24485" t="s">
        <v>14</v>
      </c>
      <c r="D24485" t="s">
        <v>15</v>
      </c>
      <c r="E24485" t="s">
        <v>526</v>
      </c>
      <c r="F24485" s="2">
        <v>43259</v>
      </c>
      <c r="G24485">
        <v>229</v>
      </c>
      <c r="H24485">
        <v>93</v>
      </c>
      <c r="I24485">
        <v>283</v>
      </c>
      <c r="J24485">
        <v>1</v>
      </c>
      <c r="K24485" s="1">
        <v>28.84</v>
      </c>
      <c r="L24485" s="1">
        <v>28.84</v>
      </c>
      <c r="M24485" s="1">
        <v>31.72</v>
      </c>
    </row>
    <row r="24486" spans="1:13" x14ac:dyDescent="0.3">
      <c r="A24486">
        <v>4</v>
      </c>
      <c r="B24486" t="s">
        <v>13</v>
      </c>
      <c r="C24486" t="s">
        <v>14</v>
      </c>
      <c r="D24486" t="s">
        <v>15</v>
      </c>
      <c r="E24486" t="s">
        <v>526</v>
      </c>
      <c r="F24486" s="2">
        <v>43259</v>
      </c>
      <c r="G24486">
        <v>212</v>
      </c>
      <c r="H24486">
        <v>93</v>
      </c>
      <c r="I24486">
        <v>283</v>
      </c>
      <c r="J24486">
        <v>1</v>
      </c>
      <c r="K24486" s="1">
        <v>20.190000000000001</v>
      </c>
      <c r="L24486" s="1">
        <v>20.190000000000001</v>
      </c>
      <c r="M24486" s="1">
        <v>12.03</v>
      </c>
    </row>
    <row r="24487" spans="1:13" x14ac:dyDescent="0.3">
      <c r="A24487">
        <v>4</v>
      </c>
      <c r="B24487" t="s">
        <v>13</v>
      </c>
      <c r="C24487" t="s">
        <v>14</v>
      </c>
      <c r="D24487" t="s">
        <v>15</v>
      </c>
      <c r="E24487" t="s">
        <v>570</v>
      </c>
      <c r="F24487" s="2">
        <v>43261</v>
      </c>
      <c r="G24487">
        <v>270</v>
      </c>
      <c r="H24487">
        <v>273</v>
      </c>
      <c r="I24487">
        <v>283</v>
      </c>
      <c r="J24487">
        <v>1</v>
      </c>
      <c r="K24487" s="1">
        <v>183.94</v>
      </c>
      <c r="L24487" s="1">
        <v>183.94</v>
      </c>
      <c r="M24487" s="1">
        <v>181.49</v>
      </c>
    </row>
    <row r="24488" spans="1:13" x14ac:dyDescent="0.3">
      <c r="A24488">
        <v>4</v>
      </c>
      <c r="B24488" t="s">
        <v>13</v>
      </c>
      <c r="C24488" t="s">
        <v>14</v>
      </c>
      <c r="D24488" t="s">
        <v>15</v>
      </c>
      <c r="E24488" t="s">
        <v>570</v>
      </c>
      <c r="F24488" s="2">
        <v>43261</v>
      </c>
      <c r="G24488">
        <v>317</v>
      </c>
      <c r="H24488">
        <v>273</v>
      </c>
      <c r="I24488">
        <v>283</v>
      </c>
      <c r="J24488">
        <v>1</v>
      </c>
      <c r="K24488" s="1">
        <v>874.79</v>
      </c>
      <c r="L24488" s="1">
        <v>874.79</v>
      </c>
      <c r="M24488" s="1">
        <v>884.71</v>
      </c>
    </row>
    <row r="24489" spans="1:13" x14ac:dyDescent="0.3">
      <c r="A24489">
        <v>4</v>
      </c>
      <c r="B24489" t="s">
        <v>13</v>
      </c>
      <c r="C24489" t="s">
        <v>14</v>
      </c>
      <c r="D24489" t="s">
        <v>15</v>
      </c>
      <c r="E24489" t="s">
        <v>570</v>
      </c>
      <c r="F24489" s="2">
        <v>43261</v>
      </c>
      <c r="G24489">
        <v>319</v>
      </c>
      <c r="H24489">
        <v>273</v>
      </c>
      <c r="I24489">
        <v>283</v>
      </c>
      <c r="J24489">
        <v>1</v>
      </c>
      <c r="K24489" s="1">
        <v>874.79</v>
      </c>
      <c r="L24489" s="1">
        <v>874.79</v>
      </c>
      <c r="M24489" s="1">
        <v>884.71</v>
      </c>
    </row>
    <row r="24490" spans="1:13" x14ac:dyDescent="0.3">
      <c r="A24490">
        <v>4</v>
      </c>
      <c r="B24490" t="s">
        <v>13</v>
      </c>
      <c r="C24490" t="s">
        <v>14</v>
      </c>
      <c r="D24490" t="s">
        <v>15</v>
      </c>
      <c r="E24490" t="s">
        <v>570</v>
      </c>
      <c r="F24490" s="2">
        <v>43261</v>
      </c>
      <c r="G24490">
        <v>220</v>
      </c>
      <c r="H24490">
        <v>273</v>
      </c>
      <c r="I24490">
        <v>283</v>
      </c>
      <c r="J24490">
        <v>1</v>
      </c>
      <c r="K24490" s="1">
        <v>20.190000000000001</v>
      </c>
      <c r="L24490" s="1">
        <v>20.190000000000001</v>
      </c>
      <c r="M24490" s="1">
        <v>12.03</v>
      </c>
    </row>
    <row r="24491" spans="1:13" x14ac:dyDescent="0.3">
      <c r="A24491">
        <v>4</v>
      </c>
      <c r="B24491" t="s">
        <v>13</v>
      </c>
      <c r="C24491" t="s">
        <v>14</v>
      </c>
      <c r="D24491" t="s">
        <v>15</v>
      </c>
      <c r="E24491" t="s">
        <v>570</v>
      </c>
      <c r="F24491" s="2">
        <v>43261</v>
      </c>
      <c r="G24491">
        <v>275</v>
      </c>
      <c r="H24491">
        <v>273</v>
      </c>
      <c r="I24491">
        <v>283</v>
      </c>
      <c r="J24491">
        <v>1</v>
      </c>
      <c r="K24491" s="1">
        <v>356.9</v>
      </c>
      <c r="L24491" s="1">
        <v>356.9</v>
      </c>
      <c r="M24491" s="1">
        <v>352.14</v>
      </c>
    </row>
    <row r="24492" spans="1:13" x14ac:dyDescent="0.3">
      <c r="A24492">
        <v>4</v>
      </c>
      <c r="B24492" t="s">
        <v>13</v>
      </c>
      <c r="C24492" t="s">
        <v>14</v>
      </c>
      <c r="D24492" t="s">
        <v>15</v>
      </c>
      <c r="E24492" t="s">
        <v>570</v>
      </c>
      <c r="F24492" s="2">
        <v>43261</v>
      </c>
      <c r="G24492">
        <v>311</v>
      </c>
      <c r="H24492">
        <v>273</v>
      </c>
      <c r="I24492">
        <v>283</v>
      </c>
      <c r="J24492">
        <v>1</v>
      </c>
      <c r="K24492" s="1">
        <v>2146.96</v>
      </c>
      <c r="L24492" s="1">
        <v>2146.96</v>
      </c>
      <c r="M24492" s="1">
        <v>2171.29</v>
      </c>
    </row>
    <row r="24493" spans="1:13" x14ac:dyDescent="0.3">
      <c r="A24493">
        <v>4</v>
      </c>
      <c r="B24493" t="s">
        <v>13</v>
      </c>
      <c r="C24493" t="s">
        <v>14</v>
      </c>
      <c r="D24493" t="s">
        <v>15</v>
      </c>
      <c r="E24493" t="s">
        <v>570</v>
      </c>
      <c r="F24493" s="2">
        <v>43261</v>
      </c>
      <c r="G24493">
        <v>318</v>
      </c>
      <c r="H24493">
        <v>273</v>
      </c>
      <c r="I24493">
        <v>283</v>
      </c>
      <c r="J24493">
        <v>1</v>
      </c>
      <c r="K24493" s="1">
        <v>874.79</v>
      </c>
      <c r="L24493" s="1">
        <v>874.79</v>
      </c>
      <c r="M24493" s="1">
        <v>884.71</v>
      </c>
    </row>
    <row r="24494" spans="1:13" x14ac:dyDescent="0.3">
      <c r="A24494">
        <v>4</v>
      </c>
      <c r="B24494" t="s">
        <v>13</v>
      </c>
      <c r="C24494" t="s">
        <v>14</v>
      </c>
      <c r="D24494" t="s">
        <v>15</v>
      </c>
      <c r="E24494" t="s">
        <v>527</v>
      </c>
      <c r="F24494" s="2">
        <v>43264</v>
      </c>
      <c r="G24494">
        <v>279</v>
      </c>
      <c r="H24494">
        <v>647</v>
      </c>
      <c r="I24494">
        <v>283</v>
      </c>
      <c r="J24494">
        <v>1</v>
      </c>
      <c r="K24494" s="1">
        <v>178.58</v>
      </c>
      <c r="L24494" s="1">
        <v>178.58</v>
      </c>
      <c r="M24494" s="1">
        <v>176.2</v>
      </c>
    </row>
    <row r="24495" spans="1:13" x14ac:dyDescent="0.3">
      <c r="A24495">
        <v>4</v>
      </c>
      <c r="B24495" t="s">
        <v>13</v>
      </c>
      <c r="C24495" t="s">
        <v>14</v>
      </c>
      <c r="D24495" t="s">
        <v>15</v>
      </c>
      <c r="E24495" t="s">
        <v>527</v>
      </c>
      <c r="F24495" s="2">
        <v>43264</v>
      </c>
      <c r="G24495">
        <v>285</v>
      </c>
      <c r="H24495">
        <v>647</v>
      </c>
      <c r="I24495">
        <v>283</v>
      </c>
      <c r="J24495">
        <v>1</v>
      </c>
      <c r="K24495" s="1">
        <v>178.58</v>
      </c>
      <c r="L24495" s="1">
        <v>178.58</v>
      </c>
      <c r="M24495" s="1">
        <v>176.2</v>
      </c>
    </row>
    <row r="24496" spans="1:13" x14ac:dyDescent="0.3">
      <c r="A24496">
        <v>4</v>
      </c>
      <c r="B24496" t="s">
        <v>13</v>
      </c>
      <c r="C24496" t="s">
        <v>14</v>
      </c>
      <c r="D24496" t="s">
        <v>15</v>
      </c>
      <c r="E24496" t="s">
        <v>527</v>
      </c>
      <c r="F24496" s="2">
        <v>43264</v>
      </c>
      <c r="G24496">
        <v>253</v>
      </c>
      <c r="H24496">
        <v>647</v>
      </c>
      <c r="I24496">
        <v>283</v>
      </c>
      <c r="J24496">
        <v>1</v>
      </c>
      <c r="K24496" s="1">
        <v>178.58</v>
      </c>
      <c r="L24496" s="1">
        <v>178.58</v>
      </c>
      <c r="M24496" s="1">
        <v>176.2</v>
      </c>
    </row>
    <row r="24497" spans="1:13" x14ac:dyDescent="0.3">
      <c r="A24497">
        <v>4</v>
      </c>
      <c r="B24497" t="s">
        <v>13</v>
      </c>
      <c r="C24497" t="s">
        <v>14</v>
      </c>
      <c r="D24497" t="s">
        <v>15</v>
      </c>
      <c r="E24497" t="s">
        <v>527</v>
      </c>
      <c r="F24497" s="2">
        <v>43264</v>
      </c>
      <c r="G24497">
        <v>262</v>
      </c>
      <c r="H24497">
        <v>647</v>
      </c>
      <c r="I24497">
        <v>283</v>
      </c>
      <c r="J24497">
        <v>1</v>
      </c>
      <c r="K24497" s="1">
        <v>183.94</v>
      </c>
      <c r="L24497" s="1">
        <v>183.94</v>
      </c>
      <c r="M24497" s="1">
        <v>181.49</v>
      </c>
    </row>
    <row r="24498" spans="1:13" x14ac:dyDescent="0.3">
      <c r="A24498">
        <v>4</v>
      </c>
      <c r="B24498" t="s">
        <v>13</v>
      </c>
      <c r="C24498" t="s">
        <v>14</v>
      </c>
      <c r="D24498" t="s">
        <v>15</v>
      </c>
      <c r="E24498" t="s">
        <v>527</v>
      </c>
      <c r="F24498" s="2">
        <v>43264</v>
      </c>
      <c r="G24498">
        <v>270</v>
      </c>
      <c r="H24498">
        <v>647</v>
      </c>
      <c r="I24498">
        <v>283</v>
      </c>
      <c r="J24498">
        <v>1</v>
      </c>
      <c r="K24498" s="1">
        <v>183.94</v>
      </c>
      <c r="L24498" s="1">
        <v>183.94</v>
      </c>
      <c r="M24498" s="1">
        <v>181.49</v>
      </c>
    </row>
    <row r="24499" spans="1:13" x14ac:dyDescent="0.3">
      <c r="A24499">
        <v>4</v>
      </c>
      <c r="B24499" t="s">
        <v>13</v>
      </c>
      <c r="C24499" t="s">
        <v>14</v>
      </c>
      <c r="D24499" t="s">
        <v>15</v>
      </c>
      <c r="E24499" t="s">
        <v>528</v>
      </c>
      <c r="F24499" s="2">
        <v>43273</v>
      </c>
      <c r="G24499">
        <v>307</v>
      </c>
      <c r="H24499">
        <v>75</v>
      </c>
      <c r="I24499">
        <v>283</v>
      </c>
      <c r="J24499">
        <v>1</v>
      </c>
      <c r="K24499" s="1">
        <v>722.59</v>
      </c>
      <c r="L24499" s="1">
        <v>722.59</v>
      </c>
      <c r="M24499" s="1">
        <v>623.84</v>
      </c>
    </row>
    <row r="24500" spans="1:13" x14ac:dyDescent="0.3">
      <c r="A24500">
        <v>4</v>
      </c>
      <c r="B24500" t="s">
        <v>13</v>
      </c>
      <c r="C24500" t="s">
        <v>14</v>
      </c>
      <c r="D24500" t="s">
        <v>15</v>
      </c>
      <c r="E24500" t="s">
        <v>528</v>
      </c>
      <c r="F24500" s="2">
        <v>43273</v>
      </c>
      <c r="G24500">
        <v>292</v>
      </c>
      <c r="H24500">
        <v>75</v>
      </c>
      <c r="I24500">
        <v>283</v>
      </c>
      <c r="J24500">
        <v>1</v>
      </c>
      <c r="K24500" s="1">
        <v>818.7</v>
      </c>
      <c r="L24500" s="1">
        <v>818.7</v>
      </c>
      <c r="M24500" s="1">
        <v>706.81</v>
      </c>
    </row>
    <row r="24501" spans="1:13" x14ac:dyDescent="0.3">
      <c r="A24501">
        <v>4</v>
      </c>
      <c r="B24501" t="s">
        <v>13</v>
      </c>
      <c r="C24501" t="s">
        <v>14</v>
      </c>
      <c r="D24501" t="s">
        <v>15</v>
      </c>
      <c r="E24501" t="s">
        <v>528</v>
      </c>
      <c r="F24501" s="2">
        <v>43273</v>
      </c>
      <c r="G24501">
        <v>304</v>
      </c>
      <c r="H24501">
        <v>75</v>
      </c>
      <c r="I24501">
        <v>283</v>
      </c>
      <c r="J24501">
        <v>1</v>
      </c>
      <c r="K24501" s="1">
        <v>714.7</v>
      </c>
      <c r="L24501" s="1">
        <v>714.7</v>
      </c>
      <c r="M24501" s="1">
        <v>617.03</v>
      </c>
    </row>
    <row r="24502" spans="1:13" x14ac:dyDescent="0.3">
      <c r="A24502">
        <v>4</v>
      </c>
      <c r="B24502" t="s">
        <v>13</v>
      </c>
      <c r="C24502" t="s">
        <v>14</v>
      </c>
      <c r="D24502" t="s">
        <v>15</v>
      </c>
      <c r="E24502" t="s">
        <v>528</v>
      </c>
      <c r="F24502" s="2">
        <v>43273</v>
      </c>
      <c r="G24502">
        <v>300</v>
      </c>
      <c r="H24502">
        <v>75</v>
      </c>
      <c r="I24502">
        <v>283</v>
      </c>
      <c r="J24502">
        <v>1</v>
      </c>
      <c r="K24502" s="1">
        <v>809.76</v>
      </c>
      <c r="L24502" s="1">
        <v>809.76</v>
      </c>
      <c r="M24502" s="1">
        <v>699.09</v>
      </c>
    </row>
    <row r="24503" spans="1:13" x14ac:dyDescent="0.3">
      <c r="A24503">
        <v>4</v>
      </c>
      <c r="B24503" t="s">
        <v>13</v>
      </c>
      <c r="C24503" t="s">
        <v>14</v>
      </c>
      <c r="D24503" t="s">
        <v>15</v>
      </c>
      <c r="E24503" t="s">
        <v>529</v>
      </c>
      <c r="F24503" s="2">
        <v>43274</v>
      </c>
      <c r="G24503">
        <v>212</v>
      </c>
      <c r="H24503">
        <v>3</v>
      </c>
      <c r="I24503">
        <v>283</v>
      </c>
      <c r="J24503">
        <v>1</v>
      </c>
      <c r="K24503" s="1">
        <v>20.190000000000001</v>
      </c>
      <c r="L24503" s="1">
        <v>20.190000000000001</v>
      </c>
      <c r="M24503" s="1">
        <v>12.03</v>
      </c>
    </row>
    <row r="24504" spans="1:13" x14ac:dyDescent="0.3">
      <c r="A24504">
        <v>4</v>
      </c>
      <c r="B24504" t="s">
        <v>13</v>
      </c>
      <c r="C24504" t="s">
        <v>14</v>
      </c>
      <c r="D24504" t="s">
        <v>15</v>
      </c>
      <c r="E24504" t="s">
        <v>529</v>
      </c>
      <c r="F24504" s="2">
        <v>43274</v>
      </c>
      <c r="G24504">
        <v>229</v>
      </c>
      <c r="H24504">
        <v>3</v>
      </c>
      <c r="I24504">
        <v>283</v>
      </c>
      <c r="J24504">
        <v>1</v>
      </c>
      <c r="K24504" s="1">
        <v>28.84</v>
      </c>
      <c r="L24504" s="1">
        <v>28.84</v>
      </c>
      <c r="M24504" s="1">
        <v>31.72</v>
      </c>
    </row>
    <row r="24505" spans="1:13" x14ac:dyDescent="0.3">
      <c r="A24505">
        <v>4</v>
      </c>
      <c r="B24505" t="s">
        <v>13</v>
      </c>
      <c r="C24505" t="s">
        <v>14</v>
      </c>
      <c r="D24505" t="s">
        <v>15</v>
      </c>
      <c r="E24505" t="s">
        <v>529</v>
      </c>
      <c r="F24505" s="2">
        <v>43274</v>
      </c>
      <c r="G24505">
        <v>235</v>
      </c>
      <c r="H24505">
        <v>3</v>
      </c>
      <c r="I24505">
        <v>283</v>
      </c>
      <c r="J24505">
        <v>1</v>
      </c>
      <c r="K24505" s="1">
        <v>28.84</v>
      </c>
      <c r="L24505" s="1">
        <v>28.84</v>
      </c>
      <c r="M24505" s="1">
        <v>31.72</v>
      </c>
    </row>
    <row r="24506" spans="1:13" x14ac:dyDescent="0.3">
      <c r="A24506">
        <v>4</v>
      </c>
      <c r="B24506" t="s">
        <v>13</v>
      </c>
      <c r="C24506" t="s">
        <v>14</v>
      </c>
      <c r="D24506" t="s">
        <v>15</v>
      </c>
      <c r="E24506" t="s">
        <v>529</v>
      </c>
      <c r="F24506" s="2">
        <v>43274</v>
      </c>
      <c r="G24506">
        <v>316</v>
      </c>
      <c r="H24506">
        <v>3</v>
      </c>
      <c r="I24506">
        <v>283</v>
      </c>
      <c r="J24506">
        <v>1</v>
      </c>
      <c r="K24506" s="1">
        <v>874.79</v>
      </c>
      <c r="L24506" s="1">
        <v>874.79</v>
      </c>
      <c r="M24506" s="1">
        <v>884.71</v>
      </c>
    </row>
    <row r="24507" spans="1:13" x14ac:dyDescent="0.3">
      <c r="A24507">
        <v>4</v>
      </c>
      <c r="B24507" t="s">
        <v>13</v>
      </c>
      <c r="C24507" t="s">
        <v>14</v>
      </c>
      <c r="D24507" t="s">
        <v>15</v>
      </c>
      <c r="E24507" t="s">
        <v>530</v>
      </c>
      <c r="F24507" s="2">
        <v>43297</v>
      </c>
      <c r="G24507">
        <v>422</v>
      </c>
      <c r="H24507">
        <v>4</v>
      </c>
      <c r="I24507">
        <v>283</v>
      </c>
      <c r="J24507">
        <v>1</v>
      </c>
      <c r="K24507" s="1">
        <v>67.540000000000006</v>
      </c>
      <c r="L24507" s="1">
        <v>67.540000000000006</v>
      </c>
      <c r="M24507" s="1">
        <v>49.98</v>
      </c>
    </row>
    <row r="24508" spans="1:13" x14ac:dyDescent="0.3">
      <c r="A24508">
        <v>4</v>
      </c>
      <c r="B24508" t="s">
        <v>13</v>
      </c>
      <c r="C24508" t="s">
        <v>14</v>
      </c>
      <c r="D24508" t="s">
        <v>15</v>
      </c>
      <c r="E24508" t="s">
        <v>531</v>
      </c>
      <c r="F24508" s="2">
        <v>43298</v>
      </c>
      <c r="G24508">
        <v>366</v>
      </c>
      <c r="H24508">
        <v>184</v>
      </c>
      <c r="I24508">
        <v>283</v>
      </c>
      <c r="J24508">
        <v>1</v>
      </c>
      <c r="K24508" s="1">
        <v>647.99</v>
      </c>
      <c r="L24508" s="1">
        <v>647.99</v>
      </c>
      <c r="M24508" s="1">
        <v>598.44000000000005</v>
      </c>
    </row>
    <row r="24509" spans="1:13" x14ac:dyDescent="0.3">
      <c r="A24509">
        <v>4</v>
      </c>
      <c r="B24509" t="s">
        <v>13</v>
      </c>
      <c r="C24509" t="s">
        <v>14</v>
      </c>
      <c r="D24509" t="s">
        <v>15</v>
      </c>
      <c r="E24509" t="s">
        <v>531</v>
      </c>
      <c r="F24509" s="2">
        <v>43298</v>
      </c>
      <c r="G24509">
        <v>468</v>
      </c>
      <c r="H24509">
        <v>184</v>
      </c>
      <c r="I24509">
        <v>283</v>
      </c>
      <c r="J24509">
        <v>1</v>
      </c>
      <c r="K24509" s="1">
        <v>22.79</v>
      </c>
      <c r="L24509" s="1">
        <v>22.79</v>
      </c>
      <c r="M24509" s="1">
        <v>15.67</v>
      </c>
    </row>
    <row r="24510" spans="1:13" x14ac:dyDescent="0.3">
      <c r="A24510">
        <v>4</v>
      </c>
      <c r="B24510" t="s">
        <v>13</v>
      </c>
      <c r="C24510" t="s">
        <v>14</v>
      </c>
      <c r="D24510" t="s">
        <v>15</v>
      </c>
      <c r="E24510" t="s">
        <v>532</v>
      </c>
      <c r="F24510" s="2">
        <v>43304</v>
      </c>
      <c r="G24510">
        <v>423</v>
      </c>
      <c r="H24510">
        <v>166</v>
      </c>
      <c r="I24510">
        <v>283</v>
      </c>
      <c r="J24510">
        <v>1</v>
      </c>
      <c r="K24510" s="1">
        <v>165.23</v>
      </c>
      <c r="L24510" s="1">
        <v>165.23</v>
      </c>
      <c r="M24510" s="1">
        <v>122.27</v>
      </c>
    </row>
    <row r="24511" spans="1:13" x14ac:dyDescent="0.3">
      <c r="A24511">
        <v>4</v>
      </c>
      <c r="B24511" t="s">
        <v>13</v>
      </c>
      <c r="C24511" t="s">
        <v>14</v>
      </c>
      <c r="D24511" t="s">
        <v>15</v>
      </c>
      <c r="E24511" t="s">
        <v>532</v>
      </c>
      <c r="F24511" s="2">
        <v>43304</v>
      </c>
      <c r="G24511">
        <v>422</v>
      </c>
      <c r="H24511">
        <v>166</v>
      </c>
      <c r="I24511">
        <v>283</v>
      </c>
      <c r="J24511">
        <v>1</v>
      </c>
      <c r="K24511" s="1">
        <v>67.540000000000006</v>
      </c>
      <c r="L24511" s="1">
        <v>67.540000000000006</v>
      </c>
      <c r="M24511" s="1">
        <v>49.98</v>
      </c>
    </row>
    <row r="24512" spans="1:13" x14ac:dyDescent="0.3">
      <c r="A24512">
        <v>4</v>
      </c>
      <c r="B24512" t="s">
        <v>13</v>
      </c>
      <c r="C24512" t="s">
        <v>14</v>
      </c>
      <c r="D24512" t="s">
        <v>15</v>
      </c>
      <c r="E24512" t="s">
        <v>532</v>
      </c>
      <c r="F24512" s="2">
        <v>43304</v>
      </c>
      <c r="G24512">
        <v>407</v>
      </c>
      <c r="H24512">
        <v>166</v>
      </c>
      <c r="I24512">
        <v>283</v>
      </c>
      <c r="J24512">
        <v>1</v>
      </c>
      <c r="K24512" s="1">
        <v>65.599999999999994</v>
      </c>
      <c r="L24512" s="1">
        <v>65.599999999999994</v>
      </c>
      <c r="M24512" s="1">
        <v>48.55</v>
      </c>
    </row>
    <row r="24513" spans="1:13" x14ac:dyDescent="0.3">
      <c r="A24513">
        <v>4</v>
      </c>
      <c r="B24513" t="s">
        <v>13</v>
      </c>
      <c r="C24513" t="s">
        <v>14</v>
      </c>
      <c r="D24513" t="s">
        <v>15</v>
      </c>
      <c r="E24513" t="s">
        <v>533</v>
      </c>
      <c r="F24513" s="2">
        <v>43304</v>
      </c>
      <c r="G24513">
        <v>445</v>
      </c>
      <c r="H24513">
        <v>94</v>
      </c>
      <c r="I24513">
        <v>283</v>
      </c>
      <c r="J24513">
        <v>1</v>
      </c>
      <c r="K24513" s="1">
        <v>35.99</v>
      </c>
      <c r="L24513" s="1">
        <v>35.99</v>
      </c>
      <c r="M24513" s="1">
        <v>24.75</v>
      </c>
    </row>
    <row r="24514" spans="1:13" x14ac:dyDescent="0.3">
      <c r="A24514">
        <v>4</v>
      </c>
      <c r="B24514" t="s">
        <v>13</v>
      </c>
      <c r="C24514" t="s">
        <v>14</v>
      </c>
      <c r="D24514" t="s">
        <v>15</v>
      </c>
      <c r="E24514" t="s">
        <v>534</v>
      </c>
      <c r="F24514" s="2">
        <v>43305</v>
      </c>
      <c r="G24514">
        <v>458</v>
      </c>
      <c r="H24514">
        <v>292</v>
      </c>
      <c r="I24514">
        <v>283</v>
      </c>
      <c r="J24514">
        <v>1</v>
      </c>
      <c r="K24514" s="1">
        <v>44.99</v>
      </c>
      <c r="L24514" s="1">
        <v>44.99</v>
      </c>
      <c r="M24514" s="1">
        <v>30.93</v>
      </c>
    </row>
    <row r="24515" spans="1:13" x14ac:dyDescent="0.3">
      <c r="A24515">
        <v>4</v>
      </c>
      <c r="B24515" t="s">
        <v>13</v>
      </c>
      <c r="C24515" t="s">
        <v>14</v>
      </c>
      <c r="D24515" t="s">
        <v>15</v>
      </c>
      <c r="E24515" t="s">
        <v>534</v>
      </c>
      <c r="F24515" s="2">
        <v>43305</v>
      </c>
      <c r="G24515">
        <v>343</v>
      </c>
      <c r="H24515">
        <v>292</v>
      </c>
      <c r="I24515">
        <v>283</v>
      </c>
      <c r="J24515">
        <v>1</v>
      </c>
      <c r="K24515" s="1">
        <v>469.79</v>
      </c>
      <c r="L24515" s="1">
        <v>469.79</v>
      </c>
      <c r="M24515" s="1">
        <v>486.71</v>
      </c>
    </row>
    <row r="24516" spans="1:13" x14ac:dyDescent="0.3">
      <c r="A24516">
        <v>4</v>
      </c>
      <c r="B24516" t="s">
        <v>13</v>
      </c>
      <c r="C24516" t="s">
        <v>14</v>
      </c>
      <c r="D24516" t="s">
        <v>15</v>
      </c>
      <c r="E24516" t="s">
        <v>534</v>
      </c>
      <c r="F24516" s="2">
        <v>43305</v>
      </c>
      <c r="G24516">
        <v>329</v>
      </c>
      <c r="H24516">
        <v>292</v>
      </c>
      <c r="I24516">
        <v>283</v>
      </c>
      <c r="J24516">
        <v>1</v>
      </c>
      <c r="K24516" s="1">
        <v>469.79</v>
      </c>
      <c r="L24516" s="1">
        <v>469.79</v>
      </c>
      <c r="M24516" s="1">
        <v>486.71</v>
      </c>
    </row>
    <row r="24517" spans="1:13" x14ac:dyDescent="0.3">
      <c r="A24517">
        <v>4</v>
      </c>
      <c r="B24517" t="s">
        <v>13</v>
      </c>
      <c r="C24517" t="s">
        <v>14</v>
      </c>
      <c r="D24517" t="s">
        <v>15</v>
      </c>
      <c r="E24517" t="s">
        <v>534</v>
      </c>
      <c r="F24517" s="2">
        <v>43305</v>
      </c>
      <c r="G24517">
        <v>333</v>
      </c>
      <c r="H24517">
        <v>292</v>
      </c>
      <c r="I24517">
        <v>283</v>
      </c>
      <c r="J24517">
        <v>1</v>
      </c>
      <c r="K24517" s="1">
        <v>469.79</v>
      </c>
      <c r="L24517" s="1">
        <v>469.79</v>
      </c>
      <c r="M24517" s="1">
        <v>486.71</v>
      </c>
    </row>
    <row r="24518" spans="1:13" x14ac:dyDescent="0.3">
      <c r="A24518">
        <v>4</v>
      </c>
      <c r="B24518" t="s">
        <v>13</v>
      </c>
      <c r="C24518" t="s">
        <v>14</v>
      </c>
      <c r="D24518" t="s">
        <v>15</v>
      </c>
      <c r="E24518" t="s">
        <v>534</v>
      </c>
      <c r="F24518" s="2">
        <v>43305</v>
      </c>
      <c r="G24518">
        <v>433</v>
      </c>
      <c r="H24518">
        <v>292</v>
      </c>
      <c r="I24518">
        <v>283</v>
      </c>
      <c r="J24518">
        <v>1</v>
      </c>
      <c r="K24518" s="1">
        <v>324.45</v>
      </c>
      <c r="L24518" s="1">
        <v>324.45</v>
      </c>
      <c r="M24518" s="1">
        <v>300.12</v>
      </c>
    </row>
    <row r="24519" spans="1:13" x14ac:dyDescent="0.3">
      <c r="A24519">
        <v>4</v>
      </c>
      <c r="B24519" t="s">
        <v>13</v>
      </c>
      <c r="C24519" t="s">
        <v>14</v>
      </c>
      <c r="D24519" t="s">
        <v>15</v>
      </c>
      <c r="E24519" t="s">
        <v>534</v>
      </c>
      <c r="F24519" s="2">
        <v>43305</v>
      </c>
      <c r="G24519">
        <v>271</v>
      </c>
      <c r="H24519">
        <v>292</v>
      </c>
      <c r="I24519">
        <v>283</v>
      </c>
      <c r="J24519">
        <v>1</v>
      </c>
      <c r="K24519" s="1">
        <v>202.33</v>
      </c>
      <c r="L24519" s="1">
        <v>202.33</v>
      </c>
      <c r="M24519" s="1">
        <v>187.16</v>
      </c>
    </row>
    <row r="24520" spans="1:13" x14ac:dyDescent="0.3">
      <c r="A24520">
        <v>4</v>
      </c>
      <c r="B24520" t="s">
        <v>13</v>
      </c>
      <c r="C24520" t="s">
        <v>14</v>
      </c>
      <c r="D24520" t="s">
        <v>15</v>
      </c>
      <c r="E24520" t="s">
        <v>534</v>
      </c>
      <c r="F24520" s="2">
        <v>43305</v>
      </c>
      <c r="G24520">
        <v>460</v>
      </c>
      <c r="H24520">
        <v>292</v>
      </c>
      <c r="I24520">
        <v>283</v>
      </c>
      <c r="J24520">
        <v>1</v>
      </c>
      <c r="K24520" s="1">
        <v>53.99</v>
      </c>
      <c r="L24520" s="1">
        <v>53.99</v>
      </c>
      <c r="M24520" s="1">
        <v>37.119999999999997</v>
      </c>
    </row>
    <row r="24521" spans="1:13" x14ac:dyDescent="0.3">
      <c r="A24521">
        <v>4</v>
      </c>
      <c r="B24521" t="s">
        <v>13</v>
      </c>
      <c r="C24521" t="s">
        <v>14</v>
      </c>
      <c r="D24521" t="s">
        <v>15</v>
      </c>
      <c r="E24521" t="s">
        <v>534</v>
      </c>
      <c r="F24521" s="2">
        <v>43305</v>
      </c>
      <c r="G24521">
        <v>414</v>
      </c>
      <c r="H24521">
        <v>292</v>
      </c>
      <c r="I24521">
        <v>283</v>
      </c>
      <c r="J24521">
        <v>1</v>
      </c>
      <c r="K24521" s="1">
        <v>149.03</v>
      </c>
      <c r="L24521" s="1">
        <v>149.03</v>
      </c>
      <c r="M24521" s="1">
        <v>110.28</v>
      </c>
    </row>
    <row r="24522" spans="1:13" x14ac:dyDescent="0.3">
      <c r="A24522">
        <v>4</v>
      </c>
      <c r="B24522" t="s">
        <v>13</v>
      </c>
      <c r="C24522" t="s">
        <v>14</v>
      </c>
      <c r="D24522" t="s">
        <v>15</v>
      </c>
      <c r="E24522" t="s">
        <v>3435</v>
      </c>
      <c r="F24522" s="2">
        <v>43320</v>
      </c>
      <c r="G24522">
        <v>333</v>
      </c>
      <c r="H24522">
        <v>471</v>
      </c>
      <c r="I24522">
        <v>283</v>
      </c>
      <c r="J24522">
        <v>1</v>
      </c>
      <c r="K24522" s="1">
        <v>469.79</v>
      </c>
      <c r="L24522" s="1">
        <v>469.79</v>
      </c>
      <c r="M24522" s="1">
        <v>486.71</v>
      </c>
    </row>
    <row r="24523" spans="1:13" x14ac:dyDescent="0.3">
      <c r="A24523">
        <v>4</v>
      </c>
      <c r="B24523" t="s">
        <v>13</v>
      </c>
      <c r="C24523" t="s">
        <v>14</v>
      </c>
      <c r="D24523" t="s">
        <v>15</v>
      </c>
      <c r="E24523" t="s">
        <v>535</v>
      </c>
      <c r="F24523" s="2">
        <v>43320</v>
      </c>
      <c r="G24523">
        <v>407</v>
      </c>
      <c r="H24523">
        <v>328</v>
      </c>
      <c r="I24523">
        <v>283</v>
      </c>
      <c r="J24523">
        <v>1</v>
      </c>
      <c r="K24523" s="1">
        <v>65.599999999999994</v>
      </c>
      <c r="L24523" s="1">
        <v>65.599999999999994</v>
      </c>
      <c r="M24523" s="1">
        <v>48.55</v>
      </c>
    </row>
    <row r="24524" spans="1:13" x14ac:dyDescent="0.3">
      <c r="A24524">
        <v>4</v>
      </c>
      <c r="B24524" t="s">
        <v>13</v>
      </c>
      <c r="C24524" t="s">
        <v>14</v>
      </c>
      <c r="D24524" t="s">
        <v>15</v>
      </c>
      <c r="E24524" t="s">
        <v>536</v>
      </c>
      <c r="F24524" s="2">
        <v>43335</v>
      </c>
      <c r="G24524">
        <v>426</v>
      </c>
      <c r="H24524">
        <v>435</v>
      </c>
      <c r="I24524">
        <v>283</v>
      </c>
      <c r="J24524">
        <v>1</v>
      </c>
      <c r="K24524" s="1">
        <v>209.26</v>
      </c>
      <c r="L24524" s="1">
        <v>209.26</v>
      </c>
      <c r="M24524" s="1">
        <v>185.82</v>
      </c>
    </row>
    <row r="24525" spans="1:13" x14ac:dyDescent="0.3">
      <c r="A24525">
        <v>4</v>
      </c>
      <c r="B24525" t="s">
        <v>13</v>
      </c>
      <c r="C24525" t="s">
        <v>14</v>
      </c>
      <c r="D24525" t="s">
        <v>15</v>
      </c>
      <c r="E24525" t="s">
        <v>536</v>
      </c>
      <c r="F24525" s="2">
        <v>43335</v>
      </c>
      <c r="G24525">
        <v>391</v>
      </c>
      <c r="H24525">
        <v>435</v>
      </c>
      <c r="I24525">
        <v>283</v>
      </c>
      <c r="J24525">
        <v>1</v>
      </c>
      <c r="K24525" s="1">
        <v>88.93</v>
      </c>
      <c r="L24525" s="1">
        <v>88.93</v>
      </c>
      <c r="M24525" s="1">
        <v>65.81</v>
      </c>
    </row>
    <row r="24526" spans="1:13" x14ac:dyDescent="0.3">
      <c r="A24526">
        <v>4</v>
      </c>
      <c r="B24526" t="s">
        <v>13</v>
      </c>
      <c r="C24526" t="s">
        <v>14</v>
      </c>
      <c r="D24526" t="s">
        <v>15</v>
      </c>
      <c r="E24526" t="s">
        <v>536</v>
      </c>
      <c r="F24526" s="2">
        <v>43335</v>
      </c>
      <c r="G24526">
        <v>468</v>
      </c>
      <c r="H24526">
        <v>435</v>
      </c>
      <c r="I24526">
        <v>283</v>
      </c>
      <c r="J24526">
        <v>1</v>
      </c>
      <c r="K24526" s="1">
        <v>22.79</v>
      </c>
      <c r="L24526" s="1">
        <v>22.79</v>
      </c>
      <c r="M24526" s="1">
        <v>15.67</v>
      </c>
    </row>
    <row r="24527" spans="1:13" x14ac:dyDescent="0.3">
      <c r="A24527">
        <v>4</v>
      </c>
      <c r="B24527" t="s">
        <v>13</v>
      </c>
      <c r="C24527" t="s">
        <v>14</v>
      </c>
      <c r="D24527" t="s">
        <v>15</v>
      </c>
      <c r="E24527" t="s">
        <v>536</v>
      </c>
      <c r="F24527" s="2">
        <v>43335</v>
      </c>
      <c r="G24527">
        <v>365</v>
      </c>
      <c r="H24527">
        <v>435</v>
      </c>
      <c r="I24527">
        <v>283</v>
      </c>
      <c r="J24527">
        <v>1</v>
      </c>
      <c r="K24527" s="1">
        <v>647.99</v>
      </c>
      <c r="L24527" s="1">
        <v>647.99</v>
      </c>
      <c r="M24527" s="1">
        <v>598.44000000000005</v>
      </c>
    </row>
    <row r="24528" spans="1:13" x14ac:dyDescent="0.3">
      <c r="A24528">
        <v>4</v>
      </c>
      <c r="B24528" t="s">
        <v>13</v>
      </c>
      <c r="C24528" t="s">
        <v>14</v>
      </c>
      <c r="D24528" t="s">
        <v>15</v>
      </c>
      <c r="E24528" t="s">
        <v>536</v>
      </c>
      <c r="F24528" s="2">
        <v>43335</v>
      </c>
      <c r="G24528">
        <v>419</v>
      </c>
      <c r="H24528">
        <v>435</v>
      </c>
      <c r="I24528">
        <v>283</v>
      </c>
      <c r="J24528">
        <v>1</v>
      </c>
      <c r="K24528" s="1">
        <v>52.65</v>
      </c>
      <c r="L24528" s="1">
        <v>52.65</v>
      </c>
      <c r="M24528" s="1">
        <v>38.96</v>
      </c>
    </row>
    <row r="24529" spans="1:13" x14ac:dyDescent="0.3">
      <c r="A24529">
        <v>4</v>
      </c>
      <c r="B24529" t="s">
        <v>13</v>
      </c>
      <c r="C24529" t="s">
        <v>14</v>
      </c>
      <c r="D24529" t="s">
        <v>15</v>
      </c>
      <c r="E24529" t="s">
        <v>536</v>
      </c>
      <c r="F24529" s="2">
        <v>43335</v>
      </c>
      <c r="G24529">
        <v>289</v>
      </c>
      <c r="H24529">
        <v>435</v>
      </c>
      <c r="I24529">
        <v>283</v>
      </c>
      <c r="J24529">
        <v>1</v>
      </c>
      <c r="K24529" s="1">
        <v>744.27</v>
      </c>
      <c r="L24529" s="1">
        <v>744.27</v>
      </c>
      <c r="M24529" s="1">
        <v>660.91</v>
      </c>
    </row>
    <row r="24530" spans="1:13" x14ac:dyDescent="0.3">
      <c r="A24530">
        <v>4</v>
      </c>
      <c r="B24530" t="s">
        <v>13</v>
      </c>
      <c r="C24530" t="s">
        <v>14</v>
      </c>
      <c r="D24530" t="s">
        <v>15</v>
      </c>
      <c r="E24530" t="s">
        <v>536</v>
      </c>
      <c r="F24530" s="2">
        <v>43335</v>
      </c>
      <c r="G24530">
        <v>364</v>
      </c>
      <c r="H24530">
        <v>435</v>
      </c>
      <c r="I24530">
        <v>283</v>
      </c>
      <c r="J24530">
        <v>1</v>
      </c>
      <c r="K24530" s="1">
        <v>647.99</v>
      </c>
      <c r="L24530" s="1">
        <v>647.99</v>
      </c>
      <c r="M24530" s="1">
        <v>598.44000000000005</v>
      </c>
    </row>
    <row r="24531" spans="1:13" x14ac:dyDescent="0.3">
      <c r="A24531">
        <v>4</v>
      </c>
      <c r="B24531" t="s">
        <v>13</v>
      </c>
      <c r="C24531" t="s">
        <v>14</v>
      </c>
      <c r="D24531" t="s">
        <v>15</v>
      </c>
      <c r="E24531" t="s">
        <v>537</v>
      </c>
      <c r="F24531" s="2">
        <v>43335</v>
      </c>
      <c r="G24531">
        <v>459</v>
      </c>
      <c r="H24531">
        <v>436</v>
      </c>
      <c r="I24531">
        <v>283</v>
      </c>
      <c r="J24531">
        <v>1</v>
      </c>
      <c r="K24531" s="1">
        <v>53.99</v>
      </c>
      <c r="L24531" s="1">
        <v>53.99</v>
      </c>
      <c r="M24531" s="1">
        <v>37.119999999999997</v>
      </c>
    </row>
    <row r="24532" spans="1:13" x14ac:dyDescent="0.3">
      <c r="A24532">
        <v>4</v>
      </c>
      <c r="B24532" t="s">
        <v>13</v>
      </c>
      <c r="C24532" t="s">
        <v>14</v>
      </c>
      <c r="D24532" t="s">
        <v>15</v>
      </c>
      <c r="E24532" t="s">
        <v>537</v>
      </c>
      <c r="F24532" s="2">
        <v>43335</v>
      </c>
      <c r="G24532">
        <v>273</v>
      </c>
      <c r="H24532">
        <v>436</v>
      </c>
      <c r="I24532">
        <v>283</v>
      </c>
      <c r="J24532">
        <v>1</v>
      </c>
      <c r="K24532" s="1">
        <v>202.33</v>
      </c>
      <c r="L24532" s="1">
        <v>202.33</v>
      </c>
      <c r="M24532" s="1">
        <v>187.16</v>
      </c>
    </row>
    <row r="24533" spans="1:13" x14ac:dyDescent="0.3">
      <c r="A24533">
        <v>4</v>
      </c>
      <c r="B24533" t="s">
        <v>13</v>
      </c>
      <c r="C24533" t="s">
        <v>14</v>
      </c>
      <c r="D24533" t="s">
        <v>15</v>
      </c>
      <c r="E24533" t="s">
        <v>537</v>
      </c>
      <c r="F24533" s="2">
        <v>43335</v>
      </c>
      <c r="G24533">
        <v>271</v>
      </c>
      <c r="H24533">
        <v>436</v>
      </c>
      <c r="I24533">
        <v>283</v>
      </c>
      <c r="J24533">
        <v>1</v>
      </c>
      <c r="K24533" s="1">
        <v>202.33</v>
      </c>
      <c r="L24533" s="1">
        <v>202.33</v>
      </c>
      <c r="M24533" s="1">
        <v>187.16</v>
      </c>
    </row>
    <row r="24534" spans="1:13" x14ac:dyDescent="0.3">
      <c r="A24534">
        <v>4</v>
      </c>
      <c r="B24534" t="s">
        <v>13</v>
      </c>
      <c r="C24534" t="s">
        <v>14</v>
      </c>
      <c r="D24534" t="s">
        <v>15</v>
      </c>
      <c r="E24534" t="s">
        <v>3436</v>
      </c>
      <c r="F24534" s="2">
        <v>43336</v>
      </c>
      <c r="G24534">
        <v>460</v>
      </c>
      <c r="H24534">
        <v>256</v>
      </c>
      <c r="I24534">
        <v>283</v>
      </c>
      <c r="J24534">
        <v>1</v>
      </c>
      <c r="K24534" s="1">
        <v>53.99</v>
      </c>
      <c r="L24534" s="1">
        <v>53.99</v>
      </c>
      <c r="M24534" s="1">
        <v>37.119999999999997</v>
      </c>
    </row>
    <row r="24535" spans="1:13" x14ac:dyDescent="0.3">
      <c r="A24535">
        <v>4</v>
      </c>
      <c r="B24535" t="s">
        <v>13</v>
      </c>
      <c r="C24535" t="s">
        <v>14</v>
      </c>
      <c r="D24535" t="s">
        <v>15</v>
      </c>
      <c r="E24535" t="s">
        <v>538</v>
      </c>
      <c r="F24535" s="2">
        <v>43338</v>
      </c>
      <c r="G24535">
        <v>236</v>
      </c>
      <c r="H24535">
        <v>309</v>
      </c>
      <c r="I24535">
        <v>283</v>
      </c>
      <c r="J24535">
        <v>1</v>
      </c>
      <c r="K24535" s="1">
        <v>28.84</v>
      </c>
      <c r="L24535" s="1">
        <v>28.84</v>
      </c>
      <c r="M24535" s="1">
        <v>29.08</v>
      </c>
    </row>
    <row r="24536" spans="1:13" x14ac:dyDescent="0.3">
      <c r="A24536">
        <v>4</v>
      </c>
      <c r="B24536" t="s">
        <v>13</v>
      </c>
      <c r="C24536" t="s">
        <v>14</v>
      </c>
      <c r="D24536" t="s">
        <v>15</v>
      </c>
      <c r="E24536" t="s">
        <v>538</v>
      </c>
      <c r="F24536" s="2">
        <v>43338</v>
      </c>
      <c r="G24536">
        <v>409</v>
      </c>
      <c r="H24536">
        <v>309</v>
      </c>
      <c r="I24536">
        <v>283</v>
      </c>
      <c r="J24536">
        <v>1</v>
      </c>
      <c r="K24536" s="1">
        <v>209.26</v>
      </c>
      <c r="L24536" s="1">
        <v>209.26</v>
      </c>
      <c r="M24536" s="1">
        <v>185.82</v>
      </c>
    </row>
    <row r="24537" spans="1:13" x14ac:dyDescent="0.3">
      <c r="A24537">
        <v>4</v>
      </c>
      <c r="B24537" t="s">
        <v>13</v>
      </c>
      <c r="C24537" t="s">
        <v>14</v>
      </c>
      <c r="D24537" t="s">
        <v>15</v>
      </c>
      <c r="E24537" t="s">
        <v>538</v>
      </c>
      <c r="F24537" s="2">
        <v>43338</v>
      </c>
      <c r="G24537">
        <v>468</v>
      </c>
      <c r="H24537">
        <v>309</v>
      </c>
      <c r="I24537">
        <v>283</v>
      </c>
      <c r="J24537">
        <v>1</v>
      </c>
      <c r="K24537" s="1">
        <v>22.79</v>
      </c>
      <c r="L24537" s="1">
        <v>22.79</v>
      </c>
      <c r="M24537" s="1">
        <v>15.67</v>
      </c>
    </row>
    <row r="24538" spans="1:13" x14ac:dyDescent="0.3">
      <c r="A24538">
        <v>4</v>
      </c>
      <c r="B24538" t="s">
        <v>13</v>
      </c>
      <c r="C24538" t="s">
        <v>14</v>
      </c>
      <c r="D24538" t="s">
        <v>15</v>
      </c>
      <c r="E24538" t="s">
        <v>538</v>
      </c>
      <c r="F24538" s="2">
        <v>43338</v>
      </c>
      <c r="G24538">
        <v>453</v>
      </c>
      <c r="H24538">
        <v>309</v>
      </c>
      <c r="I24538">
        <v>283</v>
      </c>
      <c r="J24538">
        <v>1</v>
      </c>
      <c r="K24538" s="1">
        <v>35.99</v>
      </c>
      <c r="L24538" s="1">
        <v>35.99</v>
      </c>
      <c r="M24538" s="1">
        <v>24.75</v>
      </c>
    </row>
    <row r="24539" spans="1:13" x14ac:dyDescent="0.3">
      <c r="A24539">
        <v>4</v>
      </c>
      <c r="B24539" t="s">
        <v>13</v>
      </c>
      <c r="C24539" t="s">
        <v>14</v>
      </c>
      <c r="D24539" t="s">
        <v>15</v>
      </c>
      <c r="E24539" t="s">
        <v>538</v>
      </c>
      <c r="F24539" s="2">
        <v>43338</v>
      </c>
      <c r="G24539">
        <v>216</v>
      </c>
      <c r="H24539">
        <v>309</v>
      </c>
      <c r="I24539">
        <v>283</v>
      </c>
      <c r="J24539">
        <v>1</v>
      </c>
      <c r="K24539" s="1">
        <v>20.190000000000001</v>
      </c>
      <c r="L24539" s="1">
        <v>20.190000000000001</v>
      </c>
      <c r="M24539" s="1">
        <v>13.88</v>
      </c>
    </row>
    <row r="24540" spans="1:13" x14ac:dyDescent="0.3">
      <c r="A24540">
        <v>4</v>
      </c>
      <c r="B24540" t="s">
        <v>13</v>
      </c>
      <c r="C24540" t="s">
        <v>14</v>
      </c>
      <c r="D24540" t="s">
        <v>15</v>
      </c>
      <c r="E24540" t="s">
        <v>3437</v>
      </c>
      <c r="F24540" s="2">
        <v>43338</v>
      </c>
      <c r="G24540">
        <v>323</v>
      </c>
      <c r="H24540">
        <v>255</v>
      </c>
      <c r="I24540">
        <v>283</v>
      </c>
      <c r="J24540">
        <v>1</v>
      </c>
      <c r="K24540" s="1">
        <v>469.79</v>
      </c>
      <c r="L24540" s="1">
        <v>469.79</v>
      </c>
      <c r="M24540" s="1">
        <v>486.71</v>
      </c>
    </row>
    <row r="24541" spans="1:13" x14ac:dyDescent="0.3">
      <c r="A24541">
        <v>4</v>
      </c>
      <c r="B24541" t="s">
        <v>13</v>
      </c>
      <c r="C24541" t="s">
        <v>14</v>
      </c>
      <c r="D24541" t="s">
        <v>15</v>
      </c>
      <c r="E24541" t="s">
        <v>539</v>
      </c>
      <c r="F24541" s="2">
        <v>43338</v>
      </c>
      <c r="G24541">
        <v>391</v>
      </c>
      <c r="H24541">
        <v>345</v>
      </c>
      <c r="I24541">
        <v>283</v>
      </c>
      <c r="J24541">
        <v>1</v>
      </c>
      <c r="K24541" s="1">
        <v>88.93</v>
      </c>
      <c r="L24541" s="1">
        <v>88.93</v>
      </c>
      <c r="M24541" s="1">
        <v>65.81</v>
      </c>
    </row>
    <row r="24542" spans="1:13" x14ac:dyDescent="0.3">
      <c r="A24542">
        <v>4</v>
      </c>
      <c r="B24542" t="s">
        <v>13</v>
      </c>
      <c r="C24542" t="s">
        <v>14</v>
      </c>
      <c r="D24542" t="s">
        <v>15</v>
      </c>
      <c r="E24542" t="s">
        <v>539</v>
      </c>
      <c r="F24542" s="2">
        <v>43338</v>
      </c>
      <c r="G24542">
        <v>412</v>
      </c>
      <c r="H24542">
        <v>345</v>
      </c>
      <c r="I24542">
        <v>283</v>
      </c>
      <c r="J24542">
        <v>1</v>
      </c>
      <c r="K24542" s="1">
        <v>180.13</v>
      </c>
      <c r="L24542" s="1">
        <v>180.13</v>
      </c>
      <c r="M24542" s="1">
        <v>133.30000000000001</v>
      </c>
    </row>
    <row r="24543" spans="1:13" x14ac:dyDescent="0.3">
      <c r="A24543">
        <v>4</v>
      </c>
      <c r="B24543" t="s">
        <v>13</v>
      </c>
      <c r="C24543" t="s">
        <v>14</v>
      </c>
      <c r="D24543" t="s">
        <v>15</v>
      </c>
      <c r="E24543" t="s">
        <v>539</v>
      </c>
      <c r="F24543" s="2">
        <v>43338</v>
      </c>
      <c r="G24543">
        <v>419</v>
      </c>
      <c r="H24543">
        <v>345</v>
      </c>
      <c r="I24543">
        <v>283</v>
      </c>
      <c r="J24543">
        <v>1</v>
      </c>
      <c r="K24543" s="1">
        <v>52.65</v>
      </c>
      <c r="L24543" s="1">
        <v>52.65</v>
      </c>
      <c r="M24543" s="1">
        <v>38.96</v>
      </c>
    </row>
    <row r="24544" spans="1:13" x14ac:dyDescent="0.3">
      <c r="A24544">
        <v>4</v>
      </c>
      <c r="B24544" t="s">
        <v>13</v>
      </c>
      <c r="C24544" t="s">
        <v>14</v>
      </c>
      <c r="D24544" t="s">
        <v>15</v>
      </c>
      <c r="E24544" t="s">
        <v>539</v>
      </c>
      <c r="F24544" s="2">
        <v>43338</v>
      </c>
      <c r="G24544">
        <v>411</v>
      </c>
      <c r="H24544">
        <v>345</v>
      </c>
      <c r="I24544">
        <v>283</v>
      </c>
      <c r="J24544">
        <v>1</v>
      </c>
      <c r="K24544" s="1">
        <v>125.42</v>
      </c>
      <c r="L24544" s="1">
        <v>125.42</v>
      </c>
      <c r="M24544" s="1">
        <v>92.81</v>
      </c>
    </row>
    <row r="24545" spans="1:13" x14ac:dyDescent="0.3">
      <c r="A24545">
        <v>4</v>
      </c>
      <c r="B24545" t="s">
        <v>13</v>
      </c>
      <c r="C24545" t="s">
        <v>14</v>
      </c>
      <c r="D24545" t="s">
        <v>15</v>
      </c>
      <c r="E24545" t="s">
        <v>539</v>
      </c>
      <c r="F24545" s="2">
        <v>43338</v>
      </c>
      <c r="G24545">
        <v>364</v>
      </c>
      <c r="H24545">
        <v>345</v>
      </c>
      <c r="I24545">
        <v>283</v>
      </c>
      <c r="J24545">
        <v>1</v>
      </c>
      <c r="K24545" s="1">
        <v>647.99</v>
      </c>
      <c r="L24545" s="1">
        <v>647.99</v>
      </c>
      <c r="M24545" s="1">
        <v>598.44000000000005</v>
      </c>
    </row>
    <row r="24546" spans="1:13" x14ac:dyDescent="0.3">
      <c r="A24546">
        <v>4</v>
      </c>
      <c r="B24546" t="s">
        <v>13</v>
      </c>
      <c r="C24546" t="s">
        <v>14</v>
      </c>
      <c r="D24546" t="s">
        <v>15</v>
      </c>
      <c r="E24546" t="s">
        <v>3438</v>
      </c>
      <c r="F24546" s="2">
        <v>43347</v>
      </c>
      <c r="G24546">
        <v>424</v>
      </c>
      <c r="H24546">
        <v>561</v>
      </c>
      <c r="I24546">
        <v>283</v>
      </c>
      <c r="J24546">
        <v>1</v>
      </c>
      <c r="K24546" s="1">
        <v>214.24</v>
      </c>
      <c r="L24546" s="1">
        <v>214.24</v>
      </c>
      <c r="M24546" s="1">
        <v>158.53</v>
      </c>
    </row>
    <row r="24547" spans="1:13" x14ac:dyDescent="0.3">
      <c r="A24547">
        <v>4</v>
      </c>
      <c r="B24547" t="s">
        <v>13</v>
      </c>
      <c r="C24547" t="s">
        <v>14</v>
      </c>
      <c r="D24547" t="s">
        <v>15</v>
      </c>
      <c r="E24547" t="s">
        <v>3439</v>
      </c>
      <c r="F24547" s="2">
        <v>43349</v>
      </c>
      <c r="G24547">
        <v>414</v>
      </c>
      <c r="H24547">
        <v>417</v>
      </c>
      <c r="I24547">
        <v>283</v>
      </c>
      <c r="J24547">
        <v>1</v>
      </c>
      <c r="K24547" s="1">
        <v>149.03</v>
      </c>
      <c r="L24547" s="1">
        <v>149.03</v>
      </c>
      <c r="M24547" s="1">
        <v>110.28</v>
      </c>
    </row>
    <row r="24548" spans="1:13" x14ac:dyDescent="0.3">
      <c r="A24548">
        <v>4</v>
      </c>
      <c r="B24548" t="s">
        <v>13</v>
      </c>
      <c r="C24548" t="s">
        <v>14</v>
      </c>
      <c r="D24548" t="s">
        <v>15</v>
      </c>
      <c r="E24548" t="s">
        <v>3440</v>
      </c>
      <c r="F24548" s="2">
        <v>43350</v>
      </c>
      <c r="G24548">
        <v>325</v>
      </c>
      <c r="H24548">
        <v>382</v>
      </c>
      <c r="I24548">
        <v>283</v>
      </c>
      <c r="J24548">
        <v>1</v>
      </c>
      <c r="K24548" s="1">
        <v>469.79</v>
      </c>
      <c r="L24548" s="1">
        <v>469.79</v>
      </c>
      <c r="M24548" s="1">
        <v>486.71</v>
      </c>
    </row>
    <row r="24549" spans="1:13" x14ac:dyDescent="0.3">
      <c r="A24549">
        <v>4</v>
      </c>
      <c r="B24549" t="s">
        <v>13</v>
      </c>
      <c r="C24549" t="s">
        <v>14</v>
      </c>
      <c r="D24549" t="s">
        <v>15</v>
      </c>
      <c r="E24549" t="s">
        <v>541</v>
      </c>
      <c r="F24549" s="2">
        <v>43358</v>
      </c>
      <c r="G24549">
        <v>445</v>
      </c>
      <c r="H24549">
        <v>291</v>
      </c>
      <c r="I24549">
        <v>283</v>
      </c>
      <c r="J24549">
        <v>1</v>
      </c>
      <c r="K24549" s="1">
        <v>35.99</v>
      </c>
      <c r="L24549" s="1">
        <v>35.99</v>
      </c>
      <c r="M24549" s="1">
        <v>24.75</v>
      </c>
    </row>
    <row r="24550" spans="1:13" x14ac:dyDescent="0.3">
      <c r="A24550">
        <v>4</v>
      </c>
      <c r="B24550" t="s">
        <v>13</v>
      </c>
      <c r="C24550" t="s">
        <v>14</v>
      </c>
      <c r="D24550" t="s">
        <v>15</v>
      </c>
      <c r="E24550" t="s">
        <v>542</v>
      </c>
      <c r="F24550" s="2">
        <v>43361</v>
      </c>
      <c r="G24550">
        <v>341</v>
      </c>
      <c r="H24550">
        <v>130</v>
      </c>
      <c r="I24550">
        <v>283</v>
      </c>
      <c r="J24550">
        <v>1</v>
      </c>
      <c r="K24550" s="1">
        <v>469.79</v>
      </c>
      <c r="L24550" s="1">
        <v>469.79</v>
      </c>
      <c r="M24550" s="1">
        <v>486.71</v>
      </c>
    </row>
    <row r="24551" spans="1:13" x14ac:dyDescent="0.3">
      <c r="A24551">
        <v>4</v>
      </c>
      <c r="B24551" t="s">
        <v>13</v>
      </c>
      <c r="C24551" t="s">
        <v>14</v>
      </c>
      <c r="D24551" t="s">
        <v>15</v>
      </c>
      <c r="E24551" t="s">
        <v>542</v>
      </c>
      <c r="F24551" s="2">
        <v>43361</v>
      </c>
      <c r="G24551">
        <v>242</v>
      </c>
      <c r="H24551">
        <v>130</v>
      </c>
      <c r="I24551">
        <v>283</v>
      </c>
      <c r="J24551">
        <v>1</v>
      </c>
      <c r="K24551" s="1">
        <v>780.82</v>
      </c>
      <c r="L24551" s="1">
        <v>780.82</v>
      </c>
      <c r="M24551" s="1">
        <v>722.26</v>
      </c>
    </row>
    <row r="24552" spans="1:13" x14ac:dyDescent="0.3">
      <c r="A24552">
        <v>4</v>
      </c>
      <c r="B24552" t="s">
        <v>13</v>
      </c>
      <c r="C24552" t="s">
        <v>14</v>
      </c>
      <c r="D24552" t="s">
        <v>15</v>
      </c>
      <c r="E24552" t="s">
        <v>542</v>
      </c>
      <c r="F24552" s="2">
        <v>43361</v>
      </c>
      <c r="G24552">
        <v>373</v>
      </c>
      <c r="H24552">
        <v>130</v>
      </c>
      <c r="I24552">
        <v>283</v>
      </c>
      <c r="J24552">
        <v>1</v>
      </c>
      <c r="K24552" s="1">
        <v>1308.94</v>
      </c>
      <c r="L24552" s="1">
        <v>1308.94</v>
      </c>
      <c r="M24552" s="1">
        <v>1320.68</v>
      </c>
    </row>
    <row r="24553" spans="1:13" x14ac:dyDescent="0.3">
      <c r="A24553">
        <v>4</v>
      </c>
      <c r="B24553" t="s">
        <v>13</v>
      </c>
      <c r="C24553" t="s">
        <v>14</v>
      </c>
      <c r="D24553" t="s">
        <v>15</v>
      </c>
      <c r="E24553" t="s">
        <v>542</v>
      </c>
      <c r="F24553" s="2">
        <v>43361</v>
      </c>
      <c r="G24553">
        <v>422</v>
      </c>
      <c r="H24553">
        <v>130</v>
      </c>
      <c r="I24553">
        <v>283</v>
      </c>
      <c r="J24553">
        <v>1</v>
      </c>
      <c r="K24553" s="1">
        <v>67.540000000000006</v>
      </c>
      <c r="L24553" s="1">
        <v>67.540000000000006</v>
      </c>
      <c r="M24553" s="1">
        <v>49.98</v>
      </c>
    </row>
    <row r="24554" spans="1:13" x14ac:dyDescent="0.3">
      <c r="A24554">
        <v>4</v>
      </c>
      <c r="B24554" t="s">
        <v>13</v>
      </c>
      <c r="C24554" t="s">
        <v>14</v>
      </c>
      <c r="D24554" t="s">
        <v>15</v>
      </c>
      <c r="E24554" t="s">
        <v>542</v>
      </c>
      <c r="F24554" s="2">
        <v>43361</v>
      </c>
      <c r="G24554">
        <v>414</v>
      </c>
      <c r="H24554">
        <v>130</v>
      </c>
      <c r="I24554">
        <v>283</v>
      </c>
      <c r="J24554">
        <v>1</v>
      </c>
      <c r="K24554" s="1">
        <v>149.03</v>
      </c>
      <c r="L24554" s="1">
        <v>149.03</v>
      </c>
      <c r="M24554" s="1">
        <v>110.28</v>
      </c>
    </row>
    <row r="24555" spans="1:13" x14ac:dyDescent="0.3">
      <c r="A24555">
        <v>4</v>
      </c>
      <c r="B24555" t="s">
        <v>13</v>
      </c>
      <c r="C24555" t="s">
        <v>14</v>
      </c>
      <c r="D24555" t="s">
        <v>15</v>
      </c>
      <c r="E24555" t="s">
        <v>542</v>
      </c>
      <c r="F24555" s="2">
        <v>43361</v>
      </c>
      <c r="G24555">
        <v>337</v>
      </c>
      <c r="H24555">
        <v>130</v>
      </c>
      <c r="I24555">
        <v>283</v>
      </c>
      <c r="J24555">
        <v>1</v>
      </c>
      <c r="K24555" s="1">
        <v>469.79</v>
      </c>
      <c r="L24555" s="1">
        <v>469.79</v>
      </c>
      <c r="M24555" s="1">
        <v>486.71</v>
      </c>
    </row>
    <row r="24556" spans="1:13" x14ac:dyDescent="0.3">
      <c r="A24556">
        <v>4</v>
      </c>
      <c r="B24556" t="s">
        <v>13</v>
      </c>
      <c r="C24556" t="s">
        <v>14</v>
      </c>
      <c r="D24556" t="s">
        <v>15</v>
      </c>
      <c r="E24556" t="s">
        <v>542</v>
      </c>
      <c r="F24556" s="2">
        <v>43361</v>
      </c>
      <c r="G24556">
        <v>245</v>
      </c>
      <c r="H24556">
        <v>130</v>
      </c>
      <c r="I24556">
        <v>283</v>
      </c>
      <c r="J24556">
        <v>1</v>
      </c>
      <c r="K24556" s="1">
        <v>780.82</v>
      </c>
      <c r="L24556" s="1">
        <v>780.82</v>
      </c>
      <c r="M24556" s="1">
        <v>722.26</v>
      </c>
    </row>
    <row r="24557" spans="1:13" x14ac:dyDescent="0.3">
      <c r="A24557">
        <v>4</v>
      </c>
      <c r="B24557" t="s">
        <v>13</v>
      </c>
      <c r="C24557" t="s">
        <v>14</v>
      </c>
      <c r="D24557" t="s">
        <v>15</v>
      </c>
      <c r="E24557" t="s">
        <v>542</v>
      </c>
      <c r="F24557" s="2">
        <v>43361</v>
      </c>
      <c r="G24557">
        <v>389</v>
      </c>
      <c r="H24557">
        <v>130</v>
      </c>
      <c r="I24557">
        <v>283</v>
      </c>
      <c r="J24557">
        <v>1</v>
      </c>
      <c r="K24557" s="1">
        <v>600.26</v>
      </c>
      <c r="L24557" s="1">
        <v>600.26</v>
      </c>
      <c r="M24557" s="1">
        <v>605.65</v>
      </c>
    </row>
    <row r="24558" spans="1:13" x14ac:dyDescent="0.3">
      <c r="A24558">
        <v>4</v>
      </c>
      <c r="B24558" t="s">
        <v>13</v>
      </c>
      <c r="C24558" t="s">
        <v>14</v>
      </c>
      <c r="D24558" t="s">
        <v>15</v>
      </c>
      <c r="E24558" t="s">
        <v>542</v>
      </c>
      <c r="F24558" s="2">
        <v>43361</v>
      </c>
      <c r="G24558">
        <v>417</v>
      </c>
      <c r="H24558">
        <v>130</v>
      </c>
      <c r="I24558">
        <v>283</v>
      </c>
      <c r="J24558">
        <v>1</v>
      </c>
      <c r="K24558" s="1">
        <v>324.45</v>
      </c>
      <c r="L24558" s="1">
        <v>324.45</v>
      </c>
      <c r="M24558" s="1">
        <v>300.12</v>
      </c>
    </row>
    <row r="24559" spans="1:13" x14ac:dyDescent="0.3">
      <c r="A24559">
        <v>4</v>
      </c>
      <c r="B24559" t="s">
        <v>13</v>
      </c>
      <c r="C24559" t="s">
        <v>14</v>
      </c>
      <c r="D24559" t="s">
        <v>15</v>
      </c>
      <c r="E24559" t="s">
        <v>542</v>
      </c>
      <c r="F24559" s="2">
        <v>43361</v>
      </c>
      <c r="G24559">
        <v>415</v>
      </c>
      <c r="H24559">
        <v>130</v>
      </c>
      <c r="I24559">
        <v>283</v>
      </c>
      <c r="J24559">
        <v>1</v>
      </c>
      <c r="K24559" s="1">
        <v>198.04</v>
      </c>
      <c r="L24559" s="1">
        <v>198.04</v>
      </c>
      <c r="M24559" s="1">
        <v>146.55000000000001</v>
      </c>
    </row>
    <row r="24560" spans="1:13" x14ac:dyDescent="0.3">
      <c r="A24560">
        <v>4</v>
      </c>
      <c r="B24560" t="s">
        <v>13</v>
      </c>
      <c r="C24560" t="s">
        <v>14</v>
      </c>
      <c r="D24560" t="s">
        <v>15</v>
      </c>
      <c r="E24560" t="s">
        <v>542</v>
      </c>
      <c r="F24560" s="2">
        <v>43361</v>
      </c>
      <c r="G24560">
        <v>403</v>
      </c>
      <c r="H24560">
        <v>130</v>
      </c>
      <c r="I24560">
        <v>283</v>
      </c>
      <c r="J24560">
        <v>1</v>
      </c>
      <c r="K24560" s="1">
        <v>24.29</v>
      </c>
      <c r="L24560" s="1">
        <v>24.29</v>
      </c>
      <c r="M24560" s="1">
        <v>17.98</v>
      </c>
    </row>
    <row r="24561" spans="1:13" x14ac:dyDescent="0.3">
      <c r="A24561">
        <v>4</v>
      </c>
      <c r="B24561" t="s">
        <v>13</v>
      </c>
      <c r="C24561" t="s">
        <v>14</v>
      </c>
      <c r="D24561" t="s">
        <v>15</v>
      </c>
      <c r="E24561" t="s">
        <v>543</v>
      </c>
      <c r="F24561" s="2">
        <v>43361</v>
      </c>
      <c r="G24561">
        <v>230</v>
      </c>
      <c r="H24561">
        <v>165</v>
      </c>
      <c r="I24561">
        <v>283</v>
      </c>
      <c r="J24561">
        <v>1</v>
      </c>
      <c r="K24561" s="1">
        <v>28.84</v>
      </c>
      <c r="L24561" s="1">
        <v>28.84</v>
      </c>
      <c r="M24561" s="1">
        <v>29.08</v>
      </c>
    </row>
    <row r="24562" spans="1:13" x14ac:dyDescent="0.3">
      <c r="A24562">
        <v>4</v>
      </c>
      <c r="B24562" t="s">
        <v>13</v>
      </c>
      <c r="C24562" t="s">
        <v>14</v>
      </c>
      <c r="D24562" t="s">
        <v>15</v>
      </c>
      <c r="E24562" t="s">
        <v>543</v>
      </c>
      <c r="F24562" s="2">
        <v>43361</v>
      </c>
      <c r="G24562">
        <v>439</v>
      </c>
      <c r="H24562">
        <v>165</v>
      </c>
      <c r="I24562">
        <v>283</v>
      </c>
      <c r="J24562">
        <v>1</v>
      </c>
      <c r="K24562" s="1">
        <v>780.82</v>
      </c>
      <c r="L24562" s="1">
        <v>780.82</v>
      </c>
      <c r="M24562" s="1">
        <v>722.26</v>
      </c>
    </row>
    <row r="24563" spans="1:13" x14ac:dyDescent="0.3">
      <c r="A24563">
        <v>4</v>
      </c>
      <c r="B24563" t="s">
        <v>13</v>
      </c>
      <c r="C24563" t="s">
        <v>14</v>
      </c>
      <c r="D24563" t="s">
        <v>15</v>
      </c>
      <c r="E24563" t="s">
        <v>543</v>
      </c>
      <c r="F24563" s="2">
        <v>43361</v>
      </c>
      <c r="G24563">
        <v>329</v>
      </c>
      <c r="H24563">
        <v>165</v>
      </c>
      <c r="I24563">
        <v>283</v>
      </c>
      <c r="J24563">
        <v>1</v>
      </c>
      <c r="K24563" s="1">
        <v>469.79</v>
      </c>
      <c r="L24563" s="1">
        <v>469.79</v>
      </c>
      <c r="M24563" s="1">
        <v>486.71</v>
      </c>
    </row>
    <row r="24564" spans="1:13" x14ac:dyDescent="0.3">
      <c r="A24564">
        <v>4</v>
      </c>
      <c r="B24564" t="s">
        <v>13</v>
      </c>
      <c r="C24564" t="s">
        <v>14</v>
      </c>
      <c r="D24564" t="s">
        <v>15</v>
      </c>
      <c r="E24564" t="s">
        <v>544</v>
      </c>
      <c r="F24564" s="2">
        <v>43366</v>
      </c>
      <c r="G24564">
        <v>396</v>
      </c>
      <c r="H24564">
        <v>75</v>
      </c>
      <c r="I24564">
        <v>283</v>
      </c>
      <c r="J24564">
        <v>1</v>
      </c>
      <c r="K24564" s="1">
        <v>74.84</v>
      </c>
      <c r="L24564" s="1">
        <v>74.84</v>
      </c>
      <c r="M24564" s="1">
        <v>55.38</v>
      </c>
    </row>
    <row r="24565" spans="1:13" x14ac:dyDescent="0.3">
      <c r="A24565">
        <v>4</v>
      </c>
      <c r="B24565" t="s">
        <v>13</v>
      </c>
      <c r="C24565" t="s">
        <v>14</v>
      </c>
      <c r="D24565" t="s">
        <v>15</v>
      </c>
      <c r="E24565" t="s">
        <v>544</v>
      </c>
      <c r="F24565" s="2">
        <v>43366</v>
      </c>
      <c r="G24565">
        <v>289</v>
      </c>
      <c r="H24565">
        <v>75</v>
      </c>
      <c r="I24565">
        <v>283</v>
      </c>
      <c r="J24565">
        <v>1</v>
      </c>
      <c r="K24565" s="1">
        <v>744.27</v>
      </c>
      <c r="L24565" s="1">
        <v>744.27</v>
      </c>
      <c r="M24565" s="1">
        <v>660.91</v>
      </c>
    </row>
    <row r="24566" spans="1:13" x14ac:dyDescent="0.3">
      <c r="A24566">
        <v>4</v>
      </c>
      <c r="B24566" t="s">
        <v>13</v>
      </c>
      <c r="C24566" t="s">
        <v>14</v>
      </c>
      <c r="D24566" t="s">
        <v>15</v>
      </c>
      <c r="E24566" t="s">
        <v>545</v>
      </c>
      <c r="F24566" s="2">
        <v>43367</v>
      </c>
      <c r="G24566">
        <v>391</v>
      </c>
      <c r="H24566">
        <v>21</v>
      </c>
      <c r="I24566">
        <v>283</v>
      </c>
      <c r="J24566">
        <v>1</v>
      </c>
      <c r="K24566" s="1">
        <v>88.93</v>
      </c>
      <c r="L24566" s="1">
        <v>88.93</v>
      </c>
      <c r="M24566" s="1">
        <v>65.81</v>
      </c>
    </row>
    <row r="24567" spans="1:13" x14ac:dyDescent="0.3">
      <c r="A24567">
        <v>4</v>
      </c>
      <c r="B24567" t="s">
        <v>13</v>
      </c>
      <c r="C24567" t="s">
        <v>14</v>
      </c>
      <c r="D24567" t="s">
        <v>15</v>
      </c>
      <c r="E24567" t="s">
        <v>545</v>
      </c>
      <c r="F24567" s="2">
        <v>43367</v>
      </c>
      <c r="G24567">
        <v>412</v>
      </c>
      <c r="H24567">
        <v>21</v>
      </c>
      <c r="I24567">
        <v>283</v>
      </c>
      <c r="J24567">
        <v>1</v>
      </c>
      <c r="K24567" s="1">
        <v>180.13</v>
      </c>
      <c r="L24567" s="1">
        <v>180.13</v>
      </c>
      <c r="M24567" s="1">
        <v>133.30000000000001</v>
      </c>
    </row>
    <row r="24568" spans="1:13" x14ac:dyDescent="0.3">
      <c r="A24568">
        <v>4</v>
      </c>
      <c r="B24568" t="s">
        <v>13</v>
      </c>
      <c r="C24568" t="s">
        <v>14</v>
      </c>
      <c r="D24568" t="s">
        <v>15</v>
      </c>
      <c r="E24568" t="s">
        <v>546</v>
      </c>
      <c r="F24568" s="2">
        <v>43367</v>
      </c>
      <c r="G24568">
        <v>257</v>
      </c>
      <c r="H24568">
        <v>3</v>
      </c>
      <c r="I24568">
        <v>283</v>
      </c>
      <c r="J24568">
        <v>1</v>
      </c>
      <c r="K24568" s="1">
        <v>183.94</v>
      </c>
      <c r="L24568" s="1">
        <v>183.94</v>
      </c>
      <c r="M24568" s="1">
        <v>170.14</v>
      </c>
    </row>
    <row r="24569" spans="1:13" x14ac:dyDescent="0.3">
      <c r="A24569">
        <v>4</v>
      </c>
      <c r="B24569" t="s">
        <v>13</v>
      </c>
      <c r="C24569" t="s">
        <v>14</v>
      </c>
      <c r="D24569" t="s">
        <v>15</v>
      </c>
      <c r="E24569" t="s">
        <v>546</v>
      </c>
      <c r="F24569" s="2">
        <v>43367</v>
      </c>
      <c r="G24569">
        <v>407</v>
      </c>
      <c r="H24569">
        <v>3</v>
      </c>
      <c r="I24569">
        <v>283</v>
      </c>
      <c r="J24569">
        <v>1</v>
      </c>
      <c r="K24569" s="1">
        <v>65.599999999999994</v>
      </c>
      <c r="L24569" s="1">
        <v>65.599999999999994</v>
      </c>
      <c r="M24569" s="1">
        <v>48.55</v>
      </c>
    </row>
    <row r="24570" spans="1:13" x14ac:dyDescent="0.3">
      <c r="A24570">
        <v>4</v>
      </c>
      <c r="B24570" t="s">
        <v>13</v>
      </c>
      <c r="C24570" t="s">
        <v>14</v>
      </c>
      <c r="D24570" t="s">
        <v>15</v>
      </c>
      <c r="E24570" t="s">
        <v>546</v>
      </c>
      <c r="F24570" s="2">
        <v>43367</v>
      </c>
      <c r="G24570">
        <v>414</v>
      </c>
      <c r="H24570">
        <v>3</v>
      </c>
      <c r="I24570">
        <v>283</v>
      </c>
      <c r="J24570">
        <v>1</v>
      </c>
      <c r="K24570" s="1">
        <v>149.03</v>
      </c>
      <c r="L24570" s="1">
        <v>149.03</v>
      </c>
      <c r="M24570" s="1">
        <v>110.28</v>
      </c>
    </row>
    <row r="24571" spans="1:13" x14ac:dyDescent="0.3">
      <c r="A24571">
        <v>4</v>
      </c>
      <c r="B24571" t="s">
        <v>13</v>
      </c>
      <c r="C24571" t="s">
        <v>14</v>
      </c>
      <c r="D24571" t="s">
        <v>15</v>
      </c>
      <c r="E24571" t="s">
        <v>546</v>
      </c>
      <c r="F24571" s="2">
        <v>43367</v>
      </c>
      <c r="G24571">
        <v>377</v>
      </c>
      <c r="H24571">
        <v>3</v>
      </c>
      <c r="I24571">
        <v>283</v>
      </c>
      <c r="J24571">
        <v>1</v>
      </c>
      <c r="K24571" s="1">
        <v>1308.94</v>
      </c>
      <c r="L24571" s="1">
        <v>1308.94</v>
      </c>
      <c r="M24571" s="1">
        <v>1320.68</v>
      </c>
    </row>
    <row r="24572" spans="1:13" x14ac:dyDescent="0.3">
      <c r="A24572">
        <v>4</v>
      </c>
      <c r="B24572" t="s">
        <v>13</v>
      </c>
      <c r="C24572" t="s">
        <v>14</v>
      </c>
      <c r="D24572" t="s">
        <v>15</v>
      </c>
      <c r="E24572" t="s">
        <v>546</v>
      </c>
      <c r="F24572" s="2">
        <v>43367</v>
      </c>
      <c r="G24572">
        <v>323</v>
      </c>
      <c r="H24572">
        <v>3</v>
      </c>
      <c r="I24572">
        <v>283</v>
      </c>
      <c r="J24572">
        <v>1</v>
      </c>
      <c r="K24572" s="1">
        <v>469.79</v>
      </c>
      <c r="L24572" s="1">
        <v>469.79</v>
      </c>
      <c r="M24572" s="1">
        <v>486.71</v>
      </c>
    </row>
    <row r="24573" spans="1:13" x14ac:dyDescent="0.3">
      <c r="A24573">
        <v>4</v>
      </c>
      <c r="B24573" t="s">
        <v>13</v>
      </c>
      <c r="C24573" t="s">
        <v>14</v>
      </c>
      <c r="D24573" t="s">
        <v>15</v>
      </c>
      <c r="E24573" t="s">
        <v>546</v>
      </c>
      <c r="F24573" s="2">
        <v>43367</v>
      </c>
      <c r="G24573">
        <v>439</v>
      </c>
      <c r="H24573">
        <v>3</v>
      </c>
      <c r="I24573">
        <v>283</v>
      </c>
      <c r="J24573">
        <v>1</v>
      </c>
      <c r="K24573" s="1">
        <v>780.82</v>
      </c>
      <c r="L24573" s="1">
        <v>780.82</v>
      </c>
      <c r="M24573" s="1">
        <v>722.26</v>
      </c>
    </row>
    <row r="24574" spans="1:13" x14ac:dyDescent="0.3">
      <c r="A24574">
        <v>4</v>
      </c>
      <c r="B24574" t="s">
        <v>13</v>
      </c>
      <c r="C24574" t="s">
        <v>14</v>
      </c>
      <c r="D24574" t="s">
        <v>15</v>
      </c>
      <c r="E24574" t="s">
        <v>546</v>
      </c>
      <c r="F24574" s="2">
        <v>43367</v>
      </c>
      <c r="G24574">
        <v>242</v>
      </c>
      <c r="H24574">
        <v>3</v>
      </c>
      <c r="I24574">
        <v>283</v>
      </c>
      <c r="J24574">
        <v>1</v>
      </c>
      <c r="K24574" s="1">
        <v>780.82</v>
      </c>
      <c r="L24574" s="1">
        <v>780.82</v>
      </c>
      <c r="M24574" s="1">
        <v>722.26</v>
      </c>
    </row>
    <row r="24575" spans="1:13" x14ac:dyDescent="0.3">
      <c r="A24575">
        <v>4</v>
      </c>
      <c r="B24575" t="s">
        <v>13</v>
      </c>
      <c r="C24575" t="s">
        <v>14</v>
      </c>
      <c r="D24575" t="s">
        <v>15</v>
      </c>
      <c r="E24575" t="s">
        <v>547</v>
      </c>
      <c r="F24575" s="2">
        <v>43372</v>
      </c>
      <c r="G24575">
        <v>412</v>
      </c>
      <c r="H24575">
        <v>490</v>
      </c>
      <c r="I24575">
        <v>283</v>
      </c>
      <c r="J24575">
        <v>1</v>
      </c>
      <c r="K24575" s="1">
        <v>180.13</v>
      </c>
      <c r="L24575" s="1">
        <v>180.13</v>
      </c>
      <c r="M24575" s="1">
        <v>133.30000000000001</v>
      </c>
    </row>
    <row r="24576" spans="1:13" x14ac:dyDescent="0.3">
      <c r="A24576">
        <v>4</v>
      </c>
      <c r="B24576" t="s">
        <v>13</v>
      </c>
      <c r="C24576" t="s">
        <v>14</v>
      </c>
      <c r="D24576" t="s">
        <v>15</v>
      </c>
      <c r="E24576" t="s">
        <v>547</v>
      </c>
      <c r="F24576" s="2">
        <v>43372</v>
      </c>
      <c r="G24576">
        <v>411</v>
      </c>
      <c r="H24576">
        <v>490</v>
      </c>
      <c r="I24576">
        <v>283</v>
      </c>
      <c r="J24576">
        <v>1</v>
      </c>
      <c r="K24576" s="1">
        <v>125.42</v>
      </c>
      <c r="L24576" s="1">
        <v>125.42</v>
      </c>
      <c r="M24576" s="1">
        <v>92.81</v>
      </c>
    </row>
    <row r="24577" spans="1:13" x14ac:dyDescent="0.3">
      <c r="A24577">
        <v>4</v>
      </c>
      <c r="B24577" t="s">
        <v>13</v>
      </c>
      <c r="C24577" t="s">
        <v>14</v>
      </c>
      <c r="D24577" t="s">
        <v>15</v>
      </c>
      <c r="E24577" t="s">
        <v>547</v>
      </c>
      <c r="F24577" s="2">
        <v>43372</v>
      </c>
      <c r="G24577">
        <v>394</v>
      </c>
      <c r="H24577">
        <v>490</v>
      </c>
      <c r="I24577">
        <v>283</v>
      </c>
      <c r="J24577">
        <v>1</v>
      </c>
      <c r="K24577" s="1">
        <v>20.52</v>
      </c>
      <c r="L24577" s="1">
        <v>20.52</v>
      </c>
      <c r="M24577" s="1">
        <v>15.18</v>
      </c>
    </row>
    <row r="24578" spans="1:13" x14ac:dyDescent="0.3">
      <c r="A24578">
        <v>4</v>
      </c>
      <c r="B24578" t="s">
        <v>13</v>
      </c>
      <c r="C24578" t="s">
        <v>14</v>
      </c>
      <c r="D24578" t="s">
        <v>15</v>
      </c>
      <c r="E24578" t="s">
        <v>547</v>
      </c>
      <c r="F24578" s="2">
        <v>43372</v>
      </c>
      <c r="G24578">
        <v>305</v>
      </c>
      <c r="H24578">
        <v>490</v>
      </c>
      <c r="I24578">
        <v>283</v>
      </c>
      <c r="J24578">
        <v>1</v>
      </c>
      <c r="K24578" s="1">
        <v>736.15</v>
      </c>
      <c r="L24578" s="1">
        <v>736.15</v>
      </c>
      <c r="M24578" s="1">
        <v>653.70000000000005</v>
      </c>
    </row>
    <row r="24579" spans="1:13" x14ac:dyDescent="0.3">
      <c r="A24579">
        <v>4</v>
      </c>
      <c r="B24579" t="s">
        <v>13</v>
      </c>
      <c r="C24579" t="s">
        <v>14</v>
      </c>
      <c r="D24579" t="s">
        <v>15</v>
      </c>
      <c r="E24579" t="s">
        <v>547</v>
      </c>
      <c r="F24579" s="2">
        <v>43372</v>
      </c>
      <c r="G24579">
        <v>419</v>
      </c>
      <c r="H24579">
        <v>490</v>
      </c>
      <c r="I24579">
        <v>283</v>
      </c>
      <c r="J24579">
        <v>1</v>
      </c>
      <c r="K24579" s="1">
        <v>52.65</v>
      </c>
      <c r="L24579" s="1">
        <v>52.65</v>
      </c>
      <c r="M24579" s="1">
        <v>38.96</v>
      </c>
    </row>
    <row r="24580" spans="1:13" x14ac:dyDescent="0.3">
      <c r="A24580">
        <v>4</v>
      </c>
      <c r="B24580" t="s">
        <v>13</v>
      </c>
      <c r="C24580" t="s">
        <v>14</v>
      </c>
      <c r="D24580" t="s">
        <v>15</v>
      </c>
      <c r="E24580" t="s">
        <v>547</v>
      </c>
      <c r="F24580" s="2">
        <v>43372</v>
      </c>
      <c r="G24580">
        <v>289</v>
      </c>
      <c r="H24580">
        <v>490</v>
      </c>
      <c r="I24580">
        <v>283</v>
      </c>
      <c r="J24580">
        <v>1</v>
      </c>
      <c r="K24580" s="1">
        <v>744.27</v>
      </c>
      <c r="L24580" s="1">
        <v>744.27</v>
      </c>
      <c r="M24580" s="1">
        <v>660.91</v>
      </c>
    </row>
    <row r="24581" spans="1:13" x14ac:dyDescent="0.3">
      <c r="A24581">
        <v>4</v>
      </c>
      <c r="B24581" t="s">
        <v>13</v>
      </c>
      <c r="C24581" t="s">
        <v>14</v>
      </c>
      <c r="D24581" t="s">
        <v>15</v>
      </c>
      <c r="E24581" t="s">
        <v>547</v>
      </c>
      <c r="F24581" s="2">
        <v>43372</v>
      </c>
      <c r="G24581">
        <v>308</v>
      </c>
      <c r="H24581">
        <v>490</v>
      </c>
      <c r="I24581">
        <v>283</v>
      </c>
      <c r="J24581">
        <v>1</v>
      </c>
      <c r="K24581" s="1">
        <v>744.27</v>
      </c>
      <c r="L24581" s="1">
        <v>744.27</v>
      </c>
      <c r="M24581" s="1">
        <v>660.91</v>
      </c>
    </row>
    <row r="24582" spans="1:13" x14ac:dyDescent="0.3">
      <c r="A24582">
        <v>4</v>
      </c>
      <c r="B24582" t="s">
        <v>13</v>
      </c>
      <c r="C24582" t="s">
        <v>14</v>
      </c>
      <c r="D24582" t="s">
        <v>15</v>
      </c>
      <c r="E24582" t="s">
        <v>548</v>
      </c>
      <c r="F24582" s="2">
        <v>43374</v>
      </c>
      <c r="G24582">
        <v>415</v>
      </c>
      <c r="H24582">
        <v>4</v>
      </c>
      <c r="I24582">
        <v>283</v>
      </c>
      <c r="J24582">
        <v>1</v>
      </c>
      <c r="K24582" s="1">
        <v>198.04</v>
      </c>
      <c r="L24582" s="1">
        <v>198.04</v>
      </c>
      <c r="M24582" s="1">
        <v>146.55000000000001</v>
      </c>
    </row>
    <row r="24583" spans="1:13" x14ac:dyDescent="0.3">
      <c r="A24583">
        <v>4</v>
      </c>
      <c r="B24583" t="s">
        <v>13</v>
      </c>
      <c r="C24583" t="s">
        <v>14</v>
      </c>
      <c r="D24583" t="s">
        <v>15</v>
      </c>
      <c r="E24583" t="s">
        <v>549</v>
      </c>
      <c r="F24583" s="2">
        <v>43393</v>
      </c>
      <c r="G24583">
        <v>409</v>
      </c>
      <c r="H24583">
        <v>184</v>
      </c>
      <c r="I24583">
        <v>283</v>
      </c>
      <c r="J24583">
        <v>1</v>
      </c>
      <c r="K24583" s="1">
        <v>209.26</v>
      </c>
      <c r="L24583" s="1">
        <v>209.26</v>
      </c>
      <c r="M24583" s="1">
        <v>185.82</v>
      </c>
    </row>
    <row r="24584" spans="1:13" x14ac:dyDescent="0.3">
      <c r="A24584">
        <v>4</v>
      </c>
      <c r="B24584" t="s">
        <v>13</v>
      </c>
      <c r="C24584" t="s">
        <v>14</v>
      </c>
      <c r="D24584" t="s">
        <v>15</v>
      </c>
      <c r="E24584" t="s">
        <v>549</v>
      </c>
      <c r="F24584" s="2">
        <v>43393</v>
      </c>
      <c r="G24584">
        <v>410</v>
      </c>
      <c r="H24584">
        <v>184</v>
      </c>
      <c r="I24584">
        <v>283</v>
      </c>
      <c r="J24584">
        <v>1</v>
      </c>
      <c r="K24584" s="1">
        <v>36.450000000000003</v>
      </c>
      <c r="L24584" s="1">
        <v>36.450000000000003</v>
      </c>
      <c r="M24584" s="1">
        <v>26.97</v>
      </c>
    </row>
    <row r="24585" spans="1:13" x14ac:dyDescent="0.3">
      <c r="A24585">
        <v>4</v>
      </c>
      <c r="B24585" t="s">
        <v>13</v>
      </c>
      <c r="C24585" t="s">
        <v>14</v>
      </c>
      <c r="D24585" t="s">
        <v>15</v>
      </c>
      <c r="E24585" t="s">
        <v>549</v>
      </c>
      <c r="F24585" s="2">
        <v>43393</v>
      </c>
      <c r="G24585">
        <v>367</v>
      </c>
      <c r="H24585">
        <v>184</v>
      </c>
      <c r="I24585">
        <v>283</v>
      </c>
      <c r="J24585">
        <v>1</v>
      </c>
      <c r="K24585" s="1">
        <v>647.99</v>
      </c>
      <c r="L24585" s="1">
        <v>647.99</v>
      </c>
      <c r="M24585" s="1">
        <v>598.44000000000005</v>
      </c>
    </row>
    <row r="24586" spans="1:13" x14ac:dyDescent="0.3">
      <c r="A24586">
        <v>4</v>
      </c>
      <c r="B24586" t="s">
        <v>13</v>
      </c>
      <c r="C24586" t="s">
        <v>14</v>
      </c>
      <c r="D24586" t="s">
        <v>15</v>
      </c>
      <c r="E24586" t="s">
        <v>549</v>
      </c>
      <c r="F24586" s="2">
        <v>43393</v>
      </c>
      <c r="G24586">
        <v>354</v>
      </c>
      <c r="H24586">
        <v>184</v>
      </c>
      <c r="I24586">
        <v>283</v>
      </c>
      <c r="J24586">
        <v>1</v>
      </c>
      <c r="K24586" s="1">
        <v>1242.8499999999999</v>
      </c>
      <c r="L24586" s="1">
        <v>1242.8499999999999</v>
      </c>
      <c r="M24586" s="1">
        <v>1117.8599999999999</v>
      </c>
    </row>
    <row r="24587" spans="1:13" x14ac:dyDescent="0.3">
      <c r="A24587">
        <v>4</v>
      </c>
      <c r="B24587" t="s">
        <v>13</v>
      </c>
      <c r="C24587" t="s">
        <v>14</v>
      </c>
      <c r="D24587" t="s">
        <v>15</v>
      </c>
      <c r="E24587" t="s">
        <v>549</v>
      </c>
      <c r="F24587" s="2">
        <v>43393</v>
      </c>
      <c r="G24587">
        <v>352</v>
      </c>
      <c r="H24587">
        <v>184</v>
      </c>
      <c r="I24587">
        <v>283</v>
      </c>
      <c r="J24587">
        <v>1</v>
      </c>
      <c r="K24587" s="1">
        <v>1242.8499999999999</v>
      </c>
      <c r="L24587" s="1">
        <v>1242.8499999999999</v>
      </c>
      <c r="M24587" s="1">
        <v>1117.8599999999999</v>
      </c>
    </row>
    <row r="24588" spans="1:13" x14ac:dyDescent="0.3">
      <c r="A24588">
        <v>4</v>
      </c>
      <c r="B24588" t="s">
        <v>13</v>
      </c>
      <c r="C24588" t="s">
        <v>14</v>
      </c>
      <c r="D24588" t="s">
        <v>15</v>
      </c>
      <c r="E24588" t="s">
        <v>549</v>
      </c>
      <c r="F24588" s="2">
        <v>43393</v>
      </c>
      <c r="G24588">
        <v>297</v>
      </c>
      <c r="H24588">
        <v>184</v>
      </c>
      <c r="I24588">
        <v>283</v>
      </c>
      <c r="J24588">
        <v>1</v>
      </c>
      <c r="K24588" s="1">
        <v>736.15</v>
      </c>
      <c r="L24588" s="1">
        <v>736.15</v>
      </c>
      <c r="M24588" s="1">
        <v>653.70000000000005</v>
      </c>
    </row>
    <row r="24589" spans="1:13" x14ac:dyDescent="0.3">
      <c r="A24589">
        <v>4</v>
      </c>
      <c r="B24589" t="s">
        <v>13</v>
      </c>
      <c r="C24589" t="s">
        <v>14</v>
      </c>
      <c r="D24589" t="s">
        <v>15</v>
      </c>
      <c r="E24589" t="s">
        <v>550</v>
      </c>
      <c r="F24589" s="2">
        <v>43397</v>
      </c>
      <c r="G24589">
        <v>468</v>
      </c>
      <c r="H24589">
        <v>94</v>
      </c>
      <c r="I24589">
        <v>283</v>
      </c>
      <c r="J24589">
        <v>1</v>
      </c>
      <c r="K24589" s="1">
        <v>22.79</v>
      </c>
      <c r="L24589" s="1">
        <v>22.79</v>
      </c>
      <c r="M24589" s="1">
        <v>15.67</v>
      </c>
    </row>
    <row r="24590" spans="1:13" x14ac:dyDescent="0.3">
      <c r="A24590">
        <v>4</v>
      </c>
      <c r="B24590" t="s">
        <v>13</v>
      </c>
      <c r="C24590" t="s">
        <v>14</v>
      </c>
      <c r="D24590" t="s">
        <v>15</v>
      </c>
      <c r="E24590" t="s">
        <v>551</v>
      </c>
      <c r="F24590" s="2">
        <v>43397</v>
      </c>
      <c r="G24590">
        <v>466</v>
      </c>
      <c r="H24590">
        <v>166</v>
      </c>
      <c r="I24590">
        <v>283</v>
      </c>
      <c r="J24590">
        <v>1</v>
      </c>
      <c r="K24590" s="1">
        <v>14.13</v>
      </c>
      <c r="L24590" s="1">
        <v>14.13</v>
      </c>
      <c r="M24590" s="1">
        <v>9.7100000000000009</v>
      </c>
    </row>
    <row r="24591" spans="1:13" x14ac:dyDescent="0.3">
      <c r="A24591">
        <v>4</v>
      </c>
      <c r="B24591" t="s">
        <v>13</v>
      </c>
      <c r="C24591" t="s">
        <v>14</v>
      </c>
      <c r="D24591" t="s">
        <v>15</v>
      </c>
      <c r="E24591" t="s">
        <v>551</v>
      </c>
      <c r="F24591" s="2">
        <v>43397</v>
      </c>
      <c r="G24591">
        <v>273</v>
      </c>
      <c r="H24591">
        <v>166</v>
      </c>
      <c r="I24591">
        <v>283</v>
      </c>
      <c r="J24591">
        <v>1</v>
      </c>
      <c r="K24591" s="1">
        <v>202.33</v>
      </c>
      <c r="L24591" s="1">
        <v>202.33</v>
      </c>
      <c r="M24591" s="1">
        <v>187.16</v>
      </c>
    </row>
    <row r="24592" spans="1:13" x14ac:dyDescent="0.3">
      <c r="A24592">
        <v>4</v>
      </c>
      <c r="B24592" t="s">
        <v>13</v>
      </c>
      <c r="C24592" t="s">
        <v>14</v>
      </c>
      <c r="D24592" t="s">
        <v>15</v>
      </c>
      <c r="E24592" t="s">
        <v>551</v>
      </c>
      <c r="F24592" s="2">
        <v>43397</v>
      </c>
      <c r="G24592">
        <v>265</v>
      </c>
      <c r="H24592">
        <v>166</v>
      </c>
      <c r="I24592">
        <v>283</v>
      </c>
      <c r="J24592">
        <v>1</v>
      </c>
      <c r="K24592" s="1">
        <v>202.33</v>
      </c>
      <c r="L24592" s="1">
        <v>202.33</v>
      </c>
      <c r="M24592" s="1">
        <v>187.16</v>
      </c>
    </row>
    <row r="24593" spans="1:13" x14ac:dyDescent="0.3">
      <c r="A24593">
        <v>4</v>
      </c>
      <c r="B24593" t="s">
        <v>13</v>
      </c>
      <c r="C24593" t="s">
        <v>14</v>
      </c>
      <c r="D24593" t="s">
        <v>15</v>
      </c>
      <c r="E24593" t="s">
        <v>551</v>
      </c>
      <c r="F24593" s="2">
        <v>43397</v>
      </c>
      <c r="G24593">
        <v>385</v>
      </c>
      <c r="H24593">
        <v>166</v>
      </c>
      <c r="I24593">
        <v>283</v>
      </c>
      <c r="J24593">
        <v>1</v>
      </c>
      <c r="K24593" s="1">
        <v>600.26</v>
      </c>
      <c r="L24593" s="1">
        <v>600.26</v>
      </c>
      <c r="M24593" s="1">
        <v>605.65</v>
      </c>
    </row>
    <row r="24594" spans="1:13" x14ac:dyDescent="0.3">
      <c r="A24594">
        <v>4</v>
      </c>
      <c r="B24594" t="s">
        <v>13</v>
      </c>
      <c r="C24594" t="s">
        <v>14</v>
      </c>
      <c r="D24594" t="s">
        <v>15</v>
      </c>
      <c r="E24594" t="s">
        <v>551</v>
      </c>
      <c r="F24594" s="2">
        <v>43397</v>
      </c>
      <c r="G24594">
        <v>280</v>
      </c>
      <c r="H24594">
        <v>166</v>
      </c>
      <c r="I24594">
        <v>283</v>
      </c>
      <c r="J24594">
        <v>1</v>
      </c>
      <c r="K24594" s="1">
        <v>183.94</v>
      </c>
      <c r="L24594" s="1">
        <v>183.94</v>
      </c>
      <c r="M24594" s="1">
        <v>170.14</v>
      </c>
    </row>
    <row r="24595" spans="1:13" x14ac:dyDescent="0.3">
      <c r="A24595">
        <v>4</v>
      </c>
      <c r="B24595" t="s">
        <v>13</v>
      </c>
      <c r="C24595" t="s">
        <v>14</v>
      </c>
      <c r="D24595" t="s">
        <v>15</v>
      </c>
      <c r="E24595" t="s">
        <v>552</v>
      </c>
      <c r="F24595" s="2">
        <v>43399</v>
      </c>
      <c r="G24595">
        <v>329</v>
      </c>
      <c r="H24595">
        <v>292</v>
      </c>
      <c r="I24595">
        <v>283</v>
      </c>
      <c r="J24595">
        <v>1</v>
      </c>
      <c r="K24595" s="1">
        <v>469.79</v>
      </c>
      <c r="L24595" s="1">
        <v>469.79</v>
      </c>
      <c r="M24595" s="1">
        <v>486.71</v>
      </c>
    </row>
    <row r="24596" spans="1:13" x14ac:dyDescent="0.3">
      <c r="A24596">
        <v>4</v>
      </c>
      <c r="B24596" t="s">
        <v>13</v>
      </c>
      <c r="C24596" t="s">
        <v>14</v>
      </c>
      <c r="D24596" t="s">
        <v>15</v>
      </c>
      <c r="E24596" t="s">
        <v>552</v>
      </c>
      <c r="F24596" s="2">
        <v>43399</v>
      </c>
      <c r="G24596">
        <v>343</v>
      </c>
      <c r="H24596">
        <v>292</v>
      </c>
      <c r="I24596">
        <v>283</v>
      </c>
      <c r="J24596">
        <v>1</v>
      </c>
      <c r="K24596" s="1">
        <v>469.79</v>
      </c>
      <c r="L24596" s="1">
        <v>469.79</v>
      </c>
      <c r="M24596" s="1">
        <v>486.71</v>
      </c>
    </row>
    <row r="24597" spans="1:13" x14ac:dyDescent="0.3">
      <c r="A24597">
        <v>4</v>
      </c>
      <c r="B24597" t="s">
        <v>13</v>
      </c>
      <c r="C24597" t="s">
        <v>14</v>
      </c>
      <c r="D24597" t="s">
        <v>15</v>
      </c>
      <c r="E24597" t="s">
        <v>552</v>
      </c>
      <c r="F24597" s="2">
        <v>43399</v>
      </c>
      <c r="G24597">
        <v>333</v>
      </c>
      <c r="H24597">
        <v>292</v>
      </c>
      <c r="I24597">
        <v>283</v>
      </c>
      <c r="J24597">
        <v>1</v>
      </c>
      <c r="K24597" s="1">
        <v>469.79</v>
      </c>
      <c r="L24597" s="1">
        <v>469.79</v>
      </c>
      <c r="M24597" s="1">
        <v>486.71</v>
      </c>
    </row>
    <row r="24598" spans="1:13" x14ac:dyDescent="0.3">
      <c r="A24598">
        <v>4</v>
      </c>
      <c r="B24598" t="s">
        <v>13</v>
      </c>
      <c r="C24598" t="s">
        <v>14</v>
      </c>
      <c r="D24598" t="s">
        <v>15</v>
      </c>
      <c r="E24598" t="s">
        <v>552</v>
      </c>
      <c r="F24598" s="2">
        <v>43399</v>
      </c>
      <c r="G24598">
        <v>327</v>
      </c>
      <c r="H24598">
        <v>292</v>
      </c>
      <c r="I24598">
        <v>283</v>
      </c>
      <c r="J24598">
        <v>1</v>
      </c>
      <c r="K24598" s="1">
        <v>469.79</v>
      </c>
      <c r="L24598" s="1">
        <v>469.79</v>
      </c>
      <c r="M24598" s="1">
        <v>486.71</v>
      </c>
    </row>
    <row r="24599" spans="1:13" x14ac:dyDescent="0.3">
      <c r="A24599">
        <v>4</v>
      </c>
      <c r="B24599" t="s">
        <v>13</v>
      </c>
      <c r="C24599" t="s">
        <v>14</v>
      </c>
      <c r="D24599" t="s">
        <v>15</v>
      </c>
      <c r="E24599" t="s">
        <v>552</v>
      </c>
      <c r="F24599" s="2">
        <v>43399</v>
      </c>
      <c r="G24599">
        <v>323</v>
      </c>
      <c r="H24599">
        <v>292</v>
      </c>
      <c r="I24599">
        <v>283</v>
      </c>
      <c r="J24599">
        <v>1</v>
      </c>
      <c r="K24599" s="1">
        <v>469.79</v>
      </c>
      <c r="L24599" s="1">
        <v>469.79</v>
      </c>
      <c r="M24599" s="1">
        <v>486.71</v>
      </c>
    </row>
    <row r="24600" spans="1:13" x14ac:dyDescent="0.3">
      <c r="A24600">
        <v>4</v>
      </c>
      <c r="B24600" t="s">
        <v>13</v>
      </c>
      <c r="C24600" t="s">
        <v>14</v>
      </c>
      <c r="D24600" t="s">
        <v>15</v>
      </c>
      <c r="E24600" t="s">
        <v>553</v>
      </c>
      <c r="F24600" s="2">
        <v>43411</v>
      </c>
      <c r="G24600">
        <v>422</v>
      </c>
      <c r="H24600">
        <v>328</v>
      </c>
      <c r="I24600">
        <v>283</v>
      </c>
      <c r="J24600">
        <v>1</v>
      </c>
      <c r="K24600" s="1">
        <v>67.540000000000006</v>
      </c>
      <c r="L24600" s="1">
        <v>67.540000000000006</v>
      </c>
      <c r="M24600" s="1">
        <v>49.98</v>
      </c>
    </row>
    <row r="24601" spans="1:13" x14ac:dyDescent="0.3">
      <c r="A24601">
        <v>4</v>
      </c>
      <c r="B24601" t="s">
        <v>13</v>
      </c>
      <c r="C24601" t="s">
        <v>14</v>
      </c>
      <c r="D24601" t="s">
        <v>15</v>
      </c>
      <c r="E24601" t="s">
        <v>553</v>
      </c>
      <c r="F24601" s="2">
        <v>43411</v>
      </c>
      <c r="G24601">
        <v>456</v>
      </c>
      <c r="H24601">
        <v>328</v>
      </c>
      <c r="I24601">
        <v>283</v>
      </c>
      <c r="J24601">
        <v>1</v>
      </c>
      <c r="K24601" s="1">
        <v>44.99</v>
      </c>
      <c r="L24601" s="1">
        <v>44.99</v>
      </c>
      <c r="M24601" s="1">
        <v>30.93</v>
      </c>
    </row>
    <row r="24602" spans="1:13" x14ac:dyDescent="0.3">
      <c r="A24602">
        <v>4</v>
      </c>
      <c r="B24602" t="s">
        <v>13</v>
      </c>
      <c r="C24602" t="s">
        <v>14</v>
      </c>
      <c r="D24602" t="s">
        <v>15</v>
      </c>
      <c r="E24602" t="s">
        <v>554</v>
      </c>
      <c r="F24602" s="2">
        <v>43422</v>
      </c>
      <c r="G24602">
        <v>422</v>
      </c>
      <c r="H24602">
        <v>436</v>
      </c>
      <c r="I24602">
        <v>283</v>
      </c>
      <c r="J24602">
        <v>1</v>
      </c>
      <c r="K24602" s="1">
        <v>67.540000000000006</v>
      </c>
      <c r="L24602" s="1">
        <v>67.540000000000006</v>
      </c>
      <c r="M24602" s="1">
        <v>49.98</v>
      </c>
    </row>
    <row r="24603" spans="1:13" x14ac:dyDescent="0.3">
      <c r="A24603">
        <v>4</v>
      </c>
      <c r="B24603" t="s">
        <v>13</v>
      </c>
      <c r="C24603" t="s">
        <v>14</v>
      </c>
      <c r="D24603" t="s">
        <v>15</v>
      </c>
      <c r="E24603" t="s">
        <v>554</v>
      </c>
      <c r="F24603" s="2">
        <v>43422</v>
      </c>
      <c r="G24603">
        <v>464</v>
      </c>
      <c r="H24603">
        <v>436</v>
      </c>
      <c r="I24603">
        <v>283</v>
      </c>
      <c r="J24603">
        <v>1</v>
      </c>
      <c r="K24603" s="1">
        <v>14.13</v>
      </c>
      <c r="L24603" s="1">
        <v>14.13</v>
      </c>
      <c r="M24603" s="1">
        <v>9.7100000000000009</v>
      </c>
    </row>
    <row r="24604" spans="1:13" x14ac:dyDescent="0.3">
      <c r="A24604">
        <v>4</v>
      </c>
      <c r="B24604" t="s">
        <v>13</v>
      </c>
      <c r="C24604" t="s">
        <v>14</v>
      </c>
      <c r="D24604" t="s">
        <v>15</v>
      </c>
      <c r="E24604" t="s">
        <v>554</v>
      </c>
      <c r="F24604" s="2">
        <v>43422</v>
      </c>
      <c r="G24604">
        <v>254</v>
      </c>
      <c r="H24604">
        <v>436</v>
      </c>
      <c r="I24604">
        <v>283</v>
      </c>
      <c r="J24604">
        <v>1</v>
      </c>
      <c r="K24604" s="1">
        <v>183.94</v>
      </c>
      <c r="L24604" s="1">
        <v>183.94</v>
      </c>
      <c r="M24604" s="1">
        <v>170.14</v>
      </c>
    </row>
    <row r="24605" spans="1:13" x14ac:dyDescent="0.3">
      <c r="A24605">
        <v>4</v>
      </c>
      <c r="B24605" t="s">
        <v>13</v>
      </c>
      <c r="C24605" t="s">
        <v>14</v>
      </c>
      <c r="D24605" t="s">
        <v>15</v>
      </c>
      <c r="E24605" t="s">
        <v>554</v>
      </c>
      <c r="F24605" s="2">
        <v>43422</v>
      </c>
      <c r="G24605">
        <v>230</v>
      </c>
      <c r="H24605">
        <v>436</v>
      </c>
      <c r="I24605">
        <v>283</v>
      </c>
      <c r="J24605">
        <v>1</v>
      </c>
      <c r="K24605" s="1">
        <v>28.84</v>
      </c>
      <c r="L24605" s="1">
        <v>28.84</v>
      </c>
      <c r="M24605" s="1">
        <v>29.08</v>
      </c>
    </row>
    <row r="24606" spans="1:13" x14ac:dyDescent="0.3">
      <c r="A24606">
        <v>4</v>
      </c>
      <c r="B24606" t="s">
        <v>13</v>
      </c>
      <c r="C24606" t="s">
        <v>14</v>
      </c>
      <c r="D24606" t="s">
        <v>15</v>
      </c>
      <c r="E24606" t="s">
        <v>555</v>
      </c>
      <c r="F24606" s="2">
        <v>43424</v>
      </c>
      <c r="G24606">
        <v>308</v>
      </c>
      <c r="H24606">
        <v>435</v>
      </c>
      <c r="I24606">
        <v>283</v>
      </c>
      <c r="J24606">
        <v>1</v>
      </c>
      <c r="K24606" s="1">
        <v>744.27</v>
      </c>
      <c r="L24606" s="1">
        <v>744.27</v>
      </c>
      <c r="M24606" s="1">
        <v>660.91</v>
      </c>
    </row>
    <row r="24607" spans="1:13" x14ac:dyDescent="0.3">
      <c r="A24607">
        <v>4</v>
      </c>
      <c r="B24607" t="s">
        <v>13</v>
      </c>
      <c r="C24607" t="s">
        <v>14</v>
      </c>
      <c r="D24607" t="s">
        <v>15</v>
      </c>
      <c r="E24607" t="s">
        <v>555</v>
      </c>
      <c r="F24607" s="2">
        <v>43424</v>
      </c>
      <c r="G24607">
        <v>356</v>
      </c>
      <c r="H24607">
        <v>435</v>
      </c>
      <c r="I24607">
        <v>283</v>
      </c>
      <c r="J24607">
        <v>1</v>
      </c>
      <c r="K24607" s="1">
        <v>1242.8499999999999</v>
      </c>
      <c r="L24607" s="1">
        <v>1242.8499999999999</v>
      </c>
      <c r="M24607" s="1">
        <v>1117.8599999999999</v>
      </c>
    </row>
    <row r="24608" spans="1:13" x14ac:dyDescent="0.3">
      <c r="A24608">
        <v>4</v>
      </c>
      <c r="B24608" t="s">
        <v>13</v>
      </c>
      <c r="C24608" t="s">
        <v>14</v>
      </c>
      <c r="D24608" t="s">
        <v>15</v>
      </c>
      <c r="E24608" t="s">
        <v>555</v>
      </c>
      <c r="F24608" s="2">
        <v>43424</v>
      </c>
      <c r="G24608">
        <v>365</v>
      </c>
      <c r="H24608">
        <v>435</v>
      </c>
      <c r="I24608">
        <v>283</v>
      </c>
      <c r="J24608">
        <v>1</v>
      </c>
      <c r="K24608" s="1">
        <v>647.99</v>
      </c>
      <c r="L24608" s="1">
        <v>647.99</v>
      </c>
      <c r="M24608" s="1">
        <v>598.44000000000005</v>
      </c>
    </row>
    <row r="24609" spans="1:13" x14ac:dyDescent="0.3">
      <c r="A24609">
        <v>4</v>
      </c>
      <c r="B24609" t="s">
        <v>13</v>
      </c>
      <c r="C24609" t="s">
        <v>14</v>
      </c>
      <c r="D24609" t="s">
        <v>15</v>
      </c>
      <c r="E24609" t="s">
        <v>555</v>
      </c>
      <c r="F24609" s="2">
        <v>43424</v>
      </c>
      <c r="G24609">
        <v>305</v>
      </c>
      <c r="H24609">
        <v>435</v>
      </c>
      <c r="I24609">
        <v>283</v>
      </c>
      <c r="J24609">
        <v>1</v>
      </c>
      <c r="K24609" s="1">
        <v>736.15</v>
      </c>
      <c r="L24609" s="1">
        <v>736.15</v>
      </c>
      <c r="M24609" s="1">
        <v>653.70000000000005</v>
      </c>
    </row>
    <row r="24610" spans="1:13" x14ac:dyDescent="0.3">
      <c r="A24610">
        <v>4</v>
      </c>
      <c r="B24610" t="s">
        <v>13</v>
      </c>
      <c r="C24610" t="s">
        <v>14</v>
      </c>
      <c r="D24610" t="s">
        <v>15</v>
      </c>
      <c r="E24610" t="s">
        <v>555</v>
      </c>
      <c r="F24610" s="2">
        <v>43424</v>
      </c>
      <c r="G24610">
        <v>354</v>
      </c>
      <c r="H24610">
        <v>435</v>
      </c>
      <c r="I24610">
        <v>283</v>
      </c>
      <c r="J24610">
        <v>1</v>
      </c>
      <c r="K24610" s="1">
        <v>1242.8499999999999</v>
      </c>
      <c r="L24610" s="1">
        <v>1242.8499999999999</v>
      </c>
      <c r="M24610" s="1">
        <v>1117.8599999999999</v>
      </c>
    </row>
    <row r="24611" spans="1:13" x14ac:dyDescent="0.3">
      <c r="A24611">
        <v>4</v>
      </c>
      <c r="B24611" t="s">
        <v>13</v>
      </c>
      <c r="C24611" t="s">
        <v>14</v>
      </c>
      <c r="D24611" t="s">
        <v>15</v>
      </c>
      <c r="E24611" t="s">
        <v>555</v>
      </c>
      <c r="F24611" s="2">
        <v>43424</v>
      </c>
      <c r="G24611">
        <v>289</v>
      </c>
      <c r="H24611">
        <v>435</v>
      </c>
      <c r="I24611">
        <v>283</v>
      </c>
      <c r="J24611">
        <v>1</v>
      </c>
      <c r="K24611" s="1">
        <v>744.27</v>
      </c>
      <c r="L24611" s="1">
        <v>744.27</v>
      </c>
      <c r="M24611" s="1">
        <v>660.91</v>
      </c>
    </row>
    <row r="24612" spans="1:13" x14ac:dyDescent="0.3">
      <c r="A24612">
        <v>4</v>
      </c>
      <c r="B24612" t="s">
        <v>13</v>
      </c>
      <c r="C24612" t="s">
        <v>14</v>
      </c>
      <c r="D24612" t="s">
        <v>15</v>
      </c>
      <c r="E24612" t="s">
        <v>555</v>
      </c>
      <c r="F24612" s="2">
        <v>43424</v>
      </c>
      <c r="G24612">
        <v>364</v>
      </c>
      <c r="H24612">
        <v>435</v>
      </c>
      <c r="I24612">
        <v>283</v>
      </c>
      <c r="J24612">
        <v>1</v>
      </c>
      <c r="K24612" s="1">
        <v>647.99</v>
      </c>
      <c r="L24612" s="1">
        <v>647.99</v>
      </c>
      <c r="M24612" s="1">
        <v>598.44000000000005</v>
      </c>
    </row>
    <row r="24613" spans="1:13" x14ac:dyDescent="0.3">
      <c r="A24613">
        <v>4</v>
      </c>
      <c r="B24613" t="s">
        <v>13</v>
      </c>
      <c r="C24613" t="s">
        <v>14</v>
      </c>
      <c r="D24613" t="s">
        <v>15</v>
      </c>
      <c r="E24613" t="s">
        <v>555</v>
      </c>
      <c r="F24613" s="2">
        <v>43424</v>
      </c>
      <c r="G24613">
        <v>391</v>
      </c>
      <c r="H24613">
        <v>435</v>
      </c>
      <c r="I24613">
        <v>283</v>
      </c>
      <c r="J24613">
        <v>1</v>
      </c>
      <c r="K24613" s="1">
        <v>88.93</v>
      </c>
      <c r="L24613" s="1">
        <v>88.93</v>
      </c>
      <c r="M24613" s="1">
        <v>65.81</v>
      </c>
    </row>
    <row r="24614" spans="1:13" x14ac:dyDescent="0.3">
      <c r="A24614">
        <v>4</v>
      </c>
      <c r="B24614" t="s">
        <v>13</v>
      </c>
      <c r="C24614" t="s">
        <v>14</v>
      </c>
      <c r="D24614" t="s">
        <v>15</v>
      </c>
      <c r="E24614" t="s">
        <v>556</v>
      </c>
      <c r="F24614" s="2">
        <v>43429</v>
      </c>
      <c r="G24614">
        <v>233</v>
      </c>
      <c r="H24614">
        <v>309</v>
      </c>
      <c r="I24614">
        <v>283</v>
      </c>
      <c r="J24614">
        <v>1</v>
      </c>
      <c r="K24614" s="1">
        <v>28.84</v>
      </c>
      <c r="L24614" s="1">
        <v>28.84</v>
      </c>
      <c r="M24614" s="1">
        <v>29.08</v>
      </c>
    </row>
    <row r="24615" spans="1:13" x14ac:dyDescent="0.3">
      <c r="A24615">
        <v>4</v>
      </c>
      <c r="B24615" t="s">
        <v>13</v>
      </c>
      <c r="C24615" t="s">
        <v>14</v>
      </c>
      <c r="D24615" t="s">
        <v>15</v>
      </c>
      <c r="E24615" t="s">
        <v>556</v>
      </c>
      <c r="F24615" s="2">
        <v>43429</v>
      </c>
      <c r="G24615">
        <v>221</v>
      </c>
      <c r="H24615">
        <v>309</v>
      </c>
      <c r="I24615">
        <v>283</v>
      </c>
      <c r="J24615">
        <v>1</v>
      </c>
      <c r="K24615" s="1">
        <v>20.190000000000001</v>
      </c>
      <c r="L24615" s="1">
        <v>20.190000000000001</v>
      </c>
      <c r="M24615" s="1">
        <v>13.88</v>
      </c>
    </row>
    <row r="24616" spans="1:13" x14ac:dyDescent="0.3">
      <c r="A24616">
        <v>4</v>
      </c>
      <c r="B24616" t="s">
        <v>13</v>
      </c>
      <c r="C24616" t="s">
        <v>14</v>
      </c>
      <c r="D24616" t="s">
        <v>15</v>
      </c>
      <c r="E24616" t="s">
        <v>556</v>
      </c>
      <c r="F24616" s="2">
        <v>43429</v>
      </c>
      <c r="G24616">
        <v>447</v>
      </c>
      <c r="H24616">
        <v>309</v>
      </c>
      <c r="I24616">
        <v>283</v>
      </c>
      <c r="J24616">
        <v>1</v>
      </c>
      <c r="K24616" s="1">
        <v>15</v>
      </c>
      <c r="L24616" s="1">
        <v>15</v>
      </c>
      <c r="M24616" s="1">
        <v>10.31</v>
      </c>
    </row>
    <row r="24617" spans="1:13" x14ac:dyDescent="0.3">
      <c r="A24617">
        <v>4</v>
      </c>
      <c r="B24617" t="s">
        <v>13</v>
      </c>
      <c r="C24617" t="s">
        <v>14</v>
      </c>
      <c r="D24617" t="s">
        <v>15</v>
      </c>
      <c r="E24617" t="s">
        <v>556</v>
      </c>
      <c r="F24617" s="2">
        <v>43429</v>
      </c>
      <c r="G24617">
        <v>354</v>
      </c>
      <c r="H24617">
        <v>309</v>
      </c>
      <c r="I24617">
        <v>283</v>
      </c>
      <c r="J24617">
        <v>1</v>
      </c>
      <c r="K24617" s="1">
        <v>1242.8499999999999</v>
      </c>
      <c r="L24617" s="1">
        <v>1242.8499999999999</v>
      </c>
      <c r="M24617" s="1">
        <v>1117.8599999999999</v>
      </c>
    </row>
    <row r="24618" spans="1:13" x14ac:dyDescent="0.3">
      <c r="A24618">
        <v>4</v>
      </c>
      <c r="B24618" t="s">
        <v>13</v>
      </c>
      <c r="C24618" t="s">
        <v>14</v>
      </c>
      <c r="D24618" t="s">
        <v>15</v>
      </c>
      <c r="E24618" t="s">
        <v>3441</v>
      </c>
      <c r="F24618" s="2">
        <v>43429</v>
      </c>
      <c r="G24618">
        <v>254</v>
      </c>
      <c r="H24618">
        <v>255</v>
      </c>
      <c r="I24618">
        <v>283</v>
      </c>
      <c r="J24618">
        <v>1</v>
      </c>
      <c r="K24618" s="1">
        <v>183.94</v>
      </c>
      <c r="L24618" s="1">
        <v>183.94</v>
      </c>
      <c r="M24618" s="1">
        <v>170.14</v>
      </c>
    </row>
    <row r="24619" spans="1:13" x14ac:dyDescent="0.3">
      <c r="A24619">
        <v>4</v>
      </c>
      <c r="B24619" t="s">
        <v>13</v>
      </c>
      <c r="C24619" t="s">
        <v>14</v>
      </c>
      <c r="D24619" t="s">
        <v>15</v>
      </c>
      <c r="E24619" t="s">
        <v>557</v>
      </c>
      <c r="F24619" s="2">
        <v>43429</v>
      </c>
      <c r="G24619">
        <v>352</v>
      </c>
      <c r="H24619">
        <v>345</v>
      </c>
      <c r="I24619">
        <v>283</v>
      </c>
      <c r="J24619">
        <v>1</v>
      </c>
      <c r="K24619" s="1">
        <v>1242.8499999999999</v>
      </c>
      <c r="L24619" s="1">
        <v>1242.8499999999999</v>
      </c>
      <c r="M24619" s="1">
        <v>1117.8599999999999</v>
      </c>
    </row>
    <row r="24620" spans="1:13" x14ac:dyDescent="0.3">
      <c r="A24620">
        <v>4</v>
      </c>
      <c r="B24620" t="s">
        <v>13</v>
      </c>
      <c r="C24620" t="s">
        <v>14</v>
      </c>
      <c r="D24620" t="s">
        <v>15</v>
      </c>
      <c r="E24620" t="s">
        <v>557</v>
      </c>
      <c r="F24620" s="2">
        <v>43429</v>
      </c>
      <c r="G24620">
        <v>364</v>
      </c>
      <c r="H24620">
        <v>345</v>
      </c>
      <c r="I24620">
        <v>283</v>
      </c>
      <c r="J24620">
        <v>1</v>
      </c>
      <c r="K24620" s="1">
        <v>647.99</v>
      </c>
      <c r="L24620" s="1">
        <v>647.99</v>
      </c>
      <c r="M24620" s="1">
        <v>598.44000000000005</v>
      </c>
    </row>
    <row r="24621" spans="1:13" x14ac:dyDescent="0.3">
      <c r="A24621">
        <v>4</v>
      </c>
      <c r="B24621" t="s">
        <v>13</v>
      </c>
      <c r="C24621" t="s">
        <v>14</v>
      </c>
      <c r="D24621" t="s">
        <v>15</v>
      </c>
      <c r="E24621" t="s">
        <v>557</v>
      </c>
      <c r="F24621" s="2">
        <v>43429</v>
      </c>
      <c r="G24621">
        <v>445</v>
      </c>
      <c r="H24621">
        <v>345</v>
      </c>
      <c r="I24621">
        <v>283</v>
      </c>
      <c r="J24621">
        <v>1</v>
      </c>
      <c r="K24621" s="1">
        <v>35.99</v>
      </c>
      <c r="L24621" s="1">
        <v>35.99</v>
      </c>
      <c r="M24621" s="1">
        <v>24.75</v>
      </c>
    </row>
    <row r="24622" spans="1:13" x14ac:dyDescent="0.3">
      <c r="A24622">
        <v>4</v>
      </c>
      <c r="B24622" t="s">
        <v>13</v>
      </c>
      <c r="C24622" t="s">
        <v>14</v>
      </c>
      <c r="D24622" t="s">
        <v>15</v>
      </c>
      <c r="E24622" t="s">
        <v>557</v>
      </c>
      <c r="F24622" s="2">
        <v>43429</v>
      </c>
      <c r="G24622">
        <v>362</v>
      </c>
      <c r="H24622">
        <v>345</v>
      </c>
      <c r="I24622">
        <v>283</v>
      </c>
      <c r="J24622">
        <v>1</v>
      </c>
      <c r="K24622" s="1">
        <v>1229.46</v>
      </c>
      <c r="L24622" s="1">
        <v>1229.46</v>
      </c>
      <c r="M24622" s="1">
        <v>1105.81</v>
      </c>
    </row>
    <row r="24623" spans="1:13" x14ac:dyDescent="0.3">
      <c r="A24623">
        <v>4</v>
      </c>
      <c r="B24623" t="s">
        <v>13</v>
      </c>
      <c r="C24623" t="s">
        <v>14</v>
      </c>
      <c r="D24623" t="s">
        <v>15</v>
      </c>
      <c r="E24623" t="s">
        <v>557</v>
      </c>
      <c r="F24623" s="2">
        <v>43429</v>
      </c>
      <c r="G24623">
        <v>397</v>
      </c>
      <c r="H24623">
        <v>345</v>
      </c>
      <c r="I24623">
        <v>283</v>
      </c>
      <c r="J24623">
        <v>1</v>
      </c>
      <c r="K24623" s="1">
        <v>24.29</v>
      </c>
      <c r="L24623" s="1">
        <v>24.29</v>
      </c>
      <c r="M24623" s="1">
        <v>17.98</v>
      </c>
    </row>
    <row r="24624" spans="1:13" x14ac:dyDescent="0.3">
      <c r="A24624">
        <v>4</v>
      </c>
      <c r="B24624" t="s">
        <v>13</v>
      </c>
      <c r="C24624" t="s">
        <v>14</v>
      </c>
      <c r="D24624" t="s">
        <v>15</v>
      </c>
      <c r="E24624" t="s">
        <v>557</v>
      </c>
      <c r="F24624" s="2">
        <v>43429</v>
      </c>
      <c r="G24624">
        <v>366</v>
      </c>
      <c r="H24624">
        <v>345</v>
      </c>
      <c r="I24624">
        <v>283</v>
      </c>
      <c r="J24624">
        <v>1</v>
      </c>
      <c r="K24624" s="1">
        <v>647.99</v>
      </c>
      <c r="L24624" s="1">
        <v>647.99</v>
      </c>
      <c r="M24624" s="1">
        <v>598.44000000000005</v>
      </c>
    </row>
    <row r="24625" spans="1:13" x14ac:dyDescent="0.3">
      <c r="A24625">
        <v>4</v>
      </c>
      <c r="B24625" t="s">
        <v>13</v>
      </c>
      <c r="C24625" t="s">
        <v>14</v>
      </c>
      <c r="D24625" t="s">
        <v>15</v>
      </c>
      <c r="E24625" t="s">
        <v>557</v>
      </c>
      <c r="F24625" s="2">
        <v>43429</v>
      </c>
      <c r="G24625">
        <v>396</v>
      </c>
      <c r="H24625">
        <v>345</v>
      </c>
      <c r="I24625">
        <v>283</v>
      </c>
      <c r="J24625">
        <v>1</v>
      </c>
      <c r="K24625" s="1">
        <v>74.84</v>
      </c>
      <c r="L24625" s="1">
        <v>74.84</v>
      </c>
      <c r="M24625" s="1">
        <v>55.38</v>
      </c>
    </row>
    <row r="24626" spans="1:13" x14ac:dyDescent="0.3">
      <c r="A24626">
        <v>4</v>
      </c>
      <c r="B24626" t="s">
        <v>13</v>
      </c>
      <c r="C24626" t="s">
        <v>14</v>
      </c>
      <c r="D24626" t="s">
        <v>15</v>
      </c>
      <c r="E24626" t="s">
        <v>557</v>
      </c>
      <c r="F24626" s="2">
        <v>43429</v>
      </c>
      <c r="G24626">
        <v>289</v>
      </c>
      <c r="H24626">
        <v>345</v>
      </c>
      <c r="I24626">
        <v>283</v>
      </c>
      <c r="J24626">
        <v>1</v>
      </c>
      <c r="K24626" s="1">
        <v>744.27</v>
      </c>
      <c r="L24626" s="1">
        <v>744.27</v>
      </c>
      <c r="M24626" s="1">
        <v>660.91</v>
      </c>
    </row>
    <row r="24627" spans="1:13" x14ac:dyDescent="0.3">
      <c r="A24627">
        <v>4</v>
      </c>
      <c r="B24627" t="s">
        <v>13</v>
      </c>
      <c r="C24627" t="s">
        <v>14</v>
      </c>
      <c r="D24627" t="s">
        <v>15</v>
      </c>
      <c r="E24627" t="s">
        <v>3442</v>
      </c>
      <c r="F24627" s="2">
        <v>43441</v>
      </c>
      <c r="G24627">
        <v>325</v>
      </c>
      <c r="H24627">
        <v>561</v>
      </c>
      <c r="I24627">
        <v>283</v>
      </c>
      <c r="J24627">
        <v>1</v>
      </c>
      <c r="K24627" s="1">
        <v>469.79</v>
      </c>
      <c r="L24627" s="1">
        <v>469.79</v>
      </c>
      <c r="M24627" s="1">
        <v>486.71</v>
      </c>
    </row>
    <row r="24628" spans="1:13" x14ac:dyDescent="0.3">
      <c r="A24628">
        <v>4</v>
      </c>
      <c r="B24628" t="s">
        <v>13</v>
      </c>
      <c r="C24628" t="s">
        <v>14</v>
      </c>
      <c r="D24628" t="s">
        <v>15</v>
      </c>
      <c r="E24628" t="s">
        <v>3442</v>
      </c>
      <c r="F24628" s="2">
        <v>43441</v>
      </c>
      <c r="G24628">
        <v>216</v>
      </c>
      <c r="H24628">
        <v>561</v>
      </c>
      <c r="I24628">
        <v>283</v>
      </c>
      <c r="J24628">
        <v>1</v>
      </c>
      <c r="K24628" s="1">
        <v>20.190000000000001</v>
      </c>
      <c r="L24628" s="1">
        <v>20.190000000000001</v>
      </c>
      <c r="M24628" s="1">
        <v>13.88</v>
      </c>
    </row>
    <row r="24629" spans="1:13" x14ac:dyDescent="0.3">
      <c r="A24629">
        <v>4</v>
      </c>
      <c r="B24629" t="s">
        <v>13</v>
      </c>
      <c r="C24629" t="s">
        <v>14</v>
      </c>
      <c r="D24629" t="s">
        <v>15</v>
      </c>
      <c r="E24629" t="s">
        <v>3443</v>
      </c>
      <c r="F24629" s="2">
        <v>43444</v>
      </c>
      <c r="G24629">
        <v>433</v>
      </c>
      <c r="H24629">
        <v>382</v>
      </c>
      <c r="I24629">
        <v>283</v>
      </c>
      <c r="J24629">
        <v>1</v>
      </c>
      <c r="K24629" s="1">
        <v>324.45</v>
      </c>
      <c r="L24629" s="1">
        <v>324.45</v>
      </c>
      <c r="M24629" s="1">
        <v>300.12</v>
      </c>
    </row>
    <row r="24630" spans="1:13" x14ac:dyDescent="0.3">
      <c r="A24630">
        <v>4</v>
      </c>
      <c r="B24630" t="s">
        <v>13</v>
      </c>
      <c r="C24630" t="s">
        <v>14</v>
      </c>
      <c r="D24630" t="s">
        <v>15</v>
      </c>
      <c r="E24630" t="s">
        <v>3444</v>
      </c>
      <c r="F24630" s="2">
        <v>43452</v>
      </c>
      <c r="G24630">
        <v>385</v>
      </c>
      <c r="H24630">
        <v>647</v>
      </c>
      <c r="I24630">
        <v>283</v>
      </c>
      <c r="J24630">
        <v>1</v>
      </c>
      <c r="K24630" s="1">
        <v>600.26</v>
      </c>
      <c r="L24630" s="1">
        <v>600.26</v>
      </c>
      <c r="M24630" s="1">
        <v>605.65</v>
      </c>
    </row>
    <row r="24631" spans="1:13" x14ac:dyDescent="0.3">
      <c r="A24631">
        <v>4</v>
      </c>
      <c r="B24631" t="s">
        <v>13</v>
      </c>
      <c r="C24631" t="s">
        <v>14</v>
      </c>
      <c r="D24631" t="s">
        <v>15</v>
      </c>
      <c r="E24631" t="s">
        <v>3444</v>
      </c>
      <c r="F24631" s="2">
        <v>43452</v>
      </c>
      <c r="G24631">
        <v>377</v>
      </c>
      <c r="H24631">
        <v>647</v>
      </c>
      <c r="I24631">
        <v>283</v>
      </c>
      <c r="J24631">
        <v>1</v>
      </c>
      <c r="K24631" s="1">
        <v>1308.94</v>
      </c>
      <c r="L24631" s="1">
        <v>1308.94</v>
      </c>
      <c r="M24631" s="1">
        <v>1320.68</v>
      </c>
    </row>
    <row r="24632" spans="1:13" x14ac:dyDescent="0.3">
      <c r="A24632">
        <v>4</v>
      </c>
      <c r="B24632" t="s">
        <v>13</v>
      </c>
      <c r="C24632" t="s">
        <v>14</v>
      </c>
      <c r="D24632" t="s">
        <v>15</v>
      </c>
      <c r="E24632" t="s">
        <v>3444</v>
      </c>
      <c r="F24632" s="2">
        <v>43452</v>
      </c>
      <c r="G24632">
        <v>280</v>
      </c>
      <c r="H24632">
        <v>647</v>
      </c>
      <c r="I24632">
        <v>283</v>
      </c>
      <c r="J24632">
        <v>1</v>
      </c>
      <c r="K24632" s="1">
        <v>183.94</v>
      </c>
      <c r="L24632" s="1">
        <v>183.94</v>
      </c>
      <c r="M24632" s="1">
        <v>170.14</v>
      </c>
    </row>
    <row r="24633" spans="1:13" x14ac:dyDescent="0.3">
      <c r="A24633">
        <v>4</v>
      </c>
      <c r="B24633" t="s">
        <v>13</v>
      </c>
      <c r="C24633" t="s">
        <v>14</v>
      </c>
      <c r="D24633" t="s">
        <v>15</v>
      </c>
      <c r="E24633" t="s">
        <v>3444</v>
      </c>
      <c r="F24633" s="2">
        <v>43452</v>
      </c>
      <c r="G24633">
        <v>267</v>
      </c>
      <c r="H24633">
        <v>647</v>
      </c>
      <c r="I24633">
        <v>283</v>
      </c>
      <c r="J24633">
        <v>1</v>
      </c>
      <c r="K24633" s="1">
        <v>202.33</v>
      </c>
      <c r="L24633" s="1">
        <v>202.33</v>
      </c>
      <c r="M24633" s="1">
        <v>187.16</v>
      </c>
    </row>
    <row r="24634" spans="1:13" x14ac:dyDescent="0.3">
      <c r="A24634">
        <v>4</v>
      </c>
      <c r="B24634" t="s">
        <v>13</v>
      </c>
      <c r="C24634" t="s">
        <v>14</v>
      </c>
      <c r="D24634" t="s">
        <v>15</v>
      </c>
      <c r="E24634" t="s">
        <v>3444</v>
      </c>
      <c r="F24634" s="2">
        <v>43452</v>
      </c>
      <c r="G24634">
        <v>239</v>
      </c>
      <c r="H24634">
        <v>647</v>
      </c>
      <c r="I24634">
        <v>283</v>
      </c>
      <c r="J24634">
        <v>1</v>
      </c>
      <c r="K24634" s="1">
        <v>780.82</v>
      </c>
      <c r="L24634" s="1">
        <v>780.82</v>
      </c>
      <c r="M24634" s="1">
        <v>722.26</v>
      </c>
    </row>
    <row r="24635" spans="1:13" x14ac:dyDescent="0.3">
      <c r="A24635">
        <v>4</v>
      </c>
      <c r="B24635" t="s">
        <v>13</v>
      </c>
      <c r="C24635" t="s">
        <v>14</v>
      </c>
      <c r="D24635" t="s">
        <v>15</v>
      </c>
      <c r="E24635" t="s">
        <v>559</v>
      </c>
      <c r="F24635" s="2">
        <v>43457</v>
      </c>
      <c r="G24635">
        <v>385</v>
      </c>
      <c r="H24635">
        <v>130</v>
      </c>
      <c r="I24635">
        <v>283</v>
      </c>
      <c r="J24635">
        <v>1</v>
      </c>
      <c r="K24635" s="1">
        <v>600.26</v>
      </c>
      <c r="L24635" s="1">
        <v>600.26</v>
      </c>
      <c r="M24635" s="1">
        <v>605.65</v>
      </c>
    </row>
    <row r="24636" spans="1:13" x14ac:dyDescent="0.3">
      <c r="A24636">
        <v>4</v>
      </c>
      <c r="B24636" t="s">
        <v>13</v>
      </c>
      <c r="C24636" t="s">
        <v>14</v>
      </c>
      <c r="D24636" t="s">
        <v>15</v>
      </c>
      <c r="E24636" t="s">
        <v>559</v>
      </c>
      <c r="F24636" s="2">
        <v>43457</v>
      </c>
      <c r="G24636">
        <v>383</v>
      </c>
      <c r="H24636">
        <v>130</v>
      </c>
      <c r="I24636">
        <v>283</v>
      </c>
      <c r="J24636">
        <v>1</v>
      </c>
      <c r="K24636" s="1">
        <v>600.26</v>
      </c>
      <c r="L24636" s="1">
        <v>600.26</v>
      </c>
      <c r="M24636" s="1">
        <v>605.65</v>
      </c>
    </row>
    <row r="24637" spans="1:13" x14ac:dyDescent="0.3">
      <c r="A24637">
        <v>4</v>
      </c>
      <c r="B24637" t="s">
        <v>13</v>
      </c>
      <c r="C24637" t="s">
        <v>14</v>
      </c>
      <c r="D24637" t="s">
        <v>15</v>
      </c>
      <c r="E24637" t="s">
        <v>559</v>
      </c>
      <c r="F24637" s="2">
        <v>43457</v>
      </c>
      <c r="G24637">
        <v>370</v>
      </c>
      <c r="H24637">
        <v>130</v>
      </c>
      <c r="I24637">
        <v>283</v>
      </c>
      <c r="J24637">
        <v>1</v>
      </c>
      <c r="K24637" s="1">
        <v>1466.01</v>
      </c>
      <c r="L24637" s="1">
        <v>1466.01</v>
      </c>
      <c r="M24637" s="1">
        <v>1518.79</v>
      </c>
    </row>
    <row r="24638" spans="1:13" x14ac:dyDescent="0.3">
      <c r="A24638">
        <v>4</v>
      </c>
      <c r="B24638" t="s">
        <v>13</v>
      </c>
      <c r="C24638" t="s">
        <v>14</v>
      </c>
      <c r="D24638" t="s">
        <v>15</v>
      </c>
      <c r="E24638" t="s">
        <v>559</v>
      </c>
      <c r="F24638" s="2">
        <v>43457</v>
      </c>
      <c r="G24638">
        <v>239</v>
      </c>
      <c r="H24638">
        <v>130</v>
      </c>
      <c r="I24638">
        <v>283</v>
      </c>
      <c r="J24638">
        <v>1</v>
      </c>
      <c r="K24638" s="1">
        <v>780.82</v>
      </c>
      <c r="L24638" s="1">
        <v>780.82</v>
      </c>
      <c r="M24638" s="1">
        <v>722.26</v>
      </c>
    </row>
    <row r="24639" spans="1:13" x14ac:dyDescent="0.3">
      <c r="A24639">
        <v>4</v>
      </c>
      <c r="B24639" t="s">
        <v>13</v>
      </c>
      <c r="C24639" t="s">
        <v>14</v>
      </c>
      <c r="D24639" t="s">
        <v>15</v>
      </c>
      <c r="E24639" t="s">
        <v>559</v>
      </c>
      <c r="F24639" s="2">
        <v>43457</v>
      </c>
      <c r="G24639">
        <v>335</v>
      </c>
      <c r="H24639">
        <v>130</v>
      </c>
      <c r="I24639">
        <v>283</v>
      </c>
      <c r="J24639">
        <v>1</v>
      </c>
      <c r="K24639" s="1">
        <v>469.79</v>
      </c>
      <c r="L24639" s="1">
        <v>469.79</v>
      </c>
      <c r="M24639" s="1">
        <v>486.71</v>
      </c>
    </row>
    <row r="24640" spans="1:13" x14ac:dyDescent="0.3">
      <c r="A24640">
        <v>4</v>
      </c>
      <c r="B24640" t="s">
        <v>13</v>
      </c>
      <c r="C24640" t="s">
        <v>14</v>
      </c>
      <c r="D24640" t="s">
        <v>15</v>
      </c>
      <c r="E24640" t="s">
        <v>559</v>
      </c>
      <c r="F24640" s="2">
        <v>43457</v>
      </c>
      <c r="G24640">
        <v>447</v>
      </c>
      <c r="H24640">
        <v>130</v>
      </c>
      <c r="I24640">
        <v>283</v>
      </c>
      <c r="J24640">
        <v>1</v>
      </c>
      <c r="K24640" s="1">
        <v>15</v>
      </c>
      <c r="L24640" s="1">
        <v>15</v>
      </c>
      <c r="M24640" s="1">
        <v>10.31</v>
      </c>
    </row>
    <row r="24641" spans="1:13" x14ac:dyDescent="0.3">
      <c r="A24641">
        <v>4</v>
      </c>
      <c r="B24641" t="s">
        <v>13</v>
      </c>
      <c r="C24641" t="s">
        <v>14</v>
      </c>
      <c r="D24641" t="s">
        <v>15</v>
      </c>
      <c r="E24641" t="s">
        <v>559</v>
      </c>
      <c r="F24641" s="2">
        <v>43457</v>
      </c>
      <c r="G24641">
        <v>271</v>
      </c>
      <c r="H24641">
        <v>130</v>
      </c>
      <c r="I24641">
        <v>283</v>
      </c>
      <c r="J24641">
        <v>1</v>
      </c>
      <c r="K24641" s="1">
        <v>202.33</v>
      </c>
      <c r="L24641" s="1">
        <v>202.33</v>
      </c>
      <c r="M24641" s="1">
        <v>187.16</v>
      </c>
    </row>
    <row r="24642" spans="1:13" x14ac:dyDescent="0.3">
      <c r="A24642">
        <v>4</v>
      </c>
      <c r="B24642" t="s">
        <v>13</v>
      </c>
      <c r="C24642" t="s">
        <v>14</v>
      </c>
      <c r="D24642" t="s">
        <v>15</v>
      </c>
      <c r="E24642" t="s">
        <v>559</v>
      </c>
      <c r="F24642" s="2">
        <v>43457</v>
      </c>
      <c r="G24642">
        <v>265</v>
      </c>
      <c r="H24642">
        <v>130</v>
      </c>
      <c r="I24642">
        <v>283</v>
      </c>
      <c r="J24642">
        <v>1</v>
      </c>
      <c r="K24642" s="1">
        <v>202.33</v>
      </c>
      <c r="L24642" s="1">
        <v>202.33</v>
      </c>
      <c r="M24642" s="1">
        <v>187.16</v>
      </c>
    </row>
    <row r="24643" spans="1:13" x14ac:dyDescent="0.3">
      <c r="A24643">
        <v>4</v>
      </c>
      <c r="B24643" t="s">
        <v>13</v>
      </c>
      <c r="C24643" t="s">
        <v>14</v>
      </c>
      <c r="D24643" t="s">
        <v>15</v>
      </c>
      <c r="E24643" t="s">
        <v>559</v>
      </c>
      <c r="F24643" s="2">
        <v>43457</v>
      </c>
      <c r="G24643">
        <v>263</v>
      </c>
      <c r="H24643">
        <v>130</v>
      </c>
      <c r="I24643">
        <v>283</v>
      </c>
      <c r="J24643">
        <v>1</v>
      </c>
      <c r="K24643" s="1">
        <v>202.33</v>
      </c>
      <c r="L24643" s="1">
        <v>202.33</v>
      </c>
      <c r="M24643" s="1">
        <v>187.16</v>
      </c>
    </row>
    <row r="24644" spans="1:13" x14ac:dyDescent="0.3">
      <c r="A24644">
        <v>4</v>
      </c>
      <c r="B24644" t="s">
        <v>13</v>
      </c>
      <c r="C24644" t="s">
        <v>14</v>
      </c>
      <c r="D24644" t="s">
        <v>15</v>
      </c>
      <c r="E24644" t="s">
        <v>560</v>
      </c>
      <c r="F24644" s="2">
        <v>43457</v>
      </c>
      <c r="G24644">
        <v>329</v>
      </c>
      <c r="H24644">
        <v>165</v>
      </c>
      <c r="I24644">
        <v>283</v>
      </c>
      <c r="J24644">
        <v>1</v>
      </c>
      <c r="K24644" s="1">
        <v>469.79</v>
      </c>
      <c r="L24644" s="1">
        <v>469.79</v>
      </c>
      <c r="M24644" s="1">
        <v>486.71</v>
      </c>
    </row>
    <row r="24645" spans="1:13" x14ac:dyDescent="0.3">
      <c r="A24645">
        <v>4</v>
      </c>
      <c r="B24645" t="s">
        <v>13</v>
      </c>
      <c r="C24645" t="s">
        <v>14</v>
      </c>
      <c r="D24645" t="s">
        <v>15</v>
      </c>
      <c r="E24645" t="s">
        <v>560</v>
      </c>
      <c r="F24645" s="2">
        <v>43457</v>
      </c>
      <c r="G24645">
        <v>221</v>
      </c>
      <c r="H24645">
        <v>165</v>
      </c>
      <c r="I24645">
        <v>283</v>
      </c>
      <c r="J24645">
        <v>1</v>
      </c>
      <c r="K24645" s="1">
        <v>20.190000000000001</v>
      </c>
      <c r="L24645" s="1">
        <v>20.190000000000001</v>
      </c>
      <c r="M24645" s="1">
        <v>13.88</v>
      </c>
    </row>
    <row r="24646" spans="1:13" x14ac:dyDescent="0.3">
      <c r="A24646">
        <v>4</v>
      </c>
      <c r="B24646" t="s">
        <v>13</v>
      </c>
      <c r="C24646" t="s">
        <v>14</v>
      </c>
      <c r="D24646" t="s">
        <v>15</v>
      </c>
      <c r="E24646" t="s">
        <v>561</v>
      </c>
      <c r="F24646" s="2">
        <v>43459</v>
      </c>
      <c r="G24646">
        <v>356</v>
      </c>
      <c r="H24646">
        <v>75</v>
      </c>
      <c r="I24646">
        <v>283</v>
      </c>
      <c r="J24646">
        <v>1</v>
      </c>
      <c r="K24646" s="1">
        <v>1242.8499999999999</v>
      </c>
      <c r="L24646" s="1">
        <v>1242.8499999999999</v>
      </c>
      <c r="M24646" s="1">
        <v>1117.8599999999999</v>
      </c>
    </row>
    <row r="24647" spans="1:13" x14ac:dyDescent="0.3">
      <c r="A24647">
        <v>4</v>
      </c>
      <c r="B24647" t="s">
        <v>13</v>
      </c>
      <c r="C24647" t="s">
        <v>14</v>
      </c>
      <c r="D24647" t="s">
        <v>15</v>
      </c>
      <c r="E24647" t="s">
        <v>561</v>
      </c>
      <c r="F24647" s="2">
        <v>43459</v>
      </c>
      <c r="G24647">
        <v>364</v>
      </c>
      <c r="H24647">
        <v>75</v>
      </c>
      <c r="I24647">
        <v>283</v>
      </c>
      <c r="J24647">
        <v>1</v>
      </c>
      <c r="K24647" s="1">
        <v>647.99</v>
      </c>
      <c r="L24647" s="1">
        <v>647.99</v>
      </c>
      <c r="M24647" s="1">
        <v>598.44000000000005</v>
      </c>
    </row>
    <row r="24648" spans="1:13" x14ac:dyDescent="0.3">
      <c r="A24648">
        <v>4</v>
      </c>
      <c r="B24648" t="s">
        <v>13</v>
      </c>
      <c r="C24648" t="s">
        <v>14</v>
      </c>
      <c r="D24648" t="s">
        <v>15</v>
      </c>
      <c r="E24648" t="s">
        <v>561</v>
      </c>
      <c r="F24648" s="2">
        <v>43459</v>
      </c>
      <c r="G24648">
        <v>358</v>
      </c>
      <c r="H24648">
        <v>75</v>
      </c>
      <c r="I24648">
        <v>283</v>
      </c>
      <c r="J24648">
        <v>1</v>
      </c>
      <c r="K24648" s="1">
        <v>1229.46</v>
      </c>
      <c r="L24648" s="1">
        <v>1229.46</v>
      </c>
      <c r="M24648" s="1">
        <v>1105.81</v>
      </c>
    </row>
    <row r="24649" spans="1:13" x14ac:dyDescent="0.3">
      <c r="A24649">
        <v>4</v>
      </c>
      <c r="B24649" t="s">
        <v>13</v>
      </c>
      <c r="C24649" t="s">
        <v>14</v>
      </c>
      <c r="D24649" t="s">
        <v>15</v>
      </c>
      <c r="E24649" t="s">
        <v>561</v>
      </c>
      <c r="F24649" s="2">
        <v>43459</v>
      </c>
      <c r="G24649">
        <v>308</v>
      </c>
      <c r="H24649">
        <v>75</v>
      </c>
      <c r="I24649">
        <v>283</v>
      </c>
      <c r="J24649">
        <v>1</v>
      </c>
      <c r="K24649" s="1">
        <v>744.27</v>
      </c>
      <c r="L24649" s="1">
        <v>744.27</v>
      </c>
      <c r="M24649" s="1">
        <v>660.91</v>
      </c>
    </row>
    <row r="24650" spans="1:13" x14ac:dyDescent="0.3">
      <c r="A24650">
        <v>4</v>
      </c>
      <c r="B24650" t="s">
        <v>13</v>
      </c>
      <c r="C24650" t="s">
        <v>14</v>
      </c>
      <c r="D24650" t="s">
        <v>15</v>
      </c>
      <c r="E24650" t="s">
        <v>562</v>
      </c>
      <c r="F24650" s="2">
        <v>43461</v>
      </c>
      <c r="G24650">
        <v>263</v>
      </c>
      <c r="H24650">
        <v>3</v>
      </c>
      <c r="I24650">
        <v>283</v>
      </c>
      <c r="J24650">
        <v>1</v>
      </c>
      <c r="K24650" s="1">
        <v>202.33</v>
      </c>
      <c r="L24650" s="1">
        <v>202.33</v>
      </c>
      <c r="M24650" s="1">
        <v>187.16</v>
      </c>
    </row>
    <row r="24651" spans="1:13" x14ac:dyDescent="0.3">
      <c r="A24651">
        <v>4</v>
      </c>
      <c r="B24651" t="s">
        <v>13</v>
      </c>
      <c r="C24651" t="s">
        <v>14</v>
      </c>
      <c r="D24651" t="s">
        <v>15</v>
      </c>
      <c r="E24651" t="s">
        <v>562</v>
      </c>
      <c r="F24651" s="2">
        <v>43461</v>
      </c>
      <c r="G24651">
        <v>375</v>
      </c>
      <c r="H24651">
        <v>3</v>
      </c>
      <c r="I24651">
        <v>283</v>
      </c>
      <c r="J24651">
        <v>1</v>
      </c>
      <c r="K24651" s="1">
        <v>1308.94</v>
      </c>
      <c r="L24651" s="1">
        <v>1308.94</v>
      </c>
      <c r="M24651" s="1">
        <v>1320.68</v>
      </c>
    </row>
    <row r="24652" spans="1:13" x14ac:dyDescent="0.3">
      <c r="A24652">
        <v>4</v>
      </c>
      <c r="B24652" t="s">
        <v>13</v>
      </c>
      <c r="C24652" t="s">
        <v>14</v>
      </c>
      <c r="D24652" t="s">
        <v>15</v>
      </c>
      <c r="E24652" t="s">
        <v>562</v>
      </c>
      <c r="F24652" s="2">
        <v>43461</v>
      </c>
      <c r="G24652">
        <v>265</v>
      </c>
      <c r="H24652">
        <v>3</v>
      </c>
      <c r="I24652">
        <v>283</v>
      </c>
      <c r="J24652">
        <v>1</v>
      </c>
      <c r="K24652" s="1">
        <v>202.33</v>
      </c>
      <c r="L24652" s="1">
        <v>202.33</v>
      </c>
      <c r="M24652" s="1">
        <v>187.16</v>
      </c>
    </row>
    <row r="24653" spans="1:13" x14ac:dyDescent="0.3">
      <c r="A24653">
        <v>4</v>
      </c>
      <c r="B24653" t="s">
        <v>13</v>
      </c>
      <c r="C24653" t="s">
        <v>14</v>
      </c>
      <c r="D24653" t="s">
        <v>15</v>
      </c>
      <c r="E24653" t="s">
        <v>562</v>
      </c>
      <c r="F24653" s="2">
        <v>43461</v>
      </c>
      <c r="G24653">
        <v>343</v>
      </c>
      <c r="H24653">
        <v>3</v>
      </c>
      <c r="I24653">
        <v>283</v>
      </c>
      <c r="J24653">
        <v>1</v>
      </c>
      <c r="K24653" s="1">
        <v>469.79</v>
      </c>
      <c r="L24653" s="1">
        <v>469.79</v>
      </c>
      <c r="M24653" s="1">
        <v>486.71</v>
      </c>
    </row>
    <row r="24654" spans="1:13" x14ac:dyDescent="0.3">
      <c r="A24654">
        <v>4</v>
      </c>
      <c r="B24654" t="s">
        <v>13</v>
      </c>
      <c r="C24654" t="s">
        <v>14</v>
      </c>
      <c r="D24654" t="s">
        <v>15</v>
      </c>
      <c r="E24654" t="s">
        <v>562</v>
      </c>
      <c r="F24654" s="2">
        <v>43461</v>
      </c>
      <c r="G24654">
        <v>254</v>
      </c>
      <c r="H24654">
        <v>3</v>
      </c>
      <c r="I24654">
        <v>283</v>
      </c>
      <c r="J24654">
        <v>1</v>
      </c>
      <c r="K24654" s="1">
        <v>183.94</v>
      </c>
      <c r="L24654" s="1">
        <v>183.94</v>
      </c>
      <c r="M24654" s="1">
        <v>170.14</v>
      </c>
    </row>
    <row r="24655" spans="1:13" x14ac:dyDescent="0.3">
      <c r="A24655">
        <v>4</v>
      </c>
      <c r="B24655" t="s">
        <v>13</v>
      </c>
      <c r="C24655" t="s">
        <v>14</v>
      </c>
      <c r="D24655" t="s">
        <v>15</v>
      </c>
      <c r="E24655" t="s">
        <v>562</v>
      </c>
      <c r="F24655" s="2">
        <v>43461</v>
      </c>
      <c r="G24655">
        <v>273</v>
      </c>
      <c r="H24655">
        <v>3</v>
      </c>
      <c r="I24655">
        <v>283</v>
      </c>
      <c r="J24655">
        <v>1</v>
      </c>
      <c r="K24655" s="1">
        <v>202.33</v>
      </c>
      <c r="L24655" s="1">
        <v>202.33</v>
      </c>
      <c r="M24655" s="1">
        <v>187.16</v>
      </c>
    </row>
    <row r="24656" spans="1:13" x14ac:dyDescent="0.3">
      <c r="A24656">
        <v>4</v>
      </c>
      <c r="B24656" t="s">
        <v>13</v>
      </c>
      <c r="C24656" t="s">
        <v>14</v>
      </c>
      <c r="D24656" t="s">
        <v>15</v>
      </c>
      <c r="E24656" t="s">
        <v>562</v>
      </c>
      <c r="F24656" s="2">
        <v>43461</v>
      </c>
      <c r="G24656">
        <v>331</v>
      </c>
      <c r="H24656">
        <v>3</v>
      </c>
      <c r="I24656">
        <v>283</v>
      </c>
      <c r="J24656">
        <v>1</v>
      </c>
      <c r="K24656" s="1">
        <v>469.79</v>
      </c>
      <c r="L24656" s="1">
        <v>469.79</v>
      </c>
      <c r="M24656" s="1">
        <v>486.71</v>
      </c>
    </row>
    <row r="24657" spans="1:13" x14ac:dyDescent="0.3">
      <c r="A24657">
        <v>4</v>
      </c>
      <c r="B24657" t="s">
        <v>13</v>
      </c>
      <c r="C24657" t="s">
        <v>14</v>
      </c>
      <c r="D24657" t="s">
        <v>15</v>
      </c>
      <c r="E24657" t="s">
        <v>563</v>
      </c>
      <c r="F24657" s="2">
        <v>43461</v>
      </c>
      <c r="G24657">
        <v>297</v>
      </c>
      <c r="H24657">
        <v>21</v>
      </c>
      <c r="I24657">
        <v>283</v>
      </c>
      <c r="J24657">
        <v>1</v>
      </c>
      <c r="K24657" s="1">
        <v>736.15</v>
      </c>
      <c r="L24657" s="1">
        <v>736.15</v>
      </c>
      <c r="M24657" s="1">
        <v>653.70000000000005</v>
      </c>
    </row>
    <row r="24658" spans="1:13" x14ac:dyDescent="0.3">
      <c r="A24658">
        <v>4</v>
      </c>
      <c r="B24658" t="s">
        <v>13</v>
      </c>
      <c r="C24658" t="s">
        <v>14</v>
      </c>
      <c r="D24658" t="s">
        <v>15</v>
      </c>
      <c r="E24658" t="s">
        <v>563</v>
      </c>
      <c r="F24658" s="2">
        <v>43461</v>
      </c>
      <c r="G24658">
        <v>409</v>
      </c>
      <c r="H24658">
        <v>21</v>
      </c>
      <c r="I24658">
        <v>283</v>
      </c>
      <c r="J24658">
        <v>1</v>
      </c>
      <c r="K24658" s="1">
        <v>209.26</v>
      </c>
      <c r="L24658" s="1">
        <v>209.26</v>
      </c>
      <c r="M24658" s="1">
        <v>185.82</v>
      </c>
    </row>
    <row r="24659" spans="1:13" x14ac:dyDescent="0.3">
      <c r="A24659">
        <v>4</v>
      </c>
      <c r="B24659" t="s">
        <v>13</v>
      </c>
      <c r="C24659" t="s">
        <v>14</v>
      </c>
      <c r="D24659" t="s">
        <v>15</v>
      </c>
      <c r="E24659" t="s">
        <v>563</v>
      </c>
      <c r="F24659" s="2">
        <v>43461</v>
      </c>
      <c r="G24659">
        <v>399</v>
      </c>
      <c r="H24659">
        <v>21</v>
      </c>
      <c r="I24659">
        <v>283</v>
      </c>
      <c r="J24659">
        <v>1</v>
      </c>
      <c r="K24659" s="1">
        <v>33.770000000000003</v>
      </c>
      <c r="L24659" s="1">
        <v>33.770000000000003</v>
      </c>
      <c r="M24659" s="1">
        <v>24.99</v>
      </c>
    </row>
    <row r="24660" spans="1:13" x14ac:dyDescent="0.3">
      <c r="A24660">
        <v>4</v>
      </c>
      <c r="B24660" t="s">
        <v>13</v>
      </c>
      <c r="C24660" t="s">
        <v>14</v>
      </c>
      <c r="D24660" t="s">
        <v>15</v>
      </c>
      <c r="E24660" t="s">
        <v>563</v>
      </c>
      <c r="F24660" s="2">
        <v>43461</v>
      </c>
      <c r="G24660">
        <v>364</v>
      </c>
      <c r="H24660">
        <v>21</v>
      </c>
      <c r="I24660">
        <v>283</v>
      </c>
      <c r="J24660">
        <v>1</v>
      </c>
      <c r="K24660" s="1">
        <v>647.99</v>
      </c>
      <c r="L24660" s="1">
        <v>647.99</v>
      </c>
      <c r="M24660" s="1">
        <v>598.44000000000005</v>
      </c>
    </row>
    <row r="24661" spans="1:13" x14ac:dyDescent="0.3">
      <c r="A24661">
        <v>4</v>
      </c>
      <c r="B24661" t="s">
        <v>13</v>
      </c>
      <c r="C24661" t="s">
        <v>14</v>
      </c>
      <c r="D24661" t="s">
        <v>15</v>
      </c>
      <c r="E24661" t="s">
        <v>563</v>
      </c>
      <c r="F24661" s="2">
        <v>43461</v>
      </c>
      <c r="G24661">
        <v>365</v>
      </c>
      <c r="H24661">
        <v>21</v>
      </c>
      <c r="I24661">
        <v>283</v>
      </c>
      <c r="J24661">
        <v>1</v>
      </c>
      <c r="K24661" s="1">
        <v>647.99</v>
      </c>
      <c r="L24661" s="1">
        <v>647.99</v>
      </c>
      <c r="M24661" s="1">
        <v>598.44000000000005</v>
      </c>
    </row>
    <row r="24662" spans="1:13" x14ac:dyDescent="0.3">
      <c r="A24662">
        <v>4</v>
      </c>
      <c r="B24662" t="s">
        <v>13</v>
      </c>
      <c r="C24662" t="s">
        <v>14</v>
      </c>
      <c r="D24662" t="s">
        <v>15</v>
      </c>
      <c r="E24662" t="s">
        <v>563</v>
      </c>
      <c r="F24662" s="2">
        <v>43461</v>
      </c>
      <c r="G24662">
        <v>294</v>
      </c>
      <c r="H24662">
        <v>21</v>
      </c>
      <c r="I24662">
        <v>283</v>
      </c>
      <c r="J24662">
        <v>1</v>
      </c>
      <c r="K24662" s="1">
        <v>744.27</v>
      </c>
      <c r="L24662" s="1">
        <v>744.27</v>
      </c>
      <c r="M24662" s="1">
        <v>660.91</v>
      </c>
    </row>
    <row r="24663" spans="1:13" x14ac:dyDescent="0.3">
      <c r="A24663">
        <v>4</v>
      </c>
      <c r="B24663" t="s">
        <v>13</v>
      </c>
      <c r="C24663" t="s">
        <v>14</v>
      </c>
      <c r="D24663" t="s">
        <v>15</v>
      </c>
      <c r="E24663" t="s">
        <v>563</v>
      </c>
      <c r="F24663" s="2">
        <v>43461</v>
      </c>
      <c r="G24663">
        <v>367</v>
      </c>
      <c r="H24663">
        <v>21</v>
      </c>
      <c r="I24663">
        <v>283</v>
      </c>
      <c r="J24663">
        <v>1</v>
      </c>
      <c r="K24663" s="1">
        <v>647.99</v>
      </c>
      <c r="L24663" s="1">
        <v>647.99</v>
      </c>
      <c r="M24663" s="1">
        <v>598.44000000000005</v>
      </c>
    </row>
    <row r="24664" spans="1:13" x14ac:dyDescent="0.3">
      <c r="A24664">
        <v>4</v>
      </c>
      <c r="B24664" t="s">
        <v>13</v>
      </c>
      <c r="C24664" t="s">
        <v>14</v>
      </c>
      <c r="D24664" t="s">
        <v>15</v>
      </c>
      <c r="E24664" t="s">
        <v>563</v>
      </c>
      <c r="F24664" s="2">
        <v>43461</v>
      </c>
      <c r="G24664">
        <v>352</v>
      </c>
      <c r="H24664">
        <v>21</v>
      </c>
      <c r="I24664">
        <v>283</v>
      </c>
      <c r="J24664">
        <v>1</v>
      </c>
      <c r="K24664" s="1">
        <v>1242.8499999999999</v>
      </c>
      <c r="L24664" s="1">
        <v>1242.8499999999999</v>
      </c>
      <c r="M24664" s="1">
        <v>1117.8599999999999</v>
      </c>
    </row>
    <row r="24665" spans="1:13" x14ac:dyDescent="0.3">
      <c r="A24665">
        <v>4</v>
      </c>
      <c r="B24665" t="s">
        <v>13</v>
      </c>
      <c r="C24665" t="s">
        <v>14</v>
      </c>
      <c r="D24665" t="s">
        <v>15</v>
      </c>
      <c r="E24665" t="s">
        <v>563</v>
      </c>
      <c r="F24665" s="2">
        <v>43461</v>
      </c>
      <c r="G24665">
        <v>394</v>
      </c>
      <c r="H24665">
        <v>21</v>
      </c>
      <c r="I24665">
        <v>283</v>
      </c>
      <c r="J24665">
        <v>1</v>
      </c>
      <c r="K24665" s="1">
        <v>20.52</v>
      </c>
      <c r="L24665" s="1">
        <v>20.52</v>
      </c>
      <c r="M24665" s="1">
        <v>15.18</v>
      </c>
    </row>
    <row r="24666" spans="1:13" x14ac:dyDescent="0.3">
      <c r="A24666">
        <v>4</v>
      </c>
      <c r="B24666" t="s">
        <v>13</v>
      </c>
      <c r="C24666" t="s">
        <v>14</v>
      </c>
      <c r="D24666" t="s">
        <v>15</v>
      </c>
      <c r="E24666" t="s">
        <v>564</v>
      </c>
      <c r="F24666" s="2">
        <v>43464</v>
      </c>
      <c r="G24666">
        <v>305</v>
      </c>
      <c r="H24666">
        <v>490</v>
      </c>
      <c r="I24666">
        <v>283</v>
      </c>
      <c r="J24666">
        <v>1</v>
      </c>
      <c r="K24666" s="1">
        <v>736.15</v>
      </c>
      <c r="L24666" s="1">
        <v>736.15</v>
      </c>
      <c r="M24666" s="1">
        <v>653.70000000000005</v>
      </c>
    </row>
    <row r="24667" spans="1:13" x14ac:dyDescent="0.3">
      <c r="A24667">
        <v>4</v>
      </c>
      <c r="B24667" t="s">
        <v>13</v>
      </c>
      <c r="C24667" t="s">
        <v>14</v>
      </c>
      <c r="D24667" t="s">
        <v>15</v>
      </c>
      <c r="E24667" t="s">
        <v>564</v>
      </c>
      <c r="F24667" s="2">
        <v>43464</v>
      </c>
      <c r="G24667">
        <v>352</v>
      </c>
      <c r="H24667">
        <v>490</v>
      </c>
      <c r="I24667">
        <v>283</v>
      </c>
      <c r="J24667">
        <v>1</v>
      </c>
      <c r="K24667" s="1">
        <v>1242.8499999999999</v>
      </c>
      <c r="L24667" s="1">
        <v>1242.8499999999999</v>
      </c>
      <c r="M24667" s="1">
        <v>1117.8599999999999</v>
      </c>
    </row>
    <row r="24668" spans="1:13" x14ac:dyDescent="0.3">
      <c r="A24668">
        <v>4</v>
      </c>
      <c r="B24668" t="s">
        <v>13</v>
      </c>
      <c r="C24668" t="s">
        <v>14</v>
      </c>
      <c r="D24668" t="s">
        <v>15</v>
      </c>
      <c r="E24668" t="s">
        <v>564</v>
      </c>
      <c r="F24668" s="2">
        <v>43464</v>
      </c>
      <c r="G24668">
        <v>356</v>
      </c>
      <c r="H24668">
        <v>490</v>
      </c>
      <c r="I24668">
        <v>283</v>
      </c>
      <c r="J24668">
        <v>1</v>
      </c>
      <c r="K24668" s="1">
        <v>1242.8499999999999</v>
      </c>
      <c r="L24668" s="1">
        <v>1242.8499999999999</v>
      </c>
      <c r="M24668" s="1">
        <v>1117.8599999999999</v>
      </c>
    </row>
    <row r="24669" spans="1:13" x14ac:dyDescent="0.3">
      <c r="A24669">
        <v>4</v>
      </c>
      <c r="B24669" t="s">
        <v>13</v>
      </c>
      <c r="C24669" t="s">
        <v>14</v>
      </c>
      <c r="D24669" t="s">
        <v>15</v>
      </c>
      <c r="E24669" t="s">
        <v>564</v>
      </c>
      <c r="F24669" s="2">
        <v>43464</v>
      </c>
      <c r="G24669">
        <v>420</v>
      </c>
      <c r="H24669">
        <v>490</v>
      </c>
      <c r="I24669">
        <v>283</v>
      </c>
      <c r="J24669">
        <v>1</v>
      </c>
      <c r="K24669" s="1">
        <v>141.62</v>
      </c>
      <c r="L24669" s="1">
        <v>141.62</v>
      </c>
      <c r="M24669" s="1">
        <v>104.8</v>
      </c>
    </row>
    <row r="24670" spans="1:13" x14ac:dyDescent="0.3">
      <c r="A24670">
        <v>4</v>
      </c>
      <c r="B24670" t="s">
        <v>13</v>
      </c>
      <c r="C24670" t="s">
        <v>14</v>
      </c>
      <c r="D24670" t="s">
        <v>15</v>
      </c>
      <c r="E24670" t="s">
        <v>564</v>
      </c>
      <c r="F24670" s="2">
        <v>43464</v>
      </c>
      <c r="G24670">
        <v>428</v>
      </c>
      <c r="H24670">
        <v>490</v>
      </c>
      <c r="I24670">
        <v>283</v>
      </c>
      <c r="J24670">
        <v>1</v>
      </c>
      <c r="K24670" s="1">
        <v>209.26</v>
      </c>
      <c r="L24670" s="1">
        <v>209.26</v>
      </c>
      <c r="M24670" s="1">
        <v>185.82</v>
      </c>
    </row>
    <row r="24671" spans="1:13" x14ac:dyDescent="0.3">
      <c r="A24671">
        <v>4</v>
      </c>
      <c r="B24671" t="s">
        <v>13</v>
      </c>
      <c r="C24671" t="s">
        <v>14</v>
      </c>
      <c r="D24671" t="s">
        <v>15</v>
      </c>
      <c r="E24671" t="s">
        <v>564</v>
      </c>
      <c r="F24671" s="2">
        <v>43464</v>
      </c>
      <c r="G24671">
        <v>308</v>
      </c>
      <c r="H24671">
        <v>490</v>
      </c>
      <c r="I24671">
        <v>283</v>
      </c>
      <c r="J24671">
        <v>1</v>
      </c>
      <c r="K24671" s="1">
        <v>744.27</v>
      </c>
      <c r="L24671" s="1">
        <v>744.27</v>
      </c>
      <c r="M24671" s="1">
        <v>660.91</v>
      </c>
    </row>
    <row r="24672" spans="1:13" x14ac:dyDescent="0.3">
      <c r="A24672">
        <v>4</v>
      </c>
      <c r="B24672" t="s">
        <v>13</v>
      </c>
      <c r="C24672" t="s">
        <v>14</v>
      </c>
      <c r="D24672" t="s">
        <v>15</v>
      </c>
      <c r="E24672" t="s">
        <v>564</v>
      </c>
      <c r="F24672" s="2">
        <v>43464</v>
      </c>
      <c r="G24672">
        <v>367</v>
      </c>
      <c r="H24672">
        <v>490</v>
      </c>
      <c r="I24672">
        <v>283</v>
      </c>
      <c r="J24672">
        <v>1</v>
      </c>
      <c r="K24672" s="1">
        <v>647.99</v>
      </c>
      <c r="L24672" s="1">
        <v>647.99</v>
      </c>
      <c r="M24672" s="1">
        <v>598.44000000000005</v>
      </c>
    </row>
    <row r="24673" spans="1:13" x14ac:dyDescent="0.3">
      <c r="A24673">
        <v>4</v>
      </c>
      <c r="B24673" t="s">
        <v>13</v>
      </c>
      <c r="C24673" t="s">
        <v>14</v>
      </c>
      <c r="D24673" t="s">
        <v>15</v>
      </c>
      <c r="E24673" t="s">
        <v>564</v>
      </c>
      <c r="F24673" s="2">
        <v>43464</v>
      </c>
      <c r="G24673">
        <v>445</v>
      </c>
      <c r="H24673">
        <v>490</v>
      </c>
      <c r="I24673">
        <v>283</v>
      </c>
      <c r="J24673">
        <v>1</v>
      </c>
      <c r="K24673" s="1">
        <v>35.99</v>
      </c>
      <c r="L24673" s="1">
        <v>35.99</v>
      </c>
      <c r="M24673" s="1">
        <v>24.75</v>
      </c>
    </row>
    <row r="24674" spans="1:13" x14ac:dyDescent="0.3">
      <c r="A24674">
        <v>4</v>
      </c>
      <c r="B24674" t="s">
        <v>13</v>
      </c>
      <c r="C24674" t="s">
        <v>14</v>
      </c>
      <c r="D24674" t="s">
        <v>15</v>
      </c>
      <c r="E24674" t="s">
        <v>564</v>
      </c>
      <c r="F24674" s="2">
        <v>43464</v>
      </c>
      <c r="G24674">
        <v>362</v>
      </c>
      <c r="H24674">
        <v>490</v>
      </c>
      <c r="I24674">
        <v>283</v>
      </c>
      <c r="J24674">
        <v>1</v>
      </c>
      <c r="K24674" s="1">
        <v>1229.46</v>
      </c>
      <c r="L24674" s="1">
        <v>1229.46</v>
      </c>
      <c r="M24674" s="1">
        <v>1105.81</v>
      </c>
    </row>
    <row r="24675" spans="1:13" x14ac:dyDescent="0.3">
      <c r="A24675">
        <v>4</v>
      </c>
      <c r="B24675" t="s">
        <v>13</v>
      </c>
      <c r="C24675" t="s">
        <v>14</v>
      </c>
      <c r="D24675" t="s">
        <v>15</v>
      </c>
      <c r="E24675" t="s">
        <v>3429</v>
      </c>
      <c r="F24675" s="2">
        <v>42958</v>
      </c>
      <c r="G24675">
        <v>322</v>
      </c>
      <c r="H24675">
        <v>471</v>
      </c>
      <c r="I24675">
        <v>283</v>
      </c>
      <c r="J24675">
        <v>1</v>
      </c>
      <c r="K24675" s="1">
        <v>419.46</v>
      </c>
      <c r="L24675" s="1">
        <v>419.46</v>
      </c>
      <c r="M24675" s="1">
        <v>413.15</v>
      </c>
    </row>
    <row r="24676" spans="1:13" x14ac:dyDescent="0.3">
      <c r="A24676">
        <v>4</v>
      </c>
      <c r="B24676" t="s">
        <v>13</v>
      </c>
      <c r="C24676" t="s">
        <v>14</v>
      </c>
      <c r="D24676" t="s">
        <v>15</v>
      </c>
      <c r="E24676" t="s">
        <v>3429</v>
      </c>
      <c r="F24676" s="2">
        <v>42958</v>
      </c>
      <c r="G24676">
        <v>326</v>
      </c>
      <c r="H24676">
        <v>471</v>
      </c>
      <c r="I24676">
        <v>283</v>
      </c>
      <c r="J24676">
        <v>1</v>
      </c>
      <c r="K24676" s="1">
        <v>419.46</v>
      </c>
      <c r="L24676" s="1">
        <v>419.46</v>
      </c>
      <c r="M24676" s="1">
        <v>413.15</v>
      </c>
    </row>
    <row r="24677" spans="1:13" x14ac:dyDescent="0.3">
      <c r="A24677">
        <v>4</v>
      </c>
      <c r="B24677" t="s">
        <v>13</v>
      </c>
      <c r="C24677" t="s">
        <v>14</v>
      </c>
      <c r="D24677" t="s">
        <v>15</v>
      </c>
      <c r="E24677" t="s">
        <v>565</v>
      </c>
      <c r="F24677" s="2">
        <v>42959</v>
      </c>
      <c r="G24677">
        <v>326</v>
      </c>
      <c r="H24677">
        <v>328</v>
      </c>
      <c r="I24677">
        <v>283</v>
      </c>
      <c r="J24677">
        <v>1</v>
      </c>
      <c r="K24677" s="1">
        <v>419.46</v>
      </c>
      <c r="L24677" s="1">
        <v>419.46</v>
      </c>
      <c r="M24677" s="1">
        <v>413.15</v>
      </c>
    </row>
    <row r="24678" spans="1:13" x14ac:dyDescent="0.3">
      <c r="A24678">
        <v>4</v>
      </c>
      <c r="B24678" t="s">
        <v>13</v>
      </c>
      <c r="C24678" t="s">
        <v>14</v>
      </c>
      <c r="D24678" t="s">
        <v>15</v>
      </c>
      <c r="E24678" t="s">
        <v>3430</v>
      </c>
      <c r="F24678" s="2">
        <v>42972</v>
      </c>
      <c r="G24678">
        <v>342</v>
      </c>
      <c r="H24678">
        <v>256</v>
      </c>
      <c r="I24678">
        <v>283</v>
      </c>
      <c r="J24678">
        <v>1</v>
      </c>
      <c r="K24678" s="1">
        <v>419.46</v>
      </c>
      <c r="L24678" s="1">
        <v>419.46</v>
      </c>
      <c r="M24678" s="1">
        <v>413.15</v>
      </c>
    </row>
    <row r="24679" spans="1:13" x14ac:dyDescent="0.3">
      <c r="A24679">
        <v>4</v>
      </c>
      <c r="B24679" t="s">
        <v>13</v>
      </c>
      <c r="C24679" t="s">
        <v>14</v>
      </c>
      <c r="D24679" t="s">
        <v>15</v>
      </c>
      <c r="E24679" t="s">
        <v>486</v>
      </c>
      <c r="F24679" s="2">
        <v>42973</v>
      </c>
      <c r="G24679">
        <v>322</v>
      </c>
      <c r="H24679">
        <v>255</v>
      </c>
      <c r="I24679">
        <v>283</v>
      </c>
      <c r="J24679">
        <v>1</v>
      </c>
      <c r="K24679" s="1">
        <v>419.46</v>
      </c>
      <c r="L24679" s="1">
        <v>419.46</v>
      </c>
      <c r="M24679" s="1">
        <v>413.15</v>
      </c>
    </row>
    <row r="24680" spans="1:13" x14ac:dyDescent="0.3">
      <c r="A24680">
        <v>4</v>
      </c>
      <c r="B24680" t="s">
        <v>13</v>
      </c>
      <c r="C24680" t="s">
        <v>14</v>
      </c>
      <c r="D24680" t="s">
        <v>15</v>
      </c>
      <c r="E24680" t="s">
        <v>486</v>
      </c>
      <c r="F24680" s="2">
        <v>42973</v>
      </c>
      <c r="G24680">
        <v>326</v>
      </c>
      <c r="H24680">
        <v>255</v>
      </c>
      <c r="I24680">
        <v>283</v>
      </c>
      <c r="J24680">
        <v>1</v>
      </c>
      <c r="K24680" s="1">
        <v>419.46</v>
      </c>
      <c r="L24680" s="1">
        <v>419.46</v>
      </c>
      <c r="M24680" s="1">
        <v>413.15</v>
      </c>
    </row>
    <row r="24681" spans="1:13" x14ac:dyDescent="0.3">
      <c r="A24681">
        <v>4</v>
      </c>
      <c r="B24681" t="s">
        <v>13</v>
      </c>
      <c r="C24681" t="s">
        <v>14</v>
      </c>
      <c r="D24681" t="s">
        <v>15</v>
      </c>
      <c r="E24681" t="s">
        <v>489</v>
      </c>
      <c r="F24681" s="2">
        <v>42989</v>
      </c>
      <c r="G24681">
        <v>324</v>
      </c>
      <c r="H24681">
        <v>417</v>
      </c>
      <c r="I24681">
        <v>283</v>
      </c>
      <c r="J24681">
        <v>1</v>
      </c>
      <c r="K24681" s="1">
        <v>419.46</v>
      </c>
      <c r="L24681" s="1">
        <v>419.46</v>
      </c>
      <c r="M24681" s="1">
        <v>413.15</v>
      </c>
    </row>
    <row r="24682" spans="1:13" x14ac:dyDescent="0.3">
      <c r="A24682">
        <v>4</v>
      </c>
      <c r="B24682" t="s">
        <v>13</v>
      </c>
      <c r="C24682" t="s">
        <v>14</v>
      </c>
      <c r="D24682" t="s">
        <v>15</v>
      </c>
      <c r="E24682" t="s">
        <v>490</v>
      </c>
      <c r="F24682" s="2">
        <v>42990</v>
      </c>
      <c r="G24682">
        <v>342</v>
      </c>
      <c r="H24682">
        <v>273</v>
      </c>
      <c r="I24682">
        <v>283</v>
      </c>
      <c r="J24682">
        <v>1</v>
      </c>
      <c r="K24682" s="1">
        <v>419.46</v>
      </c>
      <c r="L24682" s="1">
        <v>419.46</v>
      </c>
      <c r="M24682" s="1">
        <v>413.15</v>
      </c>
    </row>
    <row r="24683" spans="1:13" x14ac:dyDescent="0.3">
      <c r="A24683">
        <v>4</v>
      </c>
      <c r="B24683" t="s">
        <v>13</v>
      </c>
      <c r="C24683" t="s">
        <v>14</v>
      </c>
      <c r="D24683" t="s">
        <v>15</v>
      </c>
      <c r="E24683" t="s">
        <v>490</v>
      </c>
      <c r="F24683" s="2">
        <v>42990</v>
      </c>
      <c r="G24683">
        <v>332</v>
      </c>
      <c r="H24683">
        <v>273</v>
      </c>
      <c r="I24683">
        <v>283</v>
      </c>
      <c r="J24683">
        <v>1</v>
      </c>
      <c r="K24683" s="1">
        <v>419.46</v>
      </c>
      <c r="L24683" s="1">
        <v>419.46</v>
      </c>
      <c r="M24683" s="1">
        <v>413.15</v>
      </c>
    </row>
    <row r="24684" spans="1:13" x14ac:dyDescent="0.3">
      <c r="A24684">
        <v>4</v>
      </c>
      <c r="B24684" t="s">
        <v>13</v>
      </c>
      <c r="C24684" t="s">
        <v>14</v>
      </c>
      <c r="D24684" t="s">
        <v>15</v>
      </c>
      <c r="E24684" t="s">
        <v>490</v>
      </c>
      <c r="F24684" s="2">
        <v>42990</v>
      </c>
      <c r="G24684">
        <v>322</v>
      </c>
      <c r="H24684">
        <v>273</v>
      </c>
      <c r="I24684">
        <v>283</v>
      </c>
      <c r="J24684">
        <v>1</v>
      </c>
      <c r="K24684" s="1">
        <v>419.46</v>
      </c>
      <c r="L24684" s="1">
        <v>419.46</v>
      </c>
      <c r="M24684" s="1">
        <v>413.15</v>
      </c>
    </row>
    <row r="24685" spans="1:13" x14ac:dyDescent="0.3">
      <c r="A24685">
        <v>4</v>
      </c>
      <c r="B24685" t="s">
        <v>13</v>
      </c>
      <c r="C24685" t="s">
        <v>14</v>
      </c>
      <c r="D24685" t="s">
        <v>15</v>
      </c>
      <c r="E24685" t="s">
        <v>491</v>
      </c>
      <c r="F24685" s="2">
        <v>42992</v>
      </c>
      <c r="G24685">
        <v>338</v>
      </c>
      <c r="H24685">
        <v>93</v>
      </c>
      <c r="I24685">
        <v>283</v>
      </c>
      <c r="J24685">
        <v>1</v>
      </c>
      <c r="K24685" s="1">
        <v>419.46</v>
      </c>
      <c r="L24685" s="1">
        <v>419.46</v>
      </c>
      <c r="M24685" s="1">
        <v>413.15</v>
      </c>
    </row>
    <row r="24686" spans="1:13" x14ac:dyDescent="0.3">
      <c r="A24686">
        <v>4</v>
      </c>
      <c r="B24686" t="s">
        <v>13</v>
      </c>
      <c r="C24686" t="s">
        <v>14</v>
      </c>
      <c r="D24686" t="s">
        <v>15</v>
      </c>
      <c r="E24686" t="s">
        <v>492</v>
      </c>
      <c r="F24686" s="2">
        <v>42999</v>
      </c>
      <c r="G24686">
        <v>334</v>
      </c>
      <c r="H24686">
        <v>647</v>
      </c>
      <c r="I24686">
        <v>283</v>
      </c>
      <c r="J24686">
        <v>1</v>
      </c>
      <c r="K24686" s="1">
        <v>419.46</v>
      </c>
      <c r="L24686" s="1">
        <v>419.46</v>
      </c>
      <c r="M24686" s="1">
        <v>413.15</v>
      </c>
    </row>
    <row r="24687" spans="1:13" x14ac:dyDescent="0.3">
      <c r="A24687">
        <v>4</v>
      </c>
      <c r="B24687" t="s">
        <v>13</v>
      </c>
      <c r="C24687" t="s">
        <v>14</v>
      </c>
      <c r="D24687" t="s">
        <v>15</v>
      </c>
      <c r="E24687" t="s">
        <v>492</v>
      </c>
      <c r="F24687" s="2">
        <v>42999</v>
      </c>
      <c r="G24687">
        <v>324</v>
      </c>
      <c r="H24687">
        <v>647</v>
      </c>
      <c r="I24687">
        <v>283</v>
      </c>
      <c r="J24687">
        <v>1</v>
      </c>
      <c r="K24687" s="1">
        <v>419.46</v>
      </c>
      <c r="L24687" s="1">
        <v>419.46</v>
      </c>
      <c r="M24687" s="1">
        <v>413.15</v>
      </c>
    </row>
    <row r="24688" spans="1:13" x14ac:dyDescent="0.3">
      <c r="A24688">
        <v>4</v>
      </c>
      <c r="B24688" t="s">
        <v>13</v>
      </c>
      <c r="C24688" t="s">
        <v>14</v>
      </c>
      <c r="D24688" t="s">
        <v>15</v>
      </c>
      <c r="E24688" t="s">
        <v>494</v>
      </c>
      <c r="F24688" s="2">
        <v>43004</v>
      </c>
      <c r="G24688">
        <v>338</v>
      </c>
      <c r="H24688">
        <v>3</v>
      </c>
      <c r="I24688">
        <v>283</v>
      </c>
      <c r="J24688">
        <v>1</v>
      </c>
      <c r="K24688" s="1">
        <v>419.46</v>
      </c>
      <c r="L24688" s="1">
        <v>419.46</v>
      </c>
      <c r="M24688" s="1">
        <v>413.15</v>
      </c>
    </row>
    <row r="24689" spans="1:13" x14ac:dyDescent="0.3">
      <c r="A24689">
        <v>4</v>
      </c>
      <c r="B24689" t="s">
        <v>13</v>
      </c>
      <c r="C24689" t="s">
        <v>14</v>
      </c>
      <c r="D24689" t="s">
        <v>15</v>
      </c>
      <c r="E24689" t="s">
        <v>494</v>
      </c>
      <c r="F24689" s="2">
        <v>43004</v>
      </c>
      <c r="G24689">
        <v>334</v>
      </c>
      <c r="H24689">
        <v>3</v>
      </c>
      <c r="I24689">
        <v>283</v>
      </c>
      <c r="J24689">
        <v>1</v>
      </c>
      <c r="K24689" s="1">
        <v>419.46</v>
      </c>
      <c r="L24689" s="1">
        <v>419.46</v>
      </c>
      <c r="M24689" s="1">
        <v>413.15</v>
      </c>
    </row>
    <row r="24690" spans="1:13" x14ac:dyDescent="0.3">
      <c r="A24690">
        <v>4</v>
      </c>
      <c r="B24690" t="s">
        <v>13</v>
      </c>
      <c r="C24690" t="s">
        <v>14</v>
      </c>
      <c r="D24690" t="s">
        <v>15</v>
      </c>
      <c r="E24690" t="s">
        <v>495</v>
      </c>
      <c r="F24690" s="2">
        <v>43036</v>
      </c>
      <c r="G24690">
        <v>340</v>
      </c>
      <c r="H24690">
        <v>166</v>
      </c>
      <c r="I24690">
        <v>283</v>
      </c>
      <c r="J24690">
        <v>1</v>
      </c>
      <c r="K24690" s="1">
        <v>419.46</v>
      </c>
      <c r="L24690" s="1">
        <v>419.46</v>
      </c>
      <c r="M24690" s="1">
        <v>413.15</v>
      </c>
    </row>
    <row r="24691" spans="1:13" x14ac:dyDescent="0.3">
      <c r="A24691">
        <v>4</v>
      </c>
      <c r="B24691" t="s">
        <v>13</v>
      </c>
      <c r="C24691" t="s">
        <v>14</v>
      </c>
      <c r="D24691" t="s">
        <v>15</v>
      </c>
      <c r="E24691" t="s">
        <v>496</v>
      </c>
      <c r="F24691" s="2">
        <v>43047</v>
      </c>
      <c r="G24691">
        <v>336</v>
      </c>
      <c r="H24691">
        <v>328</v>
      </c>
      <c r="I24691">
        <v>283</v>
      </c>
      <c r="J24691">
        <v>1</v>
      </c>
      <c r="K24691" s="1">
        <v>419.46</v>
      </c>
      <c r="L24691" s="1">
        <v>419.46</v>
      </c>
      <c r="M24691" s="1">
        <v>413.15</v>
      </c>
    </row>
    <row r="24692" spans="1:13" x14ac:dyDescent="0.3">
      <c r="A24692">
        <v>4</v>
      </c>
      <c r="B24692" t="s">
        <v>13</v>
      </c>
      <c r="C24692" t="s">
        <v>14</v>
      </c>
      <c r="D24692" t="s">
        <v>15</v>
      </c>
      <c r="E24692" t="s">
        <v>496</v>
      </c>
      <c r="F24692" s="2">
        <v>43047</v>
      </c>
      <c r="G24692">
        <v>338</v>
      </c>
      <c r="H24692">
        <v>328</v>
      </c>
      <c r="I24692">
        <v>283</v>
      </c>
      <c r="J24692">
        <v>1</v>
      </c>
      <c r="K24692" s="1">
        <v>419.46</v>
      </c>
      <c r="L24692" s="1">
        <v>419.46</v>
      </c>
      <c r="M24692" s="1">
        <v>413.15</v>
      </c>
    </row>
    <row r="24693" spans="1:13" x14ac:dyDescent="0.3">
      <c r="A24693">
        <v>4</v>
      </c>
      <c r="B24693" t="s">
        <v>13</v>
      </c>
      <c r="C24693" t="s">
        <v>14</v>
      </c>
      <c r="D24693" t="s">
        <v>15</v>
      </c>
      <c r="E24693" t="s">
        <v>497</v>
      </c>
      <c r="F24693" s="2">
        <v>43058</v>
      </c>
      <c r="G24693">
        <v>328</v>
      </c>
      <c r="H24693">
        <v>256</v>
      </c>
      <c r="I24693">
        <v>283</v>
      </c>
      <c r="J24693">
        <v>1</v>
      </c>
      <c r="K24693" s="1">
        <v>419.46</v>
      </c>
      <c r="L24693" s="1">
        <v>419.46</v>
      </c>
      <c r="M24693" s="1">
        <v>413.15</v>
      </c>
    </row>
    <row r="24694" spans="1:13" x14ac:dyDescent="0.3">
      <c r="A24694">
        <v>4</v>
      </c>
      <c r="B24694" t="s">
        <v>13</v>
      </c>
      <c r="C24694" t="s">
        <v>14</v>
      </c>
      <c r="D24694" t="s">
        <v>15</v>
      </c>
      <c r="E24694" t="s">
        <v>499</v>
      </c>
      <c r="F24694" s="2">
        <v>43064</v>
      </c>
      <c r="G24694">
        <v>342</v>
      </c>
      <c r="H24694">
        <v>255</v>
      </c>
      <c r="I24694">
        <v>283</v>
      </c>
      <c r="J24694">
        <v>1</v>
      </c>
      <c r="K24694" s="1">
        <v>419.46</v>
      </c>
      <c r="L24694" s="1">
        <v>419.46</v>
      </c>
      <c r="M24694" s="1">
        <v>413.15</v>
      </c>
    </row>
    <row r="24695" spans="1:13" x14ac:dyDescent="0.3">
      <c r="A24695">
        <v>4</v>
      </c>
      <c r="B24695" t="s">
        <v>13</v>
      </c>
      <c r="C24695" t="s">
        <v>14</v>
      </c>
      <c r="D24695" t="s">
        <v>15</v>
      </c>
      <c r="E24695" t="s">
        <v>499</v>
      </c>
      <c r="F24695" s="2">
        <v>43064</v>
      </c>
      <c r="G24695">
        <v>330</v>
      </c>
      <c r="H24695">
        <v>255</v>
      </c>
      <c r="I24695">
        <v>283</v>
      </c>
      <c r="J24695">
        <v>1</v>
      </c>
      <c r="K24695" s="1">
        <v>419.46</v>
      </c>
      <c r="L24695" s="1">
        <v>419.46</v>
      </c>
      <c r="M24695" s="1">
        <v>413.15</v>
      </c>
    </row>
    <row r="24696" spans="1:13" x14ac:dyDescent="0.3">
      <c r="A24696">
        <v>4</v>
      </c>
      <c r="B24696" t="s">
        <v>13</v>
      </c>
      <c r="C24696" t="s">
        <v>14</v>
      </c>
      <c r="D24696" t="s">
        <v>15</v>
      </c>
      <c r="E24696" t="s">
        <v>499</v>
      </c>
      <c r="F24696" s="2">
        <v>43064</v>
      </c>
      <c r="G24696">
        <v>334</v>
      </c>
      <c r="H24696">
        <v>255</v>
      </c>
      <c r="I24696">
        <v>283</v>
      </c>
      <c r="J24696">
        <v>1</v>
      </c>
      <c r="K24696" s="1">
        <v>419.46</v>
      </c>
      <c r="L24696" s="1">
        <v>419.46</v>
      </c>
      <c r="M24696" s="1">
        <v>413.15</v>
      </c>
    </row>
    <row r="24697" spans="1:13" x14ac:dyDescent="0.3">
      <c r="A24697">
        <v>4</v>
      </c>
      <c r="B24697" t="s">
        <v>13</v>
      </c>
      <c r="C24697" t="s">
        <v>14</v>
      </c>
      <c r="D24697" t="s">
        <v>15</v>
      </c>
      <c r="E24697" t="s">
        <v>499</v>
      </c>
      <c r="F24697" s="2">
        <v>43064</v>
      </c>
      <c r="G24697">
        <v>340</v>
      </c>
      <c r="H24697">
        <v>255</v>
      </c>
      <c r="I24697">
        <v>283</v>
      </c>
      <c r="J24697">
        <v>1</v>
      </c>
      <c r="K24697" s="1">
        <v>419.46</v>
      </c>
      <c r="L24697" s="1">
        <v>419.46</v>
      </c>
      <c r="M24697" s="1">
        <v>413.15</v>
      </c>
    </row>
    <row r="24698" spans="1:13" x14ac:dyDescent="0.3">
      <c r="A24698">
        <v>4</v>
      </c>
      <c r="B24698" t="s">
        <v>13</v>
      </c>
      <c r="C24698" t="s">
        <v>14</v>
      </c>
      <c r="D24698" t="s">
        <v>15</v>
      </c>
      <c r="E24698" t="s">
        <v>499</v>
      </c>
      <c r="F24698" s="2">
        <v>43064</v>
      </c>
      <c r="G24698">
        <v>332</v>
      </c>
      <c r="H24698">
        <v>255</v>
      </c>
      <c r="I24698">
        <v>283</v>
      </c>
      <c r="J24698">
        <v>1</v>
      </c>
      <c r="K24698" s="1">
        <v>419.46</v>
      </c>
      <c r="L24698" s="1">
        <v>419.46</v>
      </c>
      <c r="M24698" s="1">
        <v>413.15</v>
      </c>
    </row>
    <row r="24699" spans="1:13" x14ac:dyDescent="0.3">
      <c r="A24699">
        <v>4</v>
      </c>
      <c r="B24699" t="s">
        <v>13</v>
      </c>
      <c r="C24699" t="s">
        <v>14</v>
      </c>
      <c r="D24699" t="s">
        <v>15</v>
      </c>
      <c r="E24699" t="s">
        <v>502</v>
      </c>
      <c r="F24699" s="2">
        <v>43081</v>
      </c>
      <c r="G24699">
        <v>322</v>
      </c>
      <c r="H24699">
        <v>273</v>
      </c>
      <c r="I24699">
        <v>283</v>
      </c>
      <c r="J24699">
        <v>1</v>
      </c>
      <c r="K24699" s="1">
        <v>419.46</v>
      </c>
      <c r="L24699" s="1">
        <v>419.46</v>
      </c>
      <c r="M24699" s="1">
        <v>413.15</v>
      </c>
    </row>
    <row r="24700" spans="1:13" x14ac:dyDescent="0.3">
      <c r="A24700">
        <v>4</v>
      </c>
      <c r="B24700" t="s">
        <v>13</v>
      </c>
      <c r="C24700" t="s">
        <v>14</v>
      </c>
      <c r="D24700" t="s">
        <v>15</v>
      </c>
      <c r="E24700" t="s">
        <v>502</v>
      </c>
      <c r="F24700" s="2">
        <v>43081</v>
      </c>
      <c r="G24700">
        <v>320</v>
      </c>
      <c r="H24700">
        <v>273</v>
      </c>
      <c r="I24700">
        <v>283</v>
      </c>
      <c r="J24700">
        <v>1</v>
      </c>
      <c r="K24700" s="1">
        <v>419.46</v>
      </c>
      <c r="L24700" s="1">
        <v>419.46</v>
      </c>
      <c r="M24700" s="1">
        <v>413.15</v>
      </c>
    </row>
    <row r="24701" spans="1:13" x14ac:dyDescent="0.3">
      <c r="A24701">
        <v>4</v>
      </c>
      <c r="B24701" t="s">
        <v>13</v>
      </c>
      <c r="C24701" t="s">
        <v>14</v>
      </c>
      <c r="D24701" t="s">
        <v>15</v>
      </c>
      <c r="E24701" t="s">
        <v>502</v>
      </c>
      <c r="F24701" s="2">
        <v>43081</v>
      </c>
      <c r="G24701">
        <v>342</v>
      </c>
      <c r="H24701">
        <v>273</v>
      </c>
      <c r="I24701">
        <v>283</v>
      </c>
      <c r="J24701">
        <v>1</v>
      </c>
      <c r="K24701" s="1">
        <v>419.46</v>
      </c>
      <c r="L24701" s="1">
        <v>419.46</v>
      </c>
      <c r="M24701" s="1">
        <v>413.15</v>
      </c>
    </row>
    <row r="24702" spans="1:13" x14ac:dyDescent="0.3">
      <c r="A24702">
        <v>4</v>
      </c>
      <c r="B24702" t="s">
        <v>13</v>
      </c>
      <c r="C24702" t="s">
        <v>14</v>
      </c>
      <c r="D24702" t="s">
        <v>15</v>
      </c>
      <c r="E24702" t="s">
        <v>502</v>
      </c>
      <c r="F24702" s="2">
        <v>43081</v>
      </c>
      <c r="G24702">
        <v>328</v>
      </c>
      <c r="H24702">
        <v>273</v>
      </c>
      <c r="I24702">
        <v>283</v>
      </c>
      <c r="J24702">
        <v>1</v>
      </c>
      <c r="K24702" s="1">
        <v>419.46</v>
      </c>
      <c r="L24702" s="1">
        <v>419.46</v>
      </c>
      <c r="M24702" s="1">
        <v>413.15</v>
      </c>
    </row>
    <row r="24703" spans="1:13" x14ac:dyDescent="0.3">
      <c r="A24703">
        <v>4</v>
      </c>
      <c r="B24703" t="s">
        <v>13</v>
      </c>
      <c r="C24703" t="s">
        <v>14</v>
      </c>
      <c r="D24703" t="s">
        <v>15</v>
      </c>
      <c r="E24703" t="s">
        <v>504</v>
      </c>
      <c r="F24703" s="2">
        <v>43088</v>
      </c>
      <c r="G24703">
        <v>338</v>
      </c>
      <c r="H24703">
        <v>647</v>
      </c>
      <c r="I24703">
        <v>283</v>
      </c>
      <c r="J24703">
        <v>1</v>
      </c>
      <c r="K24703" s="1">
        <v>419.46</v>
      </c>
      <c r="L24703" s="1">
        <v>419.46</v>
      </c>
      <c r="M24703" s="1">
        <v>413.15</v>
      </c>
    </row>
    <row r="24704" spans="1:13" x14ac:dyDescent="0.3">
      <c r="A24704">
        <v>4</v>
      </c>
      <c r="B24704" t="s">
        <v>13</v>
      </c>
      <c r="C24704" t="s">
        <v>14</v>
      </c>
      <c r="D24704" t="s">
        <v>15</v>
      </c>
      <c r="E24704" t="s">
        <v>504</v>
      </c>
      <c r="F24704" s="2">
        <v>43088</v>
      </c>
      <c r="G24704">
        <v>336</v>
      </c>
      <c r="H24704">
        <v>647</v>
      </c>
      <c r="I24704">
        <v>283</v>
      </c>
      <c r="J24704">
        <v>1</v>
      </c>
      <c r="K24704" s="1">
        <v>419.46</v>
      </c>
      <c r="L24704" s="1">
        <v>419.46</v>
      </c>
      <c r="M24704" s="1">
        <v>413.15</v>
      </c>
    </row>
    <row r="24705" spans="1:13" x14ac:dyDescent="0.3">
      <c r="A24705">
        <v>4</v>
      </c>
      <c r="B24705" t="s">
        <v>13</v>
      </c>
      <c r="C24705" t="s">
        <v>14</v>
      </c>
      <c r="D24705" t="s">
        <v>15</v>
      </c>
      <c r="E24705" t="s">
        <v>507</v>
      </c>
      <c r="F24705" s="2">
        <v>43128</v>
      </c>
      <c r="G24705">
        <v>334</v>
      </c>
      <c r="H24705">
        <v>166</v>
      </c>
      <c r="I24705">
        <v>283</v>
      </c>
      <c r="J24705">
        <v>1</v>
      </c>
      <c r="K24705" s="1">
        <v>419.46</v>
      </c>
      <c r="L24705" s="1">
        <v>419.46</v>
      </c>
      <c r="M24705" s="1">
        <v>413.15</v>
      </c>
    </row>
    <row r="24706" spans="1:13" x14ac:dyDescent="0.3">
      <c r="A24706">
        <v>4</v>
      </c>
      <c r="B24706" t="s">
        <v>13</v>
      </c>
      <c r="C24706" t="s">
        <v>14</v>
      </c>
      <c r="D24706" t="s">
        <v>15</v>
      </c>
      <c r="E24706" t="s">
        <v>567</v>
      </c>
      <c r="F24706" s="2">
        <v>43129</v>
      </c>
      <c r="G24706">
        <v>324</v>
      </c>
      <c r="H24706">
        <v>292</v>
      </c>
      <c r="I24706">
        <v>283</v>
      </c>
      <c r="J24706">
        <v>1</v>
      </c>
      <c r="K24706" s="1">
        <v>419.46</v>
      </c>
      <c r="L24706" s="1">
        <v>419.46</v>
      </c>
      <c r="M24706" s="1">
        <v>413.15</v>
      </c>
    </row>
    <row r="24707" spans="1:13" x14ac:dyDescent="0.3">
      <c r="A24707">
        <v>4</v>
      </c>
      <c r="B24707" t="s">
        <v>13</v>
      </c>
      <c r="C24707" t="s">
        <v>14</v>
      </c>
      <c r="D24707" t="s">
        <v>15</v>
      </c>
      <c r="E24707" t="s">
        <v>3445</v>
      </c>
      <c r="F24707" s="2">
        <v>43139</v>
      </c>
      <c r="G24707">
        <v>332</v>
      </c>
      <c r="H24707">
        <v>471</v>
      </c>
      <c r="I24707">
        <v>283</v>
      </c>
      <c r="J24707">
        <v>1</v>
      </c>
      <c r="K24707" s="1">
        <v>419.46</v>
      </c>
      <c r="L24707" s="1">
        <v>419.46</v>
      </c>
      <c r="M24707" s="1">
        <v>413.15</v>
      </c>
    </row>
    <row r="24708" spans="1:13" x14ac:dyDescent="0.3">
      <c r="A24708">
        <v>4</v>
      </c>
      <c r="B24708" t="s">
        <v>13</v>
      </c>
      <c r="C24708" t="s">
        <v>14</v>
      </c>
      <c r="D24708" t="s">
        <v>15</v>
      </c>
      <c r="E24708" t="s">
        <v>508</v>
      </c>
      <c r="F24708" s="2">
        <v>43140</v>
      </c>
      <c r="G24708">
        <v>328</v>
      </c>
      <c r="H24708">
        <v>328</v>
      </c>
      <c r="I24708">
        <v>283</v>
      </c>
      <c r="J24708">
        <v>1</v>
      </c>
      <c r="K24708" s="1">
        <v>419.46</v>
      </c>
      <c r="L24708" s="1">
        <v>419.46</v>
      </c>
      <c r="M24708" s="1">
        <v>413.15</v>
      </c>
    </row>
    <row r="24709" spans="1:13" x14ac:dyDescent="0.3">
      <c r="A24709">
        <v>4</v>
      </c>
      <c r="B24709" t="s">
        <v>13</v>
      </c>
      <c r="C24709" t="s">
        <v>14</v>
      </c>
      <c r="D24709" t="s">
        <v>15</v>
      </c>
      <c r="E24709" t="s">
        <v>508</v>
      </c>
      <c r="F24709" s="2">
        <v>43140</v>
      </c>
      <c r="G24709">
        <v>320</v>
      </c>
      <c r="H24709">
        <v>328</v>
      </c>
      <c r="I24709">
        <v>283</v>
      </c>
      <c r="J24709">
        <v>1</v>
      </c>
      <c r="K24709" s="1">
        <v>419.46</v>
      </c>
      <c r="L24709" s="1">
        <v>419.46</v>
      </c>
      <c r="M24709" s="1">
        <v>413.15</v>
      </c>
    </row>
    <row r="24710" spans="1:13" x14ac:dyDescent="0.3">
      <c r="A24710">
        <v>4</v>
      </c>
      <c r="B24710" t="s">
        <v>13</v>
      </c>
      <c r="C24710" t="s">
        <v>14</v>
      </c>
      <c r="D24710" t="s">
        <v>15</v>
      </c>
      <c r="E24710" t="s">
        <v>508</v>
      </c>
      <c r="F24710" s="2">
        <v>43140</v>
      </c>
      <c r="G24710">
        <v>330</v>
      </c>
      <c r="H24710">
        <v>328</v>
      </c>
      <c r="I24710">
        <v>283</v>
      </c>
      <c r="J24710">
        <v>1</v>
      </c>
      <c r="K24710" s="1">
        <v>419.46</v>
      </c>
      <c r="L24710" s="1">
        <v>419.46</v>
      </c>
      <c r="M24710" s="1">
        <v>413.15</v>
      </c>
    </row>
    <row r="24711" spans="1:13" x14ac:dyDescent="0.3">
      <c r="A24711">
        <v>4</v>
      </c>
      <c r="B24711" t="s">
        <v>13</v>
      </c>
      <c r="C24711" t="s">
        <v>14</v>
      </c>
      <c r="D24711" t="s">
        <v>15</v>
      </c>
      <c r="E24711" t="s">
        <v>508</v>
      </c>
      <c r="F24711" s="2">
        <v>43140</v>
      </c>
      <c r="G24711">
        <v>338</v>
      </c>
      <c r="H24711">
        <v>328</v>
      </c>
      <c r="I24711">
        <v>283</v>
      </c>
      <c r="J24711">
        <v>1</v>
      </c>
      <c r="K24711" s="1">
        <v>419.46</v>
      </c>
      <c r="L24711" s="1">
        <v>419.46</v>
      </c>
      <c r="M24711" s="1">
        <v>413.15</v>
      </c>
    </row>
    <row r="24712" spans="1:13" x14ac:dyDescent="0.3">
      <c r="A24712">
        <v>4</v>
      </c>
      <c r="B24712" t="s">
        <v>13</v>
      </c>
      <c r="C24712" t="s">
        <v>14</v>
      </c>
      <c r="D24712" t="s">
        <v>15</v>
      </c>
      <c r="E24712" t="s">
        <v>508</v>
      </c>
      <c r="F24712" s="2">
        <v>43140</v>
      </c>
      <c r="G24712">
        <v>334</v>
      </c>
      <c r="H24712">
        <v>328</v>
      </c>
      <c r="I24712">
        <v>283</v>
      </c>
      <c r="J24712">
        <v>1</v>
      </c>
      <c r="K24712" s="1">
        <v>419.46</v>
      </c>
      <c r="L24712" s="1">
        <v>419.46</v>
      </c>
      <c r="M24712" s="1">
        <v>413.15</v>
      </c>
    </row>
    <row r="24713" spans="1:13" x14ac:dyDescent="0.3">
      <c r="A24713">
        <v>4</v>
      </c>
      <c r="B24713" t="s">
        <v>13</v>
      </c>
      <c r="C24713" t="s">
        <v>14</v>
      </c>
      <c r="D24713" t="s">
        <v>15</v>
      </c>
      <c r="E24713" t="s">
        <v>509</v>
      </c>
      <c r="F24713" s="2">
        <v>43153</v>
      </c>
      <c r="G24713">
        <v>326</v>
      </c>
      <c r="H24713">
        <v>255</v>
      </c>
      <c r="I24713">
        <v>283</v>
      </c>
      <c r="J24713">
        <v>1</v>
      </c>
      <c r="K24713" s="1">
        <v>419.46</v>
      </c>
      <c r="L24713" s="1">
        <v>419.46</v>
      </c>
      <c r="M24713" s="1">
        <v>413.15</v>
      </c>
    </row>
    <row r="24714" spans="1:13" x14ac:dyDescent="0.3">
      <c r="A24714">
        <v>4</v>
      </c>
      <c r="B24714" t="s">
        <v>13</v>
      </c>
      <c r="C24714" t="s">
        <v>14</v>
      </c>
      <c r="D24714" t="s">
        <v>15</v>
      </c>
      <c r="E24714" t="s">
        <v>512</v>
      </c>
      <c r="F24714" s="2">
        <v>43160</v>
      </c>
      <c r="G24714">
        <v>332</v>
      </c>
      <c r="H24714">
        <v>647</v>
      </c>
      <c r="I24714">
        <v>283</v>
      </c>
      <c r="J24714">
        <v>1</v>
      </c>
      <c r="K24714" s="1">
        <v>419.46</v>
      </c>
      <c r="L24714" s="1">
        <v>419.46</v>
      </c>
      <c r="M24714" s="1">
        <v>413.15</v>
      </c>
    </row>
    <row r="24715" spans="1:13" x14ac:dyDescent="0.3">
      <c r="A24715">
        <v>4</v>
      </c>
      <c r="B24715" t="s">
        <v>13</v>
      </c>
      <c r="C24715" t="s">
        <v>14</v>
      </c>
      <c r="D24715" t="s">
        <v>15</v>
      </c>
      <c r="E24715" t="s">
        <v>512</v>
      </c>
      <c r="F24715" s="2">
        <v>43160</v>
      </c>
      <c r="G24715">
        <v>334</v>
      </c>
      <c r="H24715">
        <v>647</v>
      </c>
      <c r="I24715">
        <v>283</v>
      </c>
      <c r="J24715">
        <v>1</v>
      </c>
      <c r="K24715" s="1">
        <v>419.46</v>
      </c>
      <c r="L24715" s="1">
        <v>419.46</v>
      </c>
      <c r="M24715" s="1">
        <v>413.15</v>
      </c>
    </row>
    <row r="24716" spans="1:13" x14ac:dyDescent="0.3">
      <c r="A24716">
        <v>4</v>
      </c>
      <c r="B24716" t="s">
        <v>13</v>
      </c>
      <c r="C24716" t="s">
        <v>14</v>
      </c>
      <c r="D24716" t="s">
        <v>15</v>
      </c>
      <c r="E24716" t="s">
        <v>512</v>
      </c>
      <c r="F24716" s="2">
        <v>43160</v>
      </c>
      <c r="G24716">
        <v>330</v>
      </c>
      <c r="H24716">
        <v>647</v>
      </c>
      <c r="I24716">
        <v>283</v>
      </c>
      <c r="J24716">
        <v>1</v>
      </c>
      <c r="K24716" s="1">
        <v>419.46</v>
      </c>
      <c r="L24716" s="1">
        <v>419.46</v>
      </c>
      <c r="M24716" s="1">
        <v>413.15</v>
      </c>
    </row>
    <row r="24717" spans="1:13" x14ac:dyDescent="0.3">
      <c r="A24717">
        <v>4</v>
      </c>
      <c r="B24717" t="s">
        <v>13</v>
      </c>
      <c r="C24717" t="s">
        <v>14</v>
      </c>
      <c r="D24717" t="s">
        <v>15</v>
      </c>
      <c r="E24717" t="s">
        <v>513</v>
      </c>
      <c r="F24717" s="2">
        <v>43167</v>
      </c>
      <c r="G24717">
        <v>324</v>
      </c>
      <c r="H24717">
        <v>417</v>
      </c>
      <c r="I24717">
        <v>283</v>
      </c>
      <c r="J24717">
        <v>1</v>
      </c>
      <c r="K24717" s="1">
        <v>419.46</v>
      </c>
      <c r="L24717" s="1">
        <v>419.46</v>
      </c>
      <c r="M24717" s="1">
        <v>413.15</v>
      </c>
    </row>
    <row r="24718" spans="1:13" x14ac:dyDescent="0.3">
      <c r="A24718">
        <v>4</v>
      </c>
      <c r="B24718" t="s">
        <v>13</v>
      </c>
      <c r="C24718" t="s">
        <v>14</v>
      </c>
      <c r="D24718" t="s">
        <v>15</v>
      </c>
      <c r="E24718" t="s">
        <v>3446</v>
      </c>
      <c r="F24718" s="2">
        <v>43167</v>
      </c>
      <c r="G24718">
        <v>342</v>
      </c>
      <c r="H24718">
        <v>580</v>
      </c>
      <c r="I24718">
        <v>283</v>
      </c>
      <c r="J24718">
        <v>1</v>
      </c>
      <c r="K24718" s="1">
        <v>419.46</v>
      </c>
      <c r="L24718" s="1">
        <v>419.46</v>
      </c>
      <c r="M24718" s="1">
        <v>413.15</v>
      </c>
    </row>
    <row r="24719" spans="1:13" x14ac:dyDescent="0.3">
      <c r="A24719">
        <v>4</v>
      </c>
      <c r="B24719" t="s">
        <v>13</v>
      </c>
      <c r="C24719" t="s">
        <v>14</v>
      </c>
      <c r="D24719" t="s">
        <v>15</v>
      </c>
      <c r="E24719" t="s">
        <v>3446</v>
      </c>
      <c r="F24719" s="2">
        <v>43167</v>
      </c>
      <c r="G24719">
        <v>326</v>
      </c>
      <c r="H24719">
        <v>580</v>
      </c>
      <c r="I24719">
        <v>283</v>
      </c>
      <c r="J24719">
        <v>1</v>
      </c>
      <c r="K24719" s="1">
        <v>419.46</v>
      </c>
      <c r="L24719" s="1">
        <v>419.46</v>
      </c>
      <c r="M24719" s="1">
        <v>413.15</v>
      </c>
    </row>
    <row r="24720" spans="1:13" x14ac:dyDescent="0.3">
      <c r="A24720">
        <v>4</v>
      </c>
      <c r="B24720" t="s">
        <v>13</v>
      </c>
      <c r="C24720" t="s">
        <v>14</v>
      </c>
      <c r="D24720" t="s">
        <v>15</v>
      </c>
      <c r="E24720" t="s">
        <v>3446</v>
      </c>
      <c r="F24720" s="2">
        <v>43167</v>
      </c>
      <c r="G24720">
        <v>322</v>
      </c>
      <c r="H24720">
        <v>580</v>
      </c>
      <c r="I24720">
        <v>283</v>
      </c>
      <c r="J24720">
        <v>1</v>
      </c>
      <c r="K24720" s="1">
        <v>419.46</v>
      </c>
      <c r="L24720" s="1">
        <v>419.46</v>
      </c>
      <c r="M24720" s="1">
        <v>413.15</v>
      </c>
    </row>
    <row r="24721" spans="1:13" x14ac:dyDescent="0.3">
      <c r="A24721">
        <v>4</v>
      </c>
      <c r="B24721" t="s">
        <v>13</v>
      </c>
      <c r="C24721" t="s">
        <v>14</v>
      </c>
      <c r="D24721" t="s">
        <v>15</v>
      </c>
      <c r="E24721" t="s">
        <v>515</v>
      </c>
      <c r="F24721" s="2">
        <v>43168</v>
      </c>
      <c r="G24721">
        <v>342</v>
      </c>
      <c r="H24721">
        <v>273</v>
      </c>
      <c r="I24721">
        <v>283</v>
      </c>
      <c r="J24721">
        <v>1</v>
      </c>
      <c r="K24721" s="1">
        <v>419.46</v>
      </c>
      <c r="L24721" s="1">
        <v>419.46</v>
      </c>
      <c r="M24721" s="1">
        <v>413.15</v>
      </c>
    </row>
    <row r="24722" spans="1:13" x14ac:dyDescent="0.3">
      <c r="A24722">
        <v>4</v>
      </c>
      <c r="B24722" t="s">
        <v>13</v>
      </c>
      <c r="C24722" t="s">
        <v>14</v>
      </c>
      <c r="D24722" t="s">
        <v>15</v>
      </c>
      <c r="E24722" t="s">
        <v>515</v>
      </c>
      <c r="F24722" s="2">
        <v>43168</v>
      </c>
      <c r="G24722">
        <v>320</v>
      </c>
      <c r="H24722">
        <v>273</v>
      </c>
      <c r="I24722">
        <v>283</v>
      </c>
      <c r="J24722">
        <v>1</v>
      </c>
      <c r="K24722" s="1">
        <v>419.46</v>
      </c>
      <c r="L24722" s="1">
        <v>419.46</v>
      </c>
      <c r="M24722" s="1">
        <v>413.15</v>
      </c>
    </row>
    <row r="24723" spans="1:13" x14ac:dyDescent="0.3">
      <c r="A24723">
        <v>4</v>
      </c>
      <c r="B24723" t="s">
        <v>13</v>
      </c>
      <c r="C24723" t="s">
        <v>14</v>
      </c>
      <c r="D24723" t="s">
        <v>15</v>
      </c>
      <c r="E24723" t="s">
        <v>515</v>
      </c>
      <c r="F24723" s="2">
        <v>43168</v>
      </c>
      <c r="G24723">
        <v>324</v>
      </c>
      <c r="H24723">
        <v>273</v>
      </c>
      <c r="I24723">
        <v>283</v>
      </c>
      <c r="J24723">
        <v>1</v>
      </c>
      <c r="K24723" s="1">
        <v>419.46</v>
      </c>
      <c r="L24723" s="1">
        <v>419.46</v>
      </c>
      <c r="M24723" s="1">
        <v>413.15</v>
      </c>
    </row>
    <row r="24724" spans="1:13" x14ac:dyDescent="0.3">
      <c r="A24724">
        <v>4</v>
      </c>
      <c r="B24724" t="s">
        <v>13</v>
      </c>
      <c r="C24724" t="s">
        <v>14</v>
      </c>
      <c r="D24724" t="s">
        <v>15</v>
      </c>
      <c r="E24724" t="s">
        <v>515</v>
      </c>
      <c r="F24724" s="2">
        <v>43168</v>
      </c>
      <c r="G24724">
        <v>328</v>
      </c>
      <c r="H24724">
        <v>273</v>
      </c>
      <c r="I24724">
        <v>283</v>
      </c>
      <c r="J24724">
        <v>1</v>
      </c>
      <c r="K24724" s="1">
        <v>419.46</v>
      </c>
      <c r="L24724" s="1">
        <v>419.46</v>
      </c>
      <c r="M24724" s="1">
        <v>413.15</v>
      </c>
    </row>
    <row r="24725" spans="1:13" x14ac:dyDescent="0.3">
      <c r="A24725">
        <v>4</v>
      </c>
      <c r="B24725" t="s">
        <v>13</v>
      </c>
      <c r="C24725" t="s">
        <v>14</v>
      </c>
      <c r="D24725" t="s">
        <v>15</v>
      </c>
      <c r="E24725" t="s">
        <v>515</v>
      </c>
      <c r="F24725" s="2">
        <v>43168</v>
      </c>
      <c r="G24725">
        <v>336</v>
      </c>
      <c r="H24725">
        <v>273</v>
      </c>
      <c r="I24725">
        <v>283</v>
      </c>
      <c r="J24725">
        <v>1</v>
      </c>
      <c r="K24725" s="1">
        <v>419.46</v>
      </c>
      <c r="L24725" s="1">
        <v>419.46</v>
      </c>
      <c r="M24725" s="1">
        <v>413.15</v>
      </c>
    </row>
    <row r="24726" spans="1:13" x14ac:dyDescent="0.3">
      <c r="A24726">
        <v>4</v>
      </c>
      <c r="B24726" t="s">
        <v>13</v>
      </c>
      <c r="C24726" t="s">
        <v>14</v>
      </c>
      <c r="D24726" t="s">
        <v>15</v>
      </c>
      <c r="E24726" t="s">
        <v>517</v>
      </c>
      <c r="F24726" s="2">
        <v>43183</v>
      </c>
      <c r="G24726">
        <v>342</v>
      </c>
      <c r="H24726">
        <v>3</v>
      </c>
      <c r="I24726">
        <v>283</v>
      </c>
      <c r="J24726">
        <v>1</v>
      </c>
      <c r="K24726" s="1">
        <v>419.46</v>
      </c>
      <c r="L24726" s="1">
        <v>419.46</v>
      </c>
      <c r="M24726" s="1">
        <v>413.15</v>
      </c>
    </row>
    <row r="24727" spans="1:13" x14ac:dyDescent="0.3">
      <c r="A24727">
        <v>4</v>
      </c>
      <c r="B24727" t="s">
        <v>13</v>
      </c>
      <c r="C24727" t="s">
        <v>14</v>
      </c>
      <c r="D24727" t="s">
        <v>15</v>
      </c>
      <c r="E24727" t="s">
        <v>517</v>
      </c>
      <c r="F24727" s="2">
        <v>43183</v>
      </c>
      <c r="G24727">
        <v>322</v>
      </c>
      <c r="H24727">
        <v>3</v>
      </c>
      <c r="I24727">
        <v>283</v>
      </c>
      <c r="J24727">
        <v>1</v>
      </c>
      <c r="K24727" s="1">
        <v>419.46</v>
      </c>
      <c r="L24727" s="1">
        <v>419.46</v>
      </c>
      <c r="M24727" s="1">
        <v>413.15</v>
      </c>
    </row>
    <row r="24728" spans="1:13" x14ac:dyDescent="0.3">
      <c r="A24728">
        <v>4</v>
      </c>
      <c r="B24728" t="s">
        <v>13</v>
      </c>
      <c r="C24728" t="s">
        <v>14</v>
      </c>
      <c r="D24728" t="s">
        <v>15</v>
      </c>
      <c r="E24728" t="s">
        <v>517</v>
      </c>
      <c r="F24728" s="2">
        <v>43183</v>
      </c>
      <c r="G24728">
        <v>332</v>
      </c>
      <c r="H24728">
        <v>3</v>
      </c>
      <c r="I24728">
        <v>283</v>
      </c>
      <c r="J24728">
        <v>1</v>
      </c>
      <c r="K24728" s="1">
        <v>419.46</v>
      </c>
      <c r="L24728" s="1">
        <v>419.46</v>
      </c>
      <c r="M24728" s="1">
        <v>413.15</v>
      </c>
    </row>
    <row r="24729" spans="1:13" x14ac:dyDescent="0.3">
      <c r="A24729">
        <v>4</v>
      </c>
      <c r="B24729" t="s">
        <v>13</v>
      </c>
      <c r="C24729" t="s">
        <v>14</v>
      </c>
      <c r="D24729" t="s">
        <v>15</v>
      </c>
      <c r="E24729" t="s">
        <v>517</v>
      </c>
      <c r="F24729" s="2">
        <v>43183</v>
      </c>
      <c r="G24729">
        <v>330</v>
      </c>
      <c r="H24729">
        <v>3</v>
      </c>
      <c r="I24729">
        <v>283</v>
      </c>
      <c r="J24729">
        <v>1</v>
      </c>
      <c r="K24729" s="1">
        <v>419.46</v>
      </c>
      <c r="L24729" s="1">
        <v>419.46</v>
      </c>
      <c r="M24729" s="1">
        <v>413.15</v>
      </c>
    </row>
    <row r="24730" spans="1:13" x14ac:dyDescent="0.3">
      <c r="A24730">
        <v>4</v>
      </c>
      <c r="B24730" t="s">
        <v>13</v>
      </c>
      <c r="C24730" t="s">
        <v>14</v>
      </c>
      <c r="D24730" t="s">
        <v>15</v>
      </c>
      <c r="E24730" t="s">
        <v>517</v>
      </c>
      <c r="F24730" s="2">
        <v>43183</v>
      </c>
      <c r="G24730">
        <v>334</v>
      </c>
      <c r="H24730">
        <v>3</v>
      </c>
      <c r="I24730">
        <v>283</v>
      </c>
      <c r="J24730">
        <v>1</v>
      </c>
      <c r="K24730" s="1">
        <v>419.46</v>
      </c>
      <c r="L24730" s="1">
        <v>419.46</v>
      </c>
      <c r="M24730" s="1">
        <v>413.15</v>
      </c>
    </row>
    <row r="24731" spans="1:13" x14ac:dyDescent="0.3">
      <c r="A24731">
        <v>4</v>
      </c>
      <c r="B24731" t="s">
        <v>13</v>
      </c>
      <c r="C24731" t="s">
        <v>14</v>
      </c>
      <c r="D24731" t="s">
        <v>15</v>
      </c>
      <c r="E24731" t="s">
        <v>518</v>
      </c>
      <c r="F24731" s="2">
        <v>43216</v>
      </c>
      <c r="G24731">
        <v>340</v>
      </c>
      <c r="H24731">
        <v>166</v>
      </c>
      <c r="I24731">
        <v>283</v>
      </c>
      <c r="J24731">
        <v>1</v>
      </c>
      <c r="K24731" s="1">
        <v>419.46</v>
      </c>
      <c r="L24731" s="1">
        <v>419.46</v>
      </c>
      <c r="M24731" s="1">
        <v>413.15</v>
      </c>
    </row>
    <row r="24732" spans="1:13" x14ac:dyDescent="0.3">
      <c r="A24732">
        <v>4</v>
      </c>
      <c r="B24732" t="s">
        <v>13</v>
      </c>
      <c r="C24732" t="s">
        <v>14</v>
      </c>
      <c r="D24732" t="s">
        <v>15</v>
      </c>
      <c r="E24732" t="s">
        <v>519</v>
      </c>
      <c r="F24732" s="2">
        <v>43216</v>
      </c>
      <c r="G24732">
        <v>328</v>
      </c>
      <c r="H24732">
        <v>292</v>
      </c>
      <c r="I24732">
        <v>283</v>
      </c>
      <c r="J24732">
        <v>1</v>
      </c>
      <c r="K24732" s="1">
        <v>419.46</v>
      </c>
      <c r="L24732" s="1">
        <v>419.46</v>
      </c>
      <c r="M24732" s="1">
        <v>413.15</v>
      </c>
    </row>
    <row r="24733" spans="1:13" x14ac:dyDescent="0.3">
      <c r="A24733">
        <v>4</v>
      </c>
      <c r="B24733" t="s">
        <v>13</v>
      </c>
      <c r="C24733" t="s">
        <v>14</v>
      </c>
      <c r="D24733" t="s">
        <v>15</v>
      </c>
      <c r="E24733" t="s">
        <v>519</v>
      </c>
      <c r="F24733" s="2">
        <v>43216</v>
      </c>
      <c r="G24733">
        <v>342</v>
      </c>
      <c r="H24733">
        <v>292</v>
      </c>
      <c r="I24733">
        <v>283</v>
      </c>
      <c r="J24733">
        <v>1</v>
      </c>
      <c r="K24733" s="1">
        <v>419.46</v>
      </c>
      <c r="L24733" s="1">
        <v>419.46</v>
      </c>
      <c r="M24733" s="1">
        <v>413.15</v>
      </c>
    </row>
    <row r="24734" spans="1:13" x14ac:dyDescent="0.3">
      <c r="A24734">
        <v>4</v>
      </c>
      <c r="B24734" t="s">
        <v>13</v>
      </c>
      <c r="C24734" t="s">
        <v>14</v>
      </c>
      <c r="D24734" t="s">
        <v>15</v>
      </c>
      <c r="E24734" t="s">
        <v>520</v>
      </c>
      <c r="F24734" s="2">
        <v>43233</v>
      </c>
      <c r="G24734">
        <v>342</v>
      </c>
      <c r="H24734">
        <v>328</v>
      </c>
      <c r="I24734">
        <v>283</v>
      </c>
      <c r="J24734">
        <v>1</v>
      </c>
      <c r="K24734" s="1">
        <v>419.46</v>
      </c>
      <c r="L24734" s="1">
        <v>419.46</v>
      </c>
      <c r="M24734" s="1">
        <v>413.15</v>
      </c>
    </row>
    <row r="24735" spans="1:13" x14ac:dyDescent="0.3">
      <c r="A24735">
        <v>4</v>
      </c>
      <c r="B24735" t="s">
        <v>13</v>
      </c>
      <c r="C24735" t="s">
        <v>14</v>
      </c>
      <c r="D24735" t="s">
        <v>15</v>
      </c>
      <c r="E24735" t="s">
        <v>520</v>
      </c>
      <c r="F24735" s="2">
        <v>43233</v>
      </c>
      <c r="G24735">
        <v>340</v>
      </c>
      <c r="H24735">
        <v>328</v>
      </c>
      <c r="I24735">
        <v>283</v>
      </c>
      <c r="J24735">
        <v>1</v>
      </c>
      <c r="K24735" s="1">
        <v>419.46</v>
      </c>
      <c r="L24735" s="1">
        <v>419.46</v>
      </c>
      <c r="M24735" s="1">
        <v>413.15</v>
      </c>
    </row>
    <row r="24736" spans="1:13" x14ac:dyDescent="0.3">
      <c r="A24736">
        <v>4</v>
      </c>
      <c r="B24736" t="s">
        <v>13</v>
      </c>
      <c r="C24736" t="s">
        <v>14</v>
      </c>
      <c r="D24736" t="s">
        <v>15</v>
      </c>
      <c r="E24736" t="s">
        <v>520</v>
      </c>
      <c r="F24736" s="2">
        <v>43233</v>
      </c>
      <c r="G24736">
        <v>322</v>
      </c>
      <c r="H24736">
        <v>328</v>
      </c>
      <c r="I24736">
        <v>283</v>
      </c>
      <c r="J24736">
        <v>1</v>
      </c>
      <c r="K24736" s="1">
        <v>419.46</v>
      </c>
      <c r="L24736" s="1">
        <v>419.46</v>
      </c>
      <c r="M24736" s="1">
        <v>413.15</v>
      </c>
    </row>
    <row r="24737" spans="1:13" x14ac:dyDescent="0.3">
      <c r="A24737">
        <v>4</v>
      </c>
      <c r="B24737" t="s">
        <v>13</v>
      </c>
      <c r="C24737" t="s">
        <v>14</v>
      </c>
      <c r="D24737" t="s">
        <v>15</v>
      </c>
      <c r="E24737" t="s">
        <v>522</v>
      </c>
      <c r="F24737" s="2">
        <v>43247</v>
      </c>
      <c r="G24737">
        <v>342</v>
      </c>
      <c r="H24737">
        <v>255</v>
      </c>
      <c r="I24737">
        <v>283</v>
      </c>
      <c r="J24737">
        <v>1</v>
      </c>
      <c r="K24737" s="1">
        <v>419.46</v>
      </c>
      <c r="L24737" s="1">
        <v>419.46</v>
      </c>
      <c r="M24737" s="1">
        <v>413.15</v>
      </c>
    </row>
    <row r="24738" spans="1:13" x14ac:dyDescent="0.3">
      <c r="A24738">
        <v>4</v>
      </c>
      <c r="B24738" t="s">
        <v>13</v>
      </c>
      <c r="C24738" t="s">
        <v>14</v>
      </c>
      <c r="D24738" t="s">
        <v>15</v>
      </c>
      <c r="E24738" t="s">
        <v>525</v>
      </c>
      <c r="F24738" s="2">
        <v>43258</v>
      </c>
      <c r="G24738">
        <v>330</v>
      </c>
      <c r="H24738">
        <v>417</v>
      </c>
      <c r="I24738">
        <v>283</v>
      </c>
      <c r="J24738">
        <v>1</v>
      </c>
      <c r="K24738" s="1">
        <v>419.46</v>
      </c>
      <c r="L24738" s="1">
        <v>419.46</v>
      </c>
      <c r="M24738" s="1">
        <v>413.15</v>
      </c>
    </row>
    <row r="24739" spans="1:13" x14ac:dyDescent="0.3">
      <c r="A24739">
        <v>4</v>
      </c>
      <c r="B24739" t="s">
        <v>13</v>
      </c>
      <c r="C24739" t="s">
        <v>14</v>
      </c>
      <c r="D24739" t="s">
        <v>15</v>
      </c>
      <c r="E24739" t="s">
        <v>569</v>
      </c>
      <c r="F24739" s="2">
        <v>43258</v>
      </c>
      <c r="G24739">
        <v>326</v>
      </c>
      <c r="H24739">
        <v>580</v>
      </c>
      <c r="I24739">
        <v>283</v>
      </c>
      <c r="J24739">
        <v>1</v>
      </c>
      <c r="K24739" s="1">
        <v>419.46</v>
      </c>
      <c r="L24739" s="1">
        <v>419.46</v>
      </c>
      <c r="M24739" s="1">
        <v>413.15</v>
      </c>
    </row>
    <row r="24740" spans="1:13" x14ac:dyDescent="0.3">
      <c r="A24740">
        <v>4</v>
      </c>
      <c r="B24740" t="s">
        <v>13</v>
      </c>
      <c r="C24740" t="s">
        <v>14</v>
      </c>
      <c r="D24740" t="s">
        <v>15</v>
      </c>
      <c r="E24740" t="s">
        <v>526</v>
      </c>
      <c r="F24740" s="2">
        <v>43259</v>
      </c>
      <c r="G24740">
        <v>334</v>
      </c>
      <c r="H24740">
        <v>93</v>
      </c>
      <c r="I24740">
        <v>283</v>
      </c>
      <c r="J24740">
        <v>1</v>
      </c>
      <c r="K24740" s="1">
        <v>419.46</v>
      </c>
      <c r="L24740" s="1">
        <v>419.46</v>
      </c>
      <c r="M24740" s="1">
        <v>413.15</v>
      </c>
    </row>
    <row r="24741" spans="1:13" x14ac:dyDescent="0.3">
      <c r="A24741">
        <v>4</v>
      </c>
      <c r="B24741" t="s">
        <v>13</v>
      </c>
      <c r="C24741" t="s">
        <v>14</v>
      </c>
      <c r="D24741" t="s">
        <v>15</v>
      </c>
      <c r="E24741" t="s">
        <v>570</v>
      </c>
      <c r="F24741" s="2">
        <v>43261</v>
      </c>
      <c r="G24741">
        <v>326</v>
      </c>
      <c r="H24741">
        <v>273</v>
      </c>
      <c r="I24741">
        <v>283</v>
      </c>
      <c r="J24741">
        <v>1</v>
      </c>
      <c r="K24741" s="1">
        <v>419.46</v>
      </c>
      <c r="L24741" s="1">
        <v>419.46</v>
      </c>
      <c r="M24741" s="1">
        <v>413.15</v>
      </c>
    </row>
    <row r="24742" spans="1:13" x14ac:dyDescent="0.3">
      <c r="A24742">
        <v>4</v>
      </c>
      <c r="B24742" t="s">
        <v>13</v>
      </c>
      <c r="C24742" t="s">
        <v>14</v>
      </c>
      <c r="D24742" t="s">
        <v>15</v>
      </c>
      <c r="E24742" t="s">
        <v>570</v>
      </c>
      <c r="F24742" s="2">
        <v>43261</v>
      </c>
      <c r="G24742">
        <v>338</v>
      </c>
      <c r="H24742">
        <v>273</v>
      </c>
      <c r="I24742">
        <v>283</v>
      </c>
      <c r="J24742">
        <v>1</v>
      </c>
      <c r="K24742" s="1">
        <v>419.46</v>
      </c>
      <c r="L24742" s="1">
        <v>419.46</v>
      </c>
      <c r="M24742" s="1">
        <v>413.15</v>
      </c>
    </row>
    <row r="24743" spans="1:13" x14ac:dyDescent="0.3">
      <c r="A24743">
        <v>4</v>
      </c>
      <c r="B24743" t="s">
        <v>13</v>
      </c>
      <c r="C24743" t="s">
        <v>14</v>
      </c>
      <c r="D24743" t="s">
        <v>15</v>
      </c>
      <c r="E24743" t="s">
        <v>570</v>
      </c>
      <c r="F24743" s="2">
        <v>43261</v>
      </c>
      <c r="G24743">
        <v>324</v>
      </c>
      <c r="H24743">
        <v>273</v>
      </c>
      <c r="I24743">
        <v>283</v>
      </c>
      <c r="J24743">
        <v>1</v>
      </c>
      <c r="K24743" s="1">
        <v>419.46</v>
      </c>
      <c r="L24743" s="1">
        <v>419.46</v>
      </c>
      <c r="M24743" s="1">
        <v>413.15</v>
      </c>
    </row>
    <row r="24744" spans="1:13" x14ac:dyDescent="0.3">
      <c r="A24744">
        <v>4</v>
      </c>
      <c r="B24744" t="s">
        <v>13</v>
      </c>
      <c r="C24744" t="s">
        <v>14</v>
      </c>
      <c r="D24744" t="s">
        <v>15</v>
      </c>
      <c r="E24744" t="s">
        <v>570</v>
      </c>
      <c r="F24744" s="2">
        <v>43261</v>
      </c>
      <c r="G24744">
        <v>334</v>
      </c>
      <c r="H24744">
        <v>273</v>
      </c>
      <c r="I24744">
        <v>283</v>
      </c>
      <c r="J24744">
        <v>1</v>
      </c>
      <c r="K24744" s="1">
        <v>419.46</v>
      </c>
      <c r="L24744" s="1">
        <v>419.46</v>
      </c>
      <c r="M24744" s="1">
        <v>413.15</v>
      </c>
    </row>
    <row r="24745" spans="1:13" x14ac:dyDescent="0.3">
      <c r="A24745">
        <v>4</v>
      </c>
      <c r="B24745" t="s">
        <v>13</v>
      </c>
      <c r="C24745" t="s">
        <v>14</v>
      </c>
      <c r="D24745" t="s">
        <v>15</v>
      </c>
      <c r="E24745" t="s">
        <v>527</v>
      </c>
      <c r="F24745" s="2">
        <v>43264</v>
      </c>
      <c r="G24745">
        <v>338</v>
      </c>
      <c r="H24745">
        <v>647</v>
      </c>
      <c r="I24745">
        <v>283</v>
      </c>
      <c r="J24745">
        <v>1</v>
      </c>
      <c r="K24745" s="1">
        <v>419.46</v>
      </c>
      <c r="L24745" s="1">
        <v>419.46</v>
      </c>
      <c r="M24745" s="1">
        <v>413.15</v>
      </c>
    </row>
    <row r="24746" spans="1:13" x14ac:dyDescent="0.3">
      <c r="A24746">
        <v>4</v>
      </c>
      <c r="B24746" t="s">
        <v>13</v>
      </c>
      <c r="C24746" t="s">
        <v>14</v>
      </c>
      <c r="D24746" t="s">
        <v>15</v>
      </c>
      <c r="E24746" t="s">
        <v>398</v>
      </c>
      <c r="F24746" s="2">
        <v>43473</v>
      </c>
      <c r="G24746">
        <v>381</v>
      </c>
      <c r="H24746">
        <v>4</v>
      </c>
      <c r="I24746">
        <v>281</v>
      </c>
      <c r="J24746">
        <v>1</v>
      </c>
      <c r="K24746" s="1">
        <v>600.26</v>
      </c>
      <c r="L24746" s="1">
        <v>600.26</v>
      </c>
      <c r="M24746" s="1">
        <v>605.65</v>
      </c>
    </row>
    <row r="24747" spans="1:13" x14ac:dyDescent="0.3">
      <c r="A24747">
        <v>4</v>
      </c>
      <c r="B24747" t="s">
        <v>13</v>
      </c>
      <c r="C24747" t="s">
        <v>14</v>
      </c>
      <c r="D24747" t="s">
        <v>15</v>
      </c>
      <c r="E24747" t="s">
        <v>398</v>
      </c>
      <c r="F24747" s="2">
        <v>43473</v>
      </c>
      <c r="G24747">
        <v>387</v>
      </c>
      <c r="H24747">
        <v>4</v>
      </c>
      <c r="I24747">
        <v>281</v>
      </c>
      <c r="J24747">
        <v>1</v>
      </c>
      <c r="K24747" s="1">
        <v>600.26</v>
      </c>
      <c r="L24747" s="1">
        <v>600.26</v>
      </c>
      <c r="M24747" s="1">
        <v>605.65</v>
      </c>
    </row>
    <row r="24748" spans="1:13" x14ac:dyDescent="0.3">
      <c r="A24748">
        <v>4</v>
      </c>
      <c r="B24748" t="s">
        <v>13</v>
      </c>
      <c r="C24748" t="s">
        <v>14</v>
      </c>
      <c r="D24748" t="s">
        <v>15</v>
      </c>
      <c r="E24748" t="s">
        <v>399</v>
      </c>
      <c r="F24748" s="2">
        <v>43475</v>
      </c>
      <c r="G24748">
        <v>428</v>
      </c>
      <c r="H24748">
        <v>184</v>
      </c>
      <c r="I24748">
        <v>281</v>
      </c>
      <c r="J24748">
        <v>1</v>
      </c>
      <c r="K24748" s="1">
        <v>209.26</v>
      </c>
      <c r="L24748" s="1">
        <v>209.26</v>
      </c>
      <c r="M24748" s="1">
        <v>185.82</v>
      </c>
    </row>
    <row r="24749" spans="1:13" x14ac:dyDescent="0.3">
      <c r="A24749">
        <v>4</v>
      </c>
      <c r="B24749" t="s">
        <v>13</v>
      </c>
      <c r="C24749" t="s">
        <v>14</v>
      </c>
      <c r="D24749" t="s">
        <v>15</v>
      </c>
      <c r="E24749" t="s">
        <v>399</v>
      </c>
      <c r="F24749" s="2">
        <v>43475</v>
      </c>
      <c r="G24749">
        <v>458</v>
      </c>
      <c r="H24749">
        <v>184</v>
      </c>
      <c r="I24749">
        <v>281</v>
      </c>
      <c r="J24749">
        <v>1</v>
      </c>
      <c r="K24749" s="1">
        <v>44.99</v>
      </c>
      <c r="L24749" s="1">
        <v>44.99</v>
      </c>
      <c r="M24749" s="1">
        <v>30.93</v>
      </c>
    </row>
    <row r="24750" spans="1:13" x14ac:dyDescent="0.3">
      <c r="A24750">
        <v>4</v>
      </c>
      <c r="B24750" t="s">
        <v>13</v>
      </c>
      <c r="C24750" t="s">
        <v>14</v>
      </c>
      <c r="D24750" t="s">
        <v>15</v>
      </c>
      <c r="E24750" t="s">
        <v>399</v>
      </c>
      <c r="F24750" s="2">
        <v>43475</v>
      </c>
      <c r="G24750">
        <v>308</v>
      </c>
      <c r="H24750">
        <v>184</v>
      </c>
      <c r="I24750">
        <v>281</v>
      </c>
      <c r="J24750">
        <v>1</v>
      </c>
      <c r="K24750" s="1">
        <v>744.27</v>
      </c>
      <c r="L24750" s="1">
        <v>744.27</v>
      </c>
      <c r="M24750" s="1">
        <v>660.91</v>
      </c>
    </row>
    <row r="24751" spans="1:13" x14ac:dyDescent="0.3">
      <c r="A24751">
        <v>4</v>
      </c>
      <c r="B24751" t="s">
        <v>13</v>
      </c>
      <c r="C24751" t="s">
        <v>14</v>
      </c>
      <c r="D24751" t="s">
        <v>15</v>
      </c>
      <c r="E24751" t="s">
        <v>400</v>
      </c>
      <c r="F24751" s="2">
        <v>43489</v>
      </c>
      <c r="G24751">
        <v>383</v>
      </c>
      <c r="H24751">
        <v>166</v>
      </c>
      <c r="I24751">
        <v>281</v>
      </c>
      <c r="J24751">
        <v>1</v>
      </c>
      <c r="K24751" s="1">
        <v>600.26</v>
      </c>
      <c r="L24751" s="1">
        <v>600.26</v>
      </c>
      <c r="M24751" s="1">
        <v>605.65</v>
      </c>
    </row>
    <row r="24752" spans="1:13" x14ac:dyDescent="0.3">
      <c r="A24752">
        <v>4</v>
      </c>
      <c r="B24752" t="s">
        <v>13</v>
      </c>
      <c r="C24752" t="s">
        <v>14</v>
      </c>
      <c r="D24752" t="s">
        <v>15</v>
      </c>
      <c r="E24752" t="s">
        <v>400</v>
      </c>
      <c r="F24752" s="2">
        <v>43489</v>
      </c>
      <c r="G24752">
        <v>286</v>
      </c>
      <c r="H24752">
        <v>166</v>
      </c>
      <c r="I24752">
        <v>281</v>
      </c>
      <c r="J24752">
        <v>1</v>
      </c>
      <c r="K24752" s="1">
        <v>183.94</v>
      </c>
      <c r="L24752" s="1">
        <v>183.94</v>
      </c>
      <c r="M24752" s="1">
        <v>170.14</v>
      </c>
    </row>
    <row r="24753" spans="1:13" x14ac:dyDescent="0.3">
      <c r="A24753">
        <v>4</v>
      </c>
      <c r="B24753" t="s">
        <v>13</v>
      </c>
      <c r="C24753" t="s">
        <v>14</v>
      </c>
      <c r="D24753" t="s">
        <v>15</v>
      </c>
      <c r="E24753" t="s">
        <v>400</v>
      </c>
      <c r="F24753" s="2">
        <v>43489</v>
      </c>
      <c r="G24753">
        <v>445</v>
      </c>
      <c r="H24753">
        <v>166</v>
      </c>
      <c r="I24753">
        <v>281</v>
      </c>
      <c r="J24753">
        <v>1</v>
      </c>
      <c r="K24753" s="1">
        <v>35.99</v>
      </c>
      <c r="L24753" s="1">
        <v>35.99</v>
      </c>
      <c r="M24753" s="1">
        <v>24.75</v>
      </c>
    </row>
    <row r="24754" spans="1:13" x14ac:dyDescent="0.3">
      <c r="A24754">
        <v>4</v>
      </c>
      <c r="B24754" t="s">
        <v>13</v>
      </c>
      <c r="C24754" t="s">
        <v>14</v>
      </c>
      <c r="D24754" t="s">
        <v>15</v>
      </c>
      <c r="E24754" t="s">
        <v>400</v>
      </c>
      <c r="F24754" s="2">
        <v>43489</v>
      </c>
      <c r="G24754">
        <v>375</v>
      </c>
      <c r="H24754">
        <v>166</v>
      </c>
      <c r="I24754">
        <v>281</v>
      </c>
      <c r="J24754">
        <v>1</v>
      </c>
      <c r="K24754" s="1">
        <v>1308.94</v>
      </c>
      <c r="L24754" s="1">
        <v>1308.94</v>
      </c>
      <c r="M24754" s="1">
        <v>1320.68</v>
      </c>
    </row>
    <row r="24755" spans="1:13" x14ac:dyDescent="0.3">
      <c r="A24755">
        <v>4</v>
      </c>
      <c r="B24755" t="s">
        <v>13</v>
      </c>
      <c r="C24755" t="s">
        <v>14</v>
      </c>
      <c r="D24755" t="s">
        <v>15</v>
      </c>
      <c r="E24755" t="s">
        <v>400</v>
      </c>
      <c r="F24755" s="2">
        <v>43489</v>
      </c>
      <c r="G24755">
        <v>435</v>
      </c>
      <c r="H24755">
        <v>166</v>
      </c>
      <c r="I24755">
        <v>281</v>
      </c>
      <c r="J24755">
        <v>1</v>
      </c>
      <c r="K24755" s="1">
        <v>324.45</v>
      </c>
      <c r="L24755" s="1">
        <v>324.45</v>
      </c>
      <c r="M24755" s="1">
        <v>300.12</v>
      </c>
    </row>
    <row r="24756" spans="1:13" x14ac:dyDescent="0.3">
      <c r="A24756">
        <v>4</v>
      </c>
      <c r="B24756" t="s">
        <v>13</v>
      </c>
      <c r="C24756" t="s">
        <v>14</v>
      </c>
      <c r="D24756" t="s">
        <v>15</v>
      </c>
      <c r="E24756" t="s">
        <v>400</v>
      </c>
      <c r="F24756" s="2">
        <v>43489</v>
      </c>
      <c r="G24756">
        <v>417</v>
      </c>
      <c r="H24756">
        <v>166</v>
      </c>
      <c r="I24756">
        <v>281</v>
      </c>
      <c r="J24756">
        <v>1</v>
      </c>
      <c r="K24756" s="1">
        <v>324.45</v>
      </c>
      <c r="L24756" s="1">
        <v>324.45</v>
      </c>
      <c r="M24756" s="1">
        <v>300.12</v>
      </c>
    </row>
    <row r="24757" spans="1:13" x14ac:dyDescent="0.3">
      <c r="A24757">
        <v>4</v>
      </c>
      <c r="B24757" t="s">
        <v>13</v>
      </c>
      <c r="C24757" t="s">
        <v>14</v>
      </c>
      <c r="D24757" t="s">
        <v>15</v>
      </c>
      <c r="E24757" t="s">
        <v>400</v>
      </c>
      <c r="F24757" s="2">
        <v>43489</v>
      </c>
      <c r="G24757">
        <v>389</v>
      </c>
      <c r="H24757">
        <v>166</v>
      </c>
      <c r="I24757">
        <v>281</v>
      </c>
      <c r="J24757">
        <v>1</v>
      </c>
      <c r="K24757" s="1">
        <v>600.26</v>
      </c>
      <c r="L24757" s="1">
        <v>600.26</v>
      </c>
      <c r="M24757" s="1">
        <v>605.65</v>
      </c>
    </row>
    <row r="24758" spans="1:13" x14ac:dyDescent="0.3">
      <c r="A24758">
        <v>4</v>
      </c>
      <c r="B24758" t="s">
        <v>13</v>
      </c>
      <c r="C24758" t="s">
        <v>14</v>
      </c>
      <c r="D24758" t="s">
        <v>15</v>
      </c>
      <c r="E24758" t="s">
        <v>3447</v>
      </c>
      <c r="F24758" s="2">
        <v>43491</v>
      </c>
      <c r="G24758">
        <v>453</v>
      </c>
      <c r="H24758">
        <v>94</v>
      </c>
      <c r="I24758">
        <v>281</v>
      </c>
      <c r="J24758">
        <v>1</v>
      </c>
      <c r="K24758" s="1">
        <v>35.99</v>
      </c>
      <c r="L24758" s="1">
        <v>35.99</v>
      </c>
      <c r="M24758" s="1">
        <v>24.75</v>
      </c>
    </row>
    <row r="24759" spans="1:13" x14ac:dyDescent="0.3">
      <c r="A24759">
        <v>4</v>
      </c>
      <c r="B24759" t="s">
        <v>13</v>
      </c>
      <c r="C24759" t="s">
        <v>14</v>
      </c>
      <c r="D24759" t="s">
        <v>15</v>
      </c>
      <c r="E24759" t="s">
        <v>3448</v>
      </c>
      <c r="F24759" s="2">
        <v>43493</v>
      </c>
      <c r="G24759">
        <v>333</v>
      </c>
      <c r="H24759">
        <v>292</v>
      </c>
      <c r="I24759">
        <v>281</v>
      </c>
      <c r="J24759">
        <v>1</v>
      </c>
      <c r="K24759" s="1">
        <v>469.79</v>
      </c>
      <c r="L24759" s="1">
        <v>469.79</v>
      </c>
      <c r="M24759" s="1">
        <v>486.71</v>
      </c>
    </row>
    <row r="24760" spans="1:13" x14ac:dyDescent="0.3">
      <c r="A24760">
        <v>4</v>
      </c>
      <c r="B24760" t="s">
        <v>13</v>
      </c>
      <c r="C24760" t="s">
        <v>14</v>
      </c>
      <c r="D24760" t="s">
        <v>15</v>
      </c>
      <c r="E24760" t="s">
        <v>3448</v>
      </c>
      <c r="F24760" s="2">
        <v>43493</v>
      </c>
      <c r="G24760">
        <v>325</v>
      </c>
      <c r="H24760">
        <v>292</v>
      </c>
      <c r="I24760">
        <v>281</v>
      </c>
      <c r="J24760">
        <v>1</v>
      </c>
      <c r="K24760" s="1">
        <v>469.79</v>
      </c>
      <c r="L24760" s="1">
        <v>469.79</v>
      </c>
      <c r="M24760" s="1">
        <v>486.71</v>
      </c>
    </row>
    <row r="24761" spans="1:13" x14ac:dyDescent="0.3">
      <c r="A24761">
        <v>4</v>
      </c>
      <c r="B24761" t="s">
        <v>13</v>
      </c>
      <c r="C24761" t="s">
        <v>14</v>
      </c>
      <c r="D24761" t="s">
        <v>15</v>
      </c>
      <c r="E24761" t="s">
        <v>3448</v>
      </c>
      <c r="F24761" s="2">
        <v>43493</v>
      </c>
      <c r="G24761">
        <v>327</v>
      </c>
      <c r="H24761">
        <v>292</v>
      </c>
      <c r="I24761">
        <v>281</v>
      </c>
      <c r="J24761">
        <v>1</v>
      </c>
      <c r="K24761" s="1">
        <v>469.79</v>
      </c>
      <c r="L24761" s="1">
        <v>469.79</v>
      </c>
      <c r="M24761" s="1">
        <v>486.71</v>
      </c>
    </row>
    <row r="24762" spans="1:13" x14ac:dyDescent="0.3">
      <c r="A24762">
        <v>4</v>
      </c>
      <c r="B24762" t="s">
        <v>13</v>
      </c>
      <c r="C24762" t="s">
        <v>14</v>
      </c>
      <c r="D24762" t="s">
        <v>15</v>
      </c>
      <c r="E24762" t="s">
        <v>401</v>
      </c>
      <c r="F24762" s="2">
        <v>43508</v>
      </c>
      <c r="G24762">
        <v>370</v>
      </c>
      <c r="H24762">
        <v>328</v>
      </c>
      <c r="I24762">
        <v>281</v>
      </c>
      <c r="J24762">
        <v>1</v>
      </c>
      <c r="K24762" s="1">
        <v>1466.01</v>
      </c>
      <c r="L24762" s="1">
        <v>1466.01</v>
      </c>
      <c r="M24762" s="1">
        <v>1518.79</v>
      </c>
    </row>
    <row r="24763" spans="1:13" x14ac:dyDescent="0.3">
      <c r="A24763">
        <v>4</v>
      </c>
      <c r="B24763" t="s">
        <v>13</v>
      </c>
      <c r="C24763" t="s">
        <v>14</v>
      </c>
      <c r="D24763" t="s">
        <v>15</v>
      </c>
      <c r="E24763" t="s">
        <v>401</v>
      </c>
      <c r="F24763" s="2">
        <v>43508</v>
      </c>
      <c r="G24763">
        <v>343</v>
      </c>
      <c r="H24763">
        <v>328</v>
      </c>
      <c r="I24763">
        <v>281</v>
      </c>
      <c r="J24763">
        <v>1</v>
      </c>
      <c r="K24763" s="1">
        <v>469.79</v>
      </c>
      <c r="L24763" s="1">
        <v>469.79</v>
      </c>
      <c r="M24763" s="1">
        <v>486.71</v>
      </c>
    </row>
    <row r="24764" spans="1:13" x14ac:dyDescent="0.3">
      <c r="A24764">
        <v>4</v>
      </c>
      <c r="B24764" t="s">
        <v>13</v>
      </c>
      <c r="C24764" t="s">
        <v>14</v>
      </c>
      <c r="D24764" t="s">
        <v>15</v>
      </c>
      <c r="E24764" t="s">
        <v>401</v>
      </c>
      <c r="F24764" s="2">
        <v>43508</v>
      </c>
      <c r="G24764">
        <v>337</v>
      </c>
      <c r="H24764">
        <v>328</v>
      </c>
      <c r="I24764">
        <v>281</v>
      </c>
      <c r="J24764">
        <v>1</v>
      </c>
      <c r="K24764" s="1">
        <v>469.79</v>
      </c>
      <c r="L24764" s="1">
        <v>469.79</v>
      </c>
      <c r="M24764" s="1">
        <v>486.71</v>
      </c>
    </row>
    <row r="24765" spans="1:13" x14ac:dyDescent="0.3">
      <c r="A24765">
        <v>4</v>
      </c>
      <c r="B24765" t="s">
        <v>13</v>
      </c>
      <c r="C24765" t="s">
        <v>14</v>
      </c>
      <c r="D24765" t="s">
        <v>15</v>
      </c>
      <c r="E24765" t="s">
        <v>392</v>
      </c>
      <c r="F24765" s="2">
        <v>43515</v>
      </c>
      <c r="G24765">
        <v>354</v>
      </c>
      <c r="H24765">
        <v>435</v>
      </c>
      <c r="I24765">
        <v>281</v>
      </c>
      <c r="J24765">
        <v>1</v>
      </c>
      <c r="K24765" s="1">
        <v>1242.8499999999999</v>
      </c>
      <c r="L24765" s="1">
        <v>1242.8499999999999</v>
      </c>
      <c r="M24765" s="1">
        <v>1117.8599999999999</v>
      </c>
    </row>
    <row r="24766" spans="1:13" x14ac:dyDescent="0.3">
      <c r="A24766">
        <v>4</v>
      </c>
      <c r="B24766" t="s">
        <v>13</v>
      </c>
      <c r="C24766" t="s">
        <v>14</v>
      </c>
      <c r="D24766" t="s">
        <v>15</v>
      </c>
      <c r="E24766" t="s">
        <v>392</v>
      </c>
      <c r="F24766" s="2">
        <v>43515</v>
      </c>
      <c r="G24766">
        <v>462</v>
      </c>
      <c r="H24766">
        <v>435</v>
      </c>
      <c r="I24766">
        <v>281</v>
      </c>
      <c r="J24766">
        <v>1</v>
      </c>
      <c r="K24766" s="1">
        <v>14.13</v>
      </c>
      <c r="L24766" s="1">
        <v>14.13</v>
      </c>
      <c r="M24766" s="1">
        <v>9.7100000000000009</v>
      </c>
    </row>
    <row r="24767" spans="1:13" x14ac:dyDescent="0.3">
      <c r="A24767">
        <v>4</v>
      </c>
      <c r="B24767" t="s">
        <v>13</v>
      </c>
      <c r="C24767" t="s">
        <v>14</v>
      </c>
      <c r="D24767" t="s">
        <v>15</v>
      </c>
      <c r="E24767" t="s">
        <v>392</v>
      </c>
      <c r="F24767" s="2">
        <v>43515</v>
      </c>
      <c r="G24767">
        <v>305</v>
      </c>
      <c r="H24767">
        <v>435</v>
      </c>
      <c r="I24767">
        <v>281</v>
      </c>
      <c r="J24767">
        <v>1</v>
      </c>
      <c r="K24767" s="1">
        <v>736.15</v>
      </c>
      <c r="L24767" s="1">
        <v>736.15</v>
      </c>
      <c r="M24767" s="1">
        <v>653.70000000000005</v>
      </c>
    </row>
    <row r="24768" spans="1:13" x14ac:dyDescent="0.3">
      <c r="A24768">
        <v>4</v>
      </c>
      <c r="B24768" t="s">
        <v>13</v>
      </c>
      <c r="C24768" t="s">
        <v>14</v>
      </c>
      <c r="D24768" t="s">
        <v>15</v>
      </c>
      <c r="E24768" t="s">
        <v>392</v>
      </c>
      <c r="F24768" s="2">
        <v>43515</v>
      </c>
      <c r="G24768">
        <v>365</v>
      </c>
      <c r="H24768">
        <v>435</v>
      </c>
      <c r="I24768">
        <v>281</v>
      </c>
      <c r="J24768">
        <v>1</v>
      </c>
      <c r="K24768" s="1">
        <v>647.99</v>
      </c>
      <c r="L24768" s="1">
        <v>647.99</v>
      </c>
      <c r="M24768" s="1">
        <v>598.44000000000005</v>
      </c>
    </row>
    <row r="24769" spans="1:13" x14ac:dyDescent="0.3">
      <c r="A24769">
        <v>4</v>
      </c>
      <c r="B24769" t="s">
        <v>13</v>
      </c>
      <c r="C24769" t="s">
        <v>14</v>
      </c>
      <c r="D24769" t="s">
        <v>15</v>
      </c>
      <c r="E24769" t="s">
        <v>392</v>
      </c>
      <c r="F24769" s="2">
        <v>43515</v>
      </c>
      <c r="G24769">
        <v>360</v>
      </c>
      <c r="H24769">
        <v>435</v>
      </c>
      <c r="I24769">
        <v>281</v>
      </c>
      <c r="J24769">
        <v>1</v>
      </c>
      <c r="K24769" s="1">
        <v>1229.46</v>
      </c>
      <c r="L24769" s="1">
        <v>1229.46</v>
      </c>
      <c r="M24769" s="1">
        <v>1105.81</v>
      </c>
    </row>
    <row r="24770" spans="1:13" x14ac:dyDescent="0.3">
      <c r="A24770">
        <v>4</v>
      </c>
      <c r="B24770" t="s">
        <v>13</v>
      </c>
      <c r="C24770" t="s">
        <v>14</v>
      </c>
      <c r="D24770" t="s">
        <v>15</v>
      </c>
      <c r="E24770" t="s">
        <v>392</v>
      </c>
      <c r="F24770" s="2">
        <v>43515</v>
      </c>
      <c r="G24770">
        <v>352</v>
      </c>
      <c r="H24770">
        <v>435</v>
      </c>
      <c r="I24770">
        <v>281</v>
      </c>
      <c r="J24770">
        <v>1</v>
      </c>
      <c r="K24770" s="1">
        <v>1242.8499999999999</v>
      </c>
      <c r="L24770" s="1">
        <v>1242.8499999999999</v>
      </c>
      <c r="M24770" s="1">
        <v>1117.8599999999999</v>
      </c>
    </row>
    <row r="24771" spans="1:13" x14ac:dyDescent="0.3">
      <c r="A24771">
        <v>4</v>
      </c>
      <c r="B24771" t="s">
        <v>13</v>
      </c>
      <c r="C24771" t="s">
        <v>14</v>
      </c>
      <c r="D24771" t="s">
        <v>15</v>
      </c>
      <c r="E24771" t="s">
        <v>392</v>
      </c>
      <c r="F24771" s="2">
        <v>43515</v>
      </c>
      <c r="G24771">
        <v>397</v>
      </c>
      <c r="H24771">
        <v>435</v>
      </c>
      <c r="I24771">
        <v>281</v>
      </c>
      <c r="J24771">
        <v>1</v>
      </c>
      <c r="K24771" s="1">
        <v>24.29</v>
      </c>
      <c r="L24771" s="1">
        <v>24.29</v>
      </c>
      <c r="M24771" s="1">
        <v>17.98</v>
      </c>
    </row>
    <row r="24772" spans="1:13" x14ac:dyDescent="0.3">
      <c r="A24772">
        <v>4</v>
      </c>
      <c r="B24772" t="s">
        <v>13</v>
      </c>
      <c r="C24772" t="s">
        <v>14</v>
      </c>
      <c r="D24772" t="s">
        <v>15</v>
      </c>
      <c r="E24772" t="s">
        <v>392</v>
      </c>
      <c r="F24772" s="2">
        <v>43515</v>
      </c>
      <c r="G24772">
        <v>461</v>
      </c>
      <c r="H24772">
        <v>435</v>
      </c>
      <c r="I24772">
        <v>281</v>
      </c>
      <c r="J24772">
        <v>1</v>
      </c>
      <c r="K24772" s="1">
        <v>53.99</v>
      </c>
      <c r="L24772" s="1">
        <v>53.99</v>
      </c>
      <c r="M24772" s="1">
        <v>37.119999999999997</v>
      </c>
    </row>
    <row r="24773" spans="1:13" x14ac:dyDescent="0.3">
      <c r="A24773">
        <v>4</v>
      </c>
      <c r="B24773" t="s">
        <v>13</v>
      </c>
      <c r="C24773" t="s">
        <v>14</v>
      </c>
      <c r="D24773" t="s">
        <v>15</v>
      </c>
      <c r="E24773" t="s">
        <v>402</v>
      </c>
      <c r="F24773" s="2">
        <v>43521</v>
      </c>
      <c r="G24773">
        <v>354</v>
      </c>
      <c r="H24773">
        <v>309</v>
      </c>
      <c r="I24773">
        <v>281</v>
      </c>
      <c r="J24773">
        <v>1</v>
      </c>
      <c r="K24773" s="1">
        <v>1242.8499999999999</v>
      </c>
      <c r="L24773" s="1">
        <v>1242.8499999999999</v>
      </c>
      <c r="M24773" s="1">
        <v>1117.8599999999999</v>
      </c>
    </row>
    <row r="24774" spans="1:13" x14ac:dyDescent="0.3">
      <c r="A24774">
        <v>4</v>
      </c>
      <c r="B24774" t="s">
        <v>13</v>
      </c>
      <c r="C24774" t="s">
        <v>14</v>
      </c>
      <c r="D24774" t="s">
        <v>15</v>
      </c>
      <c r="E24774" t="s">
        <v>3449</v>
      </c>
      <c r="F24774" s="2">
        <v>43523</v>
      </c>
      <c r="G24774">
        <v>377</v>
      </c>
      <c r="H24774">
        <v>255</v>
      </c>
      <c r="I24774">
        <v>281</v>
      </c>
      <c r="J24774">
        <v>1</v>
      </c>
      <c r="K24774" s="1">
        <v>1308.94</v>
      </c>
      <c r="L24774" s="1">
        <v>1308.94</v>
      </c>
      <c r="M24774" s="1">
        <v>1320.68</v>
      </c>
    </row>
    <row r="24775" spans="1:13" x14ac:dyDescent="0.3">
      <c r="A24775">
        <v>4</v>
      </c>
      <c r="B24775" t="s">
        <v>13</v>
      </c>
      <c r="C24775" t="s">
        <v>14</v>
      </c>
      <c r="D24775" t="s">
        <v>15</v>
      </c>
      <c r="E24775" t="s">
        <v>403</v>
      </c>
      <c r="F24775" s="2">
        <v>43525</v>
      </c>
      <c r="G24775">
        <v>254</v>
      </c>
      <c r="H24775">
        <v>647</v>
      </c>
      <c r="I24775">
        <v>281</v>
      </c>
      <c r="J24775">
        <v>1</v>
      </c>
      <c r="K24775" s="1">
        <v>183.94</v>
      </c>
      <c r="L24775" s="1">
        <v>183.94</v>
      </c>
      <c r="M24775" s="1">
        <v>170.14</v>
      </c>
    </row>
    <row r="24776" spans="1:13" x14ac:dyDescent="0.3">
      <c r="A24776">
        <v>4</v>
      </c>
      <c r="B24776" t="s">
        <v>13</v>
      </c>
      <c r="C24776" t="s">
        <v>14</v>
      </c>
      <c r="D24776" t="s">
        <v>15</v>
      </c>
      <c r="E24776" t="s">
        <v>403</v>
      </c>
      <c r="F24776" s="2">
        <v>43525</v>
      </c>
      <c r="G24776">
        <v>265</v>
      </c>
      <c r="H24776">
        <v>647</v>
      </c>
      <c r="I24776">
        <v>281</v>
      </c>
      <c r="J24776">
        <v>1</v>
      </c>
      <c r="K24776" s="1">
        <v>202.33</v>
      </c>
      <c r="L24776" s="1">
        <v>202.33</v>
      </c>
      <c r="M24776" s="1">
        <v>187.16</v>
      </c>
    </row>
    <row r="24777" spans="1:13" x14ac:dyDescent="0.3">
      <c r="A24777">
        <v>4</v>
      </c>
      <c r="B24777" t="s">
        <v>13</v>
      </c>
      <c r="C24777" t="s">
        <v>14</v>
      </c>
      <c r="D24777" t="s">
        <v>15</v>
      </c>
      <c r="E24777" t="s">
        <v>403</v>
      </c>
      <c r="F24777" s="2">
        <v>43525</v>
      </c>
      <c r="G24777">
        <v>273</v>
      </c>
      <c r="H24777">
        <v>647</v>
      </c>
      <c r="I24777">
        <v>281</v>
      </c>
      <c r="J24777">
        <v>1</v>
      </c>
      <c r="K24777" s="1">
        <v>202.33</v>
      </c>
      <c r="L24777" s="1">
        <v>202.33</v>
      </c>
      <c r="M24777" s="1">
        <v>187.16</v>
      </c>
    </row>
    <row r="24778" spans="1:13" x14ac:dyDescent="0.3">
      <c r="A24778">
        <v>4</v>
      </c>
      <c r="B24778" t="s">
        <v>13</v>
      </c>
      <c r="C24778" t="s">
        <v>14</v>
      </c>
      <c r="D24778" t="s">
        <v>15</v>
      </c>
      <c r="E24778" t="s">
        <v>403</v>
      </c>
      <c r="F24778" s="2">
        <v>43525</v>
      </c>
      <c r="G24778">
        <v>454</v>
      </c>
      <c r="H24778">
        <v>647</v>
      </c>
      <c r="I24778">
        <v>281</v>
      </c>
      <c r="J24778">
        <v>1</v>
      </c>
      <c r="K24778" s="1">
        <v>35.99</v>
      </c>
      <c r="L24778" s="1">
        <v>35.99</v>
      </c>
      <c r="M24778" s="1">
        <v>24.75</v>
      </c>
    </row>
    <row r="24779" spans="1:13" x14ac:dyDescent="0.3">
      <c r="A24779">
        <v>4</v>
      </c>
      <c r="B24779" t="s">
        <v>13</v>
      </c>
      <c r="C24779" t="s">
        <v>14</v>
      </c>
      <c r="D24779" t="s">
        <v>15</v>
      </c>
      <c r="E24779" t="s">
        <v>3450</v>
      </c>
      <c r="F24779" s="2">
        <v>43533</v>
      </c>
      <c r="G24779">
        <v>352</v>
      </c>
      <c r="H24779">
        <v>489</v>
      </c>
      <c r="I24779">
        <v>281</v>
      </c>
      <c r="J24779">
        <v>1</v>
      </c>
      <c r="K24779" s="1">
        <v>1242.8499999999999</v>
      </c>
      <c r="L24779" s="1">
        <v>1242.8499999999999</v>
      </c>
      <c r="M24779" s="1">
        <v>1117.8599999999999</v>
      </c>
    </row>
    <row r="24780" spans="1:13" x14ac:dyDescent="0.3">
      <c r="A24780">
        <v>4</v>
      </c>
      <c r="B24780" t="s">
        <v>13</v>
      </c>
      <c r="C24780" t="s">
        <v>14</v>
      </c>
      <c r="D24780" t="s">
        <v>15</v>
      </c>
      <c r="E24780" t="s">
        <v>3450</v>
      </c>
      <c r="F24780" s="2">
        <v>43533</v>
      </c>
      <c r="G24780">
        <v>360</v>
      </c>
      <c r="H24780">
        <v>489</v>
      </c>
      <c r="I24780">
        <v>281</v>
      </c>
      <c r="J24780">
        <v>1</v>
      </c>
      <c r="K24780" s="1">
        <v>1229.46</v>
      </c>
      <c r="L24780" s="1">
        <v>1229.46</v>
      </c>
      <c r="M24780" s="1">
        <v>1105.81</v>
      </c>
    </row>
    <row r="24781" spans="1:13" x14ac:dyDescent="0.3">
      <c r="A24781">
        <v>4</v>
      </c>
      <c r="B24781" t="s">
        <v>13</v>
      </c>
      <c r="C24781" t="s">
        <v>14</v>
      </c>
      <c r="D24781" t="s">
        <v>15</v>
      </c>
      <c r="E24781" t="s">
        <v>3451</v>
      </c>
      <c r="F24781" s="2">
        <v>43537</v>
      </c>
      <c r="G24781">
        <v>286</v>
      </c>
      <c r="H24781">
        <v>417</v>
      </c>
      <c r="I24781">
        <v>281</v>
      </c>
      <c r="J24781">
        <v>1</v>
      </c>
      <c r="K24781" s="1">
        <v>183.94</v>
      </c>
      <c r="L24781" s="1">
        <v>183.94</v>
      </c>
      <c r="M24781" s="1">
        <v>170.14</v>
      </c>
    </row>
    <row r="24782" spans="1:13" x14ac:dyDescent="0.3">
      <c r="A24782">
        <v>4</v>
      </c>
      <c r="B24782" t="s">
        <v>13</v>
      </c>
      <c r="C24782" t="s">
        <v>14</v>
      </c>
      <c r="D24782" t="s">
        <v>15</v>
      </c>
      <c r="E24782" t="s">
        <v>405</v>
      </c>
      <c r="F24782" s="2">
        <v>43545</v>
      </c>
      <c r="G24782">
        <v>362</v>
      </c>
      <c r="H24782">
        <v>490</v>
      </c>
      <c r="I24782">
        <v>281</v>
      </c>
      <c r="J24782">
        <v>1</v>
      </c>
      <c r="K24782" s="1">
        <v>1229.46</v>
      </c>
      <c r="L24782" s="1">
        <v>1229.46</v>
      </c>
      <c r="M24782" s="1">
        <v>1105.81</v>
      </c>
    </row>
    <row r="24783" spans="1:13" x14ac:dyDescent="0.3">
      <c r="A24783">
        <v>4</v>
      </c>
      <c r="B24783" t="s">
        <v>13</v>
      </c>
      <c r="C24783" t="s">
        <v>14</v>
      </c>
      <c r="D24783" t="s">
        <v>15</v>
      </c>
      <c r="E24783" t="s">
        <v>405</v>
      </c>
      <c r="F24783" s="2">
        <v>43545</v>
      </c>
      <c r="G24783">
        <v>360</v>
      </c>
      <c r="H24783">
        <v>490</v>
      </c>
      <c r="I24783">
        <v>281</v>
      </c>
      <c r="J24783">
        <v>1</v>
      </c>
      <c r="K24783" s="1">
        <v>1229.46</v>
      </c>
      <c r="L24783" s="1">
        <v>1229.46</v>
      </c>
      <c r="M24783" s="1">
        <v>1105.81</v>
      </c>
    </row>
    <row r="24784" spans="1:13" x14ac:dyDescent="0.3">
      <c r="A24784">
        <v>4</v>
      </c>
      <c r="B24784" t="s">
        <v>13</v>
      </c>
      <c r="C24784" t="s">
        <v>14</v>
      </c>
      <c r="D24784" t="s">
        <v>15</v>
      </c>
      <c r="E24784" t="s">
        <v>405</v>
      </c>
      <c r="F24784" s="2">
        <v>43545</v>
      </c>
      <c r="G24784">
        <v>409</v>
      </c>
      <c r="H24784">
        <v>490</v>
      </c>
      <c r="I24784">
        <v>281</v>
      </c>
      <c r="J24784">
        <v>1</v>
      </c>
      <c r="K24784" s="1">
        <v>209.26</v>
      </c>
      <c r="L24784" s="1">
        <v>209.26</v>
      </c>
      <c r="M24784" s="1">
        <v>185.82</v>
      </c>
    </row>
    <row r="24785" spans="1:13" x14ac:dyDescent="0.3">
      <c r="A24785">
        <v>4</v>
      </c>
      <c r="B24785" t="s">
        <v>13</v>
      </c>
      <c r="C24785" t="s">
        <v>14</v>
      </c>
      <c r="D24785" t="s">
        <v>15</v>
      </c>
      <c r="E24785" t="s">
        <v>405</v>
      </c>
      <c r="F24785" s="2">
        <v>43545</v>
      </c>
      <c r="G24785">
        <v>397</v>
      </c>
      <c r="H24785">
        <v>490</v>
      </c>
      <c r="I24785">
        <v>281</v>
      </c>
      <c r="J24785">
        <v>1</v>
      </c>
      <c r="K24785" s="1">
        <v>24.29</v>
      </c>
      <c r="L24785" s="1">
        <v>24.29</v>
      </c>
      <c r="M24785" s="1">
        <v>17.98</v>
      </c>
    </row>
    <row r="24786" spans="1:13" x14ac:dyDescent="0.3">
      <c r="A24786">
        <v>4</v>
      </c>
      <c r="B24786" t="s">
        <v>13</v>
      </c>
      <c r="C24786" t="s">
        <v>14</v>
      </c>
      <c r="D24786" t="s">
        <v>15</v>
      </c>
      <c r="E24786" t="s">
        <v>405</v>
      </c>
      <c r="F24786" s="2">
        <v>43545</v>
      </c>
      <c r="G24786">
        <v>297</v>
      </c>
      <c r="H24786">
        <v>490</v>
      </c>
      <c r="I24786">
        <v>281</v>
      </c>
      <c r="J24786">
        <v>1</v>
      </c>
      <c r="K24786" s="1">
        <v>736.15</v>
      </c>
      <c r="L24786" s="1">
        <v>736.15</v>
      </c>
      <c r="M24786" s="1">
        <v>653.70000000000005</v>
      </c>
    </row>
    <row r="24787" spans="1:13" x14ac:dyDescent="0.3">
      <c r="A24787">
        <v>4</v>
      </c>
      <c r="B24787" t="s">
        <v>13</v>
      </c>
      <c r="C24787" t="s">
        <v>14</v>
      </c>
      <c r="D24787" t="s">
        <v>15</v>
      </c>
      <c r="E24787" t="s">
        <v>405</v>
      </c>
      <c r="F24787" s="2">
        <v>43545</v>
      </c>
      <c r="G24787">
        <v>393</v>
      </c>
      <c r="H24787">
        <v>490</v>
      </c>
      <c r="I24787">
        <v>281</v>
      </c>
      <c r="J24787">
        <v>1</v>
      </c>
      <c r="K24787" s="1">
        <v>137.69</v>
      </c>
      <c r="L24787" s="1">
        <v>137.69</v>
      </c>
      <c r="M24787" s="1">
        <v>101.89</v>
      </c>
    </row>
    <row r="24788" spans="1:13" x14ac:dyDescent="0.3">
      <c r="A24788">
        <v>4</v>
      </c>
      <c r="B24788" t="s">
        <v>13</v>
      </c>
      <c r="C24788" t="s">
        <v>14</v>
      </c>
      <c r="D24788" t="s">
        <v>15</v>
      </c>
      <c r="E24788" t="s">
        <v>405</v>
      </c>
      <c r="F24788" s="2">
        <v>43545</v>
      </c>
      <c r="G24788">
        <v>308</v>
      </c>
      <c r="H24788">
        <v>490</v>
      </c>
      <c r="I24788">
        <v>281</v>
      </c>
      <c r="J24788">
        <v>1</v>
      </c>
      <c r="K24788" s="1">
        <v>744.27</v>
      </c>
      <c r="L24788" s="1">
        <v>744.27</v>
      </c>
      <c r="M24788" s="1">
        <v>660.91</v>
      </c>
    </row>
    <row r="24789" spans="1:13" x14ac:dyDescent="0.3">
      <c r="A24789">
        <v>4</v>
      </c>
      <c r="B24789" t="s">
        <v>13</v>
      </c>
      <c r="C24789" t="s">
        <v>14</v>
      </c>
      <c r="D24789" t="s">
        <v>15</v>
      </c>
      <c r="E24789" t="s">
        <v>405</v>
      </c>
      <c r="F24789" s="2">
        <v>43545</v>
      </c>
      <c r="G24789">
        <v>352</v>
      </c>
      <c r="H24789">
        <v>490</v>
      </c>
      <c r="I24789">
        <v>281</v>
      </c>
      <c r="J24789">
        <v>1</v>
      </c>
      <c r="K24789" s="1">
        <v>1242.8499999999999</v>
      </c>
      <c r="L24789" s="1">
        <v>1242.8499999999999</v>
      </c>
      <c r="M24789" s="1">
        <v>1117.8599999999999</v>
      </c>
    </row>
    <row r="24790" spans="1:13" x14ac:dyDescent="0.3">
      <c r="A24790">
        <v>4</v>
      </c>
      <c r="B24790" t="s">
        <v>13</v>
      </c>
      <c r="C24790" t="s">
        <v>14</v>
      </c>
      <c r="D24790" t="s">
        <v>15</v>
      </c>
      <c r="E24790" t="s">
        <v>406</v>
      </c>
      <c r="F24790" s="2">
        <v>43549</v>
      </c>
      <c r="G24790">
        <v>273</v>
      </c>
      <c r="H24790">
        <v>130</v>
      </c>
      <c r="I24790">
        <v>281</v>
      </c>
      <c r="J24790">
        <v>1</v>
      </c>
      <c r="K24790" s="1">
        <v>202.33</v>
      </c>
      <c r="L24790" s="1">
        <v>202.33</v>
      </c>
      <c r="M24790" s="1">
        <v>187.16</v>
      </c>
    </row>
    <row r="24791" spans="1:13" x14ac:dyDescent="0.3">
      <c r="A24791">
        <v>4</v>
      </c>
      <c r="B24791" t="s">
        <v>13</v>
      </c>
      <c r="C24791" t="s">
        <v>14</v>
      </c>
      <c r="D24791" t="s">
        <v>15</v>
      </c>
      <c r="E24791" t="s">
        <v>406</v>
      </c>
      <c r="F24791" s="2">
        <v>43549</v>
      </c>
      <c r="G24791">
        <v>389</v>
      </c>
      <c r="H24791">
        <v>130</v>
      </c>
      <c r="I24791">
        <v>281</v>
      </c>
      <c r="J24791">
        <v>1</v>
      </c>
      <c r="K24791" s="1">
        <v>600.26</v>
      </c>
      <c r="L24791" s="1">
        <v>600.26</v>
      </c>
      <c r="M24791" s="1">
        <v>605.65</v>
      </c>
    </row>
    <row r="24792" spans="1:13" x14ac:dyDescent="0.3">
      <c r="A24792">
        <v>4</v>
      </c>
      <c r="B24792" t="s">
        <v>13</v>
      </c>
      <c r="C24792" t="s">
        <v>14</v>
      </c>
      <c r="D24792" t="s">
        <v>15</v>
      </c>
      <c r="E24792" t="s">
        <v>406</v>
      </c>
      <c r="F24792" s="2">
        <v>43549</v>
      </c>
      <c r="G24792">
        <v>433</v>
      </c>
      <c r="H24792">
        <v>130</v>
      </c>
      <c r="I24792">
        <v>281</v>
      </c>
      <c r="J24792">
        <v>1</v>
      </c>
      <c r="K24792" s="1">
        <v>324.45</v>
      </c>
      <c r="L24792" s="1">
        <v>324.45</v>
      </c>
      <c r="M24792" s="1">
        <v>300.12</v>
      </c>
    </row>
    <row r="24793" spans="1:13" x14ac:dyDescent="0.3">
      <c r="A24793">
        <v>4</v>
      </c>
      <c r="B24793" t="s">
        <v>13</v>
      </c>
      <c r="C24793" t="s">
        <v>14</v>
      </c>
      <c r="D24793" t="s">
        <v>15</v>
      </c>
      <c r="E24793" t="s">
        <v>406</v>
      </c>
      <c r="F24793" s="2">
        <v>43549</v>
      </c>
      <c r="G24793">
        <v>369</v>
      </c>
      <c r="H24793">
        <v>130</v>
      </c>
      <c r="I24793">
        <v>281</v>
      </c>
      <c r="J24793">
        <v>1</v>
      </c>
      <c r="K24793" s="1">
        <v>1466.01</v>
      </c>
      <c r="L24793" s="1">
        <v>1466.01</v>
      </c>
      <c r="M24793" s="1">
        <v>1518.79</v>
      </c>
    </row>
    <row r="24794" spans="1:13" x14ac:dyDescent="0.3">
      <c r="A24794">
        <v>4</v>
      </c>
      <c r="B24794" t="s">
        <v>13</v>
      </c>
      <c r="C24794" t="s">
        <v>14</v>
      </c>
      <c r="D24794" t="s">
        <v>15</v>
      </c>
      <c r="E24794" t="s">
        <v>406</v>
      </c>
      <c r="F24794" s="2">
        <v>43549</v>
      </c>
      <c r="G24794">
        <v>445</v>
      </c>
      <c r="H24794">
        <v>130</v>
      </c>
      <c r="I24794">
        <v>281</v>
      </c>
      <c r="J24794">
        <v>1</v>
      </c>
      <c r="K24794" s="1">
        <v>35.99</v>
      </c>
      <c r="L24794" s="1">
        <v>35.99</v>
      </c>
      <c r="M24794" s="1">
        <v>24.75</v>
      </c>
    </row>
    <row r="24795" spans="1:13" x14ac:dyDescent="0.3">
      <c r="A24795">
        <v>4</v>
      </c>
      <c r="B24795" t="s">
        <v>13</v>
      </c>
      <c r="C24795" t="s">
        <v>14</v>
      </c>
      <c r="D24795" t="s">
        <v>15</v>
      </c>
      <c r="E24795" t="s">
        <v>406</v>
      </c>
      <c r="F24795" s="2">
        <v>43549</v>
      </c>
      <c r="G24795">
        <v>435</v>
      </c>
      <c r="H24795">
        <v>130</v>
      </c>
      <c r="I24795">
        <v>281</v>
      </c>
      <c r="J24795">
        <v>1</v>
      </c>
      <c r="K24795" s="1">
        <v>324.45</v>
      </c>
      <c r="L24795" s="1">
        <v>324.45</v>
      </c>
      <c r="M24795" s="1">
        <v>300.12</v>
      </c>
    </row>
    <row r="24796" spans="1:13" x14ac:dyDescent="0.3">
      <c r="A24796">
        <v>4</v>
      </c>
      <c r="B24796" t="s">
        <v>13</v>
      </c>
      <c r="C24796" t="s">
        <v>14</v>
      </c>
      <c r="D24796" t="s">
        <v>15</v>
      </c>
      <c r="E24796" t="s">
        <v>406</v>
      </c>
      <c r="F24796" s="2">
        <v>43549</v>
      </c>
      <c r="G24796">
        <v>383</v>
      </c>
      <c r="H24796">
        <v>130</v>
      </c>
      <c r="I24796">
        <v>281</v>
      </c>
      <c r="J24796">
        <v>1</v>
      </c>
      <c r="K24796" s="1">
        <v>600.26</v>
      </c>
      <c r="L24796" s="1">
        <v>600.26</v>
      </c>
      <c r="M24796" s="1">
        <v>605.65</v>
      </c>
    </row>
    <row r="24797" spans="1:13" x14ac:dyDescent="0.3">
      <c r="A24797">
        <v>4</v>
      </c>
      <c r="B24797" t="s">
        <v>13</v>
      </c>
      <c r="C24797" t="s">
        <v>14</v>
      </c>
      <c r="D24797" t="s">
        <v>15</v>
      </c>
      <c r="E24797" t="s">
        <v>406</v>
      </c>
      <c r="F24797" s="2">
        <v>43549</v>
      </c>
      <c r="G24797">
        <v>373</v>
      </c>
      <c r="H24797">
        <v>130</v>
      </c>
      <c r="I24797">
        <v>281</v>
      </c>
      <c r="J24797">
        <v>1</v>
      </c>
      <c r="K24797" s="1">
        <v>1308.94</v>
      </c>
      <c r="L24797" s="1">
        <v>1308.94</v>
      </c>
      <c r="M24797" s="1">
        <v>1320.68</v>
      </c>
    </row>
    <row r="24798" spans="1:13" x14ac:dyDescent="0.3">
      <c r="A24798">
        <v>4</v>
      </c>
      <c r="B24798" t="s">
        <v>13</v>
      </c>
      <c r="C24798" t="s">
        <v>14</v>
      </c>
      <c r="D24798" t="s">
        <v>15</v>
      </c>
      <c r="E24798" t="s">
        <v>407</v>
      </c>
      <c r="F24798" s="2">
        <v>43551</v>
      </c>
      <c r="G24798">
        <v>343</v>
      </c>
      <c r="H24798">
        <v>165</v>
      </c>
      <c r="I24798">
        <v>281</v>
      </c>
      <c r="J24798">
        <v>1</v>
      </c>
      <c r="K24798" s="1">
        <v>469.79</v>
      </c>
      <c r="L24798" s="1">
        <v>469.79</v>
      </c>
      <c r="M24798" s="1">
        <v>486.71</v>
      </c>
    </row>
    <row r="24799" spans="1:13" x14ac:dyDescent="0.3">
      <c r="A24799">
        <v>4</v>
      </c>
      <c r="B24799" t="s">
        <v>13</v>
      </c>
      <c r="C24799" t="s">
        <v>14</v>
      </c>
      <c r="D24799" t="s">
        <v>15</v>
      </c>
      <c r="E24799" t="s">
        <v>408</v>
      </c>
      <c r="F24799" s="2">
        <v>43553</v>
      </c>
      <c r="G24799">
        <v>409</v>
      </c>
      <c r="H24799">
        <v>75</v>
      </c>
      <c r="I24799">
        <v>281</v>
      </c>
      <c r="J24799">
        <v>1</v>
      </c>
      <c r="K24799" s="1">
        <v>209.26</v>
      </c>
      <c r="L24799" s="1">
        <v>209.26</v>
      </c>
      <c r="M24799" s="1">
        <v>185.82</v>
      </c>
    </row>
    <row r="24800" spans="1:13" x14ac:dyDescent="0.3">
      <c r="A24800">
        <v>4</v>
      </c>
      <c r="B24800" t="s">
        <v>13</v>
      </c>
      <c r="C24800" t="s">
        <v>14</v>
      </c>
      <c r="D24800" t="s">
        <v>15</v>
      </c>
      <c r="E24800" t="s">
        <v>408</v>
      </c>
      <c r="F24800" s="2">
        <v>43553</v>
      </c>
      <c r="G24800">
        <v>410</v>
      </c>
      <c r="H24800">
        <v>75</v>
      </c>
      <c r="I24800">
        <v>281</v>
      </c>
      <c r="J24800">
        <v>1</v>
      </c>
      <c r="K24800" s="1">
        <v>36.450000000000003</v>
      </c>
      <c r="L24800" s="1">
        <v>36.450000000000003</v>
      </c>
      <c r="M24800" s="1">
        <v>26.97</v>
      </c>
    </row>
    <row r="24801" spans="1:13" x14ac:dyDescent="0.3">
      <c r="A24801">
        <v>4</v>
      </c>
      <c r="B24801" t="s">
        <v>13</v>
      </c>
      <c r="C24801" t="s">
        <v>14</v>
      </c>
      <c r="D24801" t="s">
        <v>15</v>
      </c>
      <c r="E24801" t="s">
        <v>408</v>
      </c>
      <c r="F24801" s="2">
        <v>43553</v>
      </c>
      <c r="G24801">
        <v>305</v>
      </c>
      <c r="H24801">
        <v>75</v>
      </c>
      <c r="I24801">
        <v>281</v>
      </c>
      <c r="J24801">
        <v>1</v>
      </c>
      <c r="K24801" s="1">
        <v>736.15</v>
      </c>
      <c r="L24801" s="1">
        <v>736.15</v>
      </c>
      <c r="M24801" s="1">
        <v>653.70000000000005</v>
      </c>
    </row>
    <row r="24802" spans="1:13" x14ac:dyDescent="0.3">
      <c r="A24802">
        <v>4</v>
      </c>
      <c r="B24802" t="s">
        <v>13</v>
      </c>
      <c r="C24802" t="s">
        <v>14</v>
      </c>
      <c r="D24802" t="s">
        <v>15</v>
      </c>
      <c r="E24802" t="s">
        <v>408</v>
      </c>
      <c r="F24802" s="2">
        <v>43553</v>
      </c>
      <c r="G24802">
        <v>427</v>
      </c>
      <c r="H24802">
        <v>75</v>
      </c>
      <c r="I24802">
        <v>281</v>
      </c>
      <c r="J24802">
        <v>1</v>
      </c>
      <c r="K24802" s="1">
        <v>209.26</v>
      </c>
      <c r="L24802" s="1">
        <v>209.26</v>
      </c>
      <c r="M24802" s="1">
        <v>185.82</v>
      </c>
    </row>
    <row r="24803" spans="1:13" x14ac:dyDescent="0.3">
      <c r="A24803">
        <v>4</v>
      </c>
      <c r="B24803" t="s">
        <v>13</v>
      </c>
      <c r="C24803" t="s">
        <v>14</v>
      </c>
      <c r="D24803" t="s">
        <v>15</v>
      </c>
      <c r="E24803" t="s">
        <v>408</v>
      </c>
      <c r="F24803" s="2">
        <v>43553</v>
      </c>
      <c r="G24803">
        <v>469</v>
      </c>
      <c r="H24803">
        <v>75</v>
      </c>
      <c r="I24803">
        <v>281</v>
      </c>
      <c r="J24803">
        <v>1</v>
      </c>
      <c r="K24803" s="1">
        <v>22.79</v>
      </c>
      <c r="L24803" s="1">
        <v>22.79</v>
      </c>
      <c r="M24803" s="1">
        <v>15.67</v>
      </c>
    </row>
    <row r="24804" spans="1:13" x14ac:dyDescent="0.3">
      <c r="A24804">
        <v>4</v>
      </c>
      <c r="B24804" t="s">
        <v>13</v>
      </c>
      <c r="C24804" t="s">
        <v>14</v>
      </c>
      <c r="D24804" t="s">
        <v>15</v>
      </c>
      <c r="E24804" t="s">
        <v>408</v>
      </c>
      <c r="F24804" s="2">
        <v>43553</v>
      </c>
      <c r="G24804">
        <v>421</v>
      </c>
      <c r="H24804">
        <v>75</v>
      </c>
      <c r="I24804">
        <v>281</v>
      </c>
      <c r="J24804">
        <v>1</v>
      </c>
      <c r="K24804" s="1">
        <v>196.33</v>
      </c>
      <c r="L24804" s="1">
        <v>196.33</v>
      </c>
      <c r="M24804" s="1">
        <v>145.28</v>
      </c>
    </row>
    <row r="24805" spans="1:13" x14ac:dyDescent="0.3">
      <c r="A24805">
        <v>4</v>
      </c>
      <c r="B24805" t="s">
        <v>13</v>
      </c>
      <c r="C24805" t="s">
        <v>14</v>
      </c>
      <c r="D24805" t="s">
        <v>15</v>
      </c>
      <c r="E24805" t="s">
        <v>408</v>
      </c>
      <c r="F24805" s="2">
        <v>43553</v>
      </c>
      <c r="G24805">
        <v>365</v>
      </c>
      <c r="H24805">
        <v>75</v>
      </c>
      <c r="I24805">
        <v>281</v>
      </c>
      <c r="J24805">
        <v>1</v>
      </c>
      <c r="K24805" s="1">
        <v>647.99</v>
      </c>
      <c r="L24805" s="1">
        <v>647.99</v>
      </c>
      <c r="M24805" s="1">
        <v>598.44000000000005</v>
      </c>
    </row>
    <row r="24806" spans="1:13" x14ac:dyDescent="0.3">
      <c r="A24806">
        <v>4</v>
      </c>
      <c r="B24806" t="s">
        <v>13</v>
      </c>
      <c r="C24806" t="s">
        <v>14</v>
      </c>
      <c r="D24806" t="s">
        <v>15</v>
      </c>
      <c r="E24806" t="s">
        <v>408</v>
      </c>
      <c r="F24806" s="2">
        <v>43553</v>
      </c>
      <c r="G24806">
        <v>399</v>
      </c>
      <c r="H24806">
        <v>75</v>
      </c>
      <c r="I24806">
        <v>281</v>
      </c>
      <c r="J24806">
        <v>1</v>
      </c>
      <c r="K24806" s="1">
        <v>33.770000000000003</v>
      </c>
      <c r="L24806" s="1">
        <v>33.770000000000003</v>
      </c>
      <c r="M24806" s="1">
        <v>24.99</v>
      </c>
    </row>
    <row r="24807" spans="1:13" x14ac:dyDescent="0.3">
      <c r="A24807">
        <v>4</v>
      </c>
      <c r="B24807" t="s">
        <v>13</v>
      </c>
      <c r="C24807" t="s">
        <v>14</v>
      </c>
      <c r="D24807" t="s">
        <v>15</v>
      </c>
      <c r="E24807" t="s">
        <v>408</v>
      </c>
      <c r="F24807" s="2">
        <v>43553</v>
      </c>
      <c r="G24807">
        <v>420</v>
      </c>
      <c r="H24807">
        <v>75</v>
      </c>
      <c r="I24807">
        <v>281</v>
      </c>
      <c r="J24807">
        <v>1</v>
      </c>
      <c r="K24807" s="1">
        <v>141.62</v>
      </c>
      <c r="L24807" s="1">
        <v>141.62</v>
      </c>
      <c r="M24807" s="1">
        <v>104.8</v>
      </c>
    </row>
    <row r="24808" spans="1:13" x14ac:dyDescent="0.3">
      <c r="A24808">
        <v>4</v>
      </c>
      <c r="B24808" t="s">
        <v>13</v>
      </c>
      <c r="C24808" t="s">
        <v>14</v>
      </c>
      <c r="D24808" t="s">
        <v>15</v>
      </c>
      <c r="E24808" t="s">
        <v>409</v>
      </c>
      <c r="F24808" s="2">
        <v>43553</v>
      </c>
      <c r="G24808">
        <v>335</v>
      </c>
      <c r="H24808">
        <v>3</v>
      </c>
      <c r="I24808">
        <v>281</v>
      </c>
      <c r="J24808">
        <v>1</v>
      </c>
      <c r="K24808" s="1">
        <v>469.79</v>
      </c>
      <c r="L24808" s="1">
        <v>469.79</v>
      </c>
      <c r="M24808" s="1">
        <v>486.71</v>
      </c>
    </row>
    <row r="24809" spans="1:13" x14ac:dyDescent="0.3">
      <c r="A24809">
        <v>4</v>
      </c>
      <c r="B24809" t="s">
        <v>13</v>
      </c>
      <c r="C24809" t="s">
        <v>14</v>
      </c>
      <c r="D24809" t="s">
        <v>15</v>
      </c>
      <c r="E24809" t="s">
        <v>409</v>
      </c>
      <c r="F24809" s="2">
        <v>43553</v>
      </c>
      <c r="G24809">
        <v>368</v>
      </c>
      <c r="H24809">
        <v>3</v>
      </c>
      <c r="I24809">
        <v>281</v>
      </c>
      <c r="J24809">
        <v>1</v>
      </c>
      <c r="K24809" s="1">
        <v>1466.01</v>
      </c>
      <c r="L24809" s="1">
        <v>1466.01</v>
      </c>
      <c r="M24809" s="1">
        <v>1518.79</v>
      </c>
    </row>
    <row r="24810" spans="1:13" x14ac:dyDescent="0.3">
      <c r="A24810">
        <v>4</v>
      </c>
      <c r="B24810" t="s">
        <v>13</v>
      </c>
      <c r="C24810" t="s">
        <v>14</v>
      </c>
      <c r="D24810" t="s">
        <v>15</v>
      </c>
      <c r="E24810" t="s">
        <v>409</v>
      </c>
      <c r="F24810" s="2">
        <v>43553</v>
      </c>
      <c r="G24810">
        <v>383</v>
      </c>
      <c r="H24810">
        <v>3</v>
      </c>
      <c r="I24810">
        <v>281</v>
      </c>
      <c r="J24810">
        <v>1</v>
      </c>
      <c r="K24810" s="1">
        <v>600.26</v>
      </c>
      <c r="L24810" s="1">
        <v>600.26</v>
      </c>
      <c r="M24810" s="1">
        <v>605.65</v>
      </c>
    </row>
    <row r="24811" spans="1:13" x14ac:dyDescent="0.3">
      <c r="A24811">
        <v>4</v>
      </c>
      <c r="B24811" t="s">
        <v>13</v>
      </c>
      <c r="C24811" t="s">
        <v>14</v>
      </c>
      <c r="D24811" t="s">
        <v>15</v>
      </c>
      <c r="E24811" t="s">
        <v>409</v>
      </c>
      <c r="F24811" s="2">
        <v>43553</v>
      </c>
      <c r="G24811">
        <v>373</v>
      </c>
      <c r="H24811">
        <v>3</v>
      </c>
      <c r="I24811">
        <v>281</v>
      </c>
      <c r="J24811">
        <v>1</v>
      </c>
      <c r="K24811" s="1">
        <v>1308.94</v>
      </c>
      <c r="L24811" s="1">
        <v>1308.94</v>
      </c>
      <c r="M24811" s="1">
        <v>1320.68</v>
      </c>
    </row>
    <row r="24812" spans="1:13" x14ac:dyDescent="0.3">
      <c r="A24812">
        <v>4</v>
      </c>
      <c r="B24812" t="s">
        <v>13</v>
      </c>
      <c r="C24812" t="s">
        <v>14</v>
      </c>
      <c r="D24812" t="s">
        <v>15</v>
      </c>
      <c r="E24812" t="s">
        <v>409</v>
      </c>
      <c r="F24812" s="2">
        <v>43553</v>
      </c>
      <c r="G24812">
        <v>286</v>
      </c>
      <c r="H24812">
        <v>3</v>
      </c>
      <c r="I24812">
        <v>281</v>
      </c>
      <c r="J24812">
        <v>1</v>
      </c>
      <c r="K24812" s="1">
        <v>183.94</v>
      </c>
      <c r="L24812" s="1">
        <v>183.94</v>
      </c>
      <c r="M24812" s="1">
        <v>170.14</v>
      </c>
    </row>
    <row r="24813" spans="1:13" x14ac:dyDescent="0.3">
      <c r="A24813">
        <v>4</v>
      </c>
      <c r="B24813" t="s">
        <v>13</v>
      </c>
      <c r="C24813" t="s">
        <v>14</v>
      </c>
      <c r="D24813" t="s">
        <v>15</v>
      </c>
      <c r="E24813" t="s">
        <v>409</v>
      </c>
      <c r="F24813" s="2">
        <v>43553</v>
      </c>
      <c r="G24813">
        <v>389</v>
      </c>
      <c r="H24813">
        <v>3</v>
      </c>
      <c r="I24813">
        <v>281</v>
      </c>
      <c r="J24813">
        <v>1</v>
      </c>
      <c r="K24813" s="1">
        <v>600.26</v>
      </c>
      <c r="L24813" s="1">
        <v>600.26</v>
      </c>
      <c r="M24813" s="1">
        <v>605.65</v>
      </c>
    </row>
    <row r="24814" spans="1:13" x14ac:dyDescent="0.3">
      <c r="A24814">
        <v>4</v>
      </c>
      <c r="B24814" t="s">
        <v>13</v>
      </c>
      <c r="C24814" t="s">
        <v>14</v>
      </c>
      <c r="D24814" t="s">
        <v>15</v>
      </c>
      <c r="E24814" t="s">
        <v>410</v>
      </c>
      <c r="F24814" s="2">
        <v>43553</v>
      </c>
      <c r="G24814">
        <v>421</v>
      </c>
      <c r="H24814">
        <v>21</v>
      </c>
      <c r="I24814">
        <v>281</v>
      </c>
      <c r="J24814">
        <v>1</v>
      </c>
      <c r="K24814" s="1">
        <v>196.33</v>
      </c>
      <c r="L24814" s="1">
        <v>196.33</v>
      </c>
      <c r="M24814" s="1">
        <v>145.28</v>
      </c>
    </row>
    <row r="24815" spans="1:13" x14ac:dyDescent="0.3">
      <c r="A24815">
        <v>4</v>
      </c>
      <c r="B24815" t="s">
        <v>13</v>
      </c>
      <c r="C24815" t="s">
        <v>14</v>
      </c>
      <c r="D24815" t="s">
        <v>15</v>
      </c>
      <c r="E24815" t="s">
        <v>410</v>
      </c>
      <c r="F24815" s="2">
        <v>43553</v>
      </c>
      <c r="G24815">
        <v>352</v>
      </c>
      <c r="H24815">
        <v>21</v>
      </c>
      <c r="I24815">
        <v>281</v>
      </c>
      <c r="J24815">
        <v>1</v>
      </c>
      <c r="K24815" s="1">
        <v>1242.8499999999999</v>
      </c>
      <c r="L24815" s="1">
        <v>1242.8499999999999</v>
      </c>
      <c r="M24815" s="1">
        <v>1117.8599999999999</v>
      </c>
    </row>
    <row r="24816" spans="1:13" x14ac:dyDescent="0.3">
      <c r="A24816">
        <v>4</v>
      </c>
      <c r="B24816" t="s">
        <v>13</v>
      </c>
      <c r="C24816" t="s">
        <v>14</v>
      </c>
      <c r="D24816" t="s">
        <v>15</v>
      </c>
      <c r="E24816" t="s">
        <v>410</v>
      </c>
      <c r="F24816" s="2">
        <v>43553</v>
      </c>
      <c r="G24816">
        <v>409</v>
      </c>
      <c r="H24816">
        <v>21</v>
      </c>
      <c r="I24816">
        <v>281</v>
      </c>
      <c r="J24816">
        <v>1</v>
      </c>
      <c r="K24816" s="1">
        <v>209.26</v>
      </c>
      <c r="L24816" s="1">
        <v>209.26</v>
      </c>
      <c r="M24816" s="1">
        <v>185.82</v>
      </c>
    </row>
    <row r="24817" spans="1:13" x14ac:dyDescent="0.3">
      <c r="A24817">
        <v>4</v>
      </c>
      <c r="B24817" t="s">
        <v>13</v>
      </c>
      <c r="C24817" t="s">
        <v>14</v>
      </c>
      <c r="D24817" t="s">
        <v>15</v>
      </c>
      <c r="E24817" t="s">
        <v>410</v>
      </c>
      <c r="F24817" s="2">
        <v>43553</v>
      </c>
      <c r="G24817">
        <v>365</v>
      </c>
      <c r="H24817">
        <v>21</v>
      </c>
      <c r="I24817">
        <v>281</v>
      </c>
      <c r="J24817">
        <v>1</v>
      </c>
      <c r="K24817" s="1">
        <v>647.99</v>
      </c>
      <c r="L24817" s="1">
        <v>647.99</v>
      </c>
      <c r="M24817" s="1">
        <v>598.44000000000005</v>
      </c>
    </row>
    <row r="24818" spans="1:13" x14ac:dyDescent="0.3">
      <c r="A24818">
        <v>4</v>
      </c>
      <c r="B24818" t="s">
        <v>13</v>
      </c>
      <c r="C24818" t="s">
        <v>14</v>
      </c>
      <c r="D24818" t="s">
        <v>15</v>
      </c>
      <c r="E24818" t="s">
        <v>410</v>
      </c>
      <c r="F24818" s="2">
        <v>43553</v>
      </c>
      <c r="G24818">
        <v>469</v>
      </c>
      <c r="H24818">
        <v>21</v>
      </c>
      <c r="I24818">
        <v>281</v>
      </c>
      <c r="J24818">
        <v>1</v>
      </c>
      <c r="K24818" s="1">
        <v>22.79</v>
      </c>
      <c r="L24818" s="1">
        <v>22.79</v>
      </c>
      <c r="M24818" s="1">
        <v>15.67</v>
      </c>
    </row>
    <row r="24819" spans="1:13" x14ac:dyDescent="0.3">
      <c r="A24819">
        <v>4</v>
      </c>
      <c r="B24819" t="s">
        <v>13</v>
      </c>
      <c r="C24819" t="s">
        <v>14</v>
      </c>
      <c r="D24819" t="s">
        <v>15</v>
      </c>
      <c r="E24819" t="s">
        <v>410</v>
      </c>
      <c r="F24819" s="2">
        <v>43553</v>
      </c>
      <c r="G24819">
        <v>428</v>
      </c>
      <c r="H24819">
        <v>21</v>
      </c>
      <c r="I24819">
        <v>281</v>
      </c>
      <c r="J24819">
        <v>1</v>
      </c>
      <c r="K24819" s="1">
        <v>209.26</v>
      </c>
      <c r="L24819" s="1">
        <v>209.26</v>
      </c>
      <c r="M24819" s="1">
        <v>185.82</v>
      </c>
    </row>
    <row r="24820" spans="1:13" x14ac:dyDescent="0.3">
      <c r="A24820">
        <v>4</v>
      </c>
      <c r="B24820" t="s">
        <v>13</v>
      </c>
      <c r="C24820" t="s">
        <v>14</v>
      </c>
      <c r="D24820" t="s">
        <v>15</v>
      </c>
      <c r="E24820" t="s">
        <v>410</v>
      </c>
      <c r="F24820" s="2">
        <v>43553</v>
      </c>
      <c r="G24820">
        <v>297</v>
      </c>
      <c r="H24820">
        <v>21</v>
      </c>
      <c r="I24820">
        <v>281</v>
      </c>
      <c r="J24820">
        <v>1</v>
      </c>
      <c r="K24820" s="1">
        <v>736.15</v>
      </c>
      <c r="L24820" s="1">
        <v>736.15</v>
      </c>
      <c r="M24820" s="1">
        <v>653.70000000000005</v>
      </c>
    </row>
    <row r="24821" spans="1:13" x14ac:dyDescent="0.3">
      <c r="A24821">
        <v>4</v>
      </c>
      <c r="B24821" t="s">
        <v>13</v>
      </c>
      <c r="C24821" t="s">
        <v>14</v>
      </c>
      <c r="D24821" t="s">
        <v>15</v>
      </c>
      <c r="E24821" t="s">
        <v>410</v>
      </c>
      <c r="F24821" s="2">
        <v>43553</v>
      </c>
      <c r="G24821">
        <v>397</v>
      </c>
      <c r="H24821">
        <v>21</v>
      </c>
      <c r="I24821">
        <v>281</v>
      </c>
      <c r="J24821">
        <v>1</v>
      </c>
      <c r="K24821" s="1">
        <v>24.29</v>
      </c>
      <c r="L24821" s="1">
        <v>24.29</v>
      </c>
      <c r="M24821" s="1">
        <v>17.98</v>
      </c>
    </row>
    <row r="24822" spans="1:13" x14ac:dyDescent="0.3">
      <c r="A24822">
        <v>4</v>
      </c>
      <c r="B24822" t="s">
        <v>13</v>
      </c>
      <c r="C24822" t="s">
        <v>14</v>
      </c>
      <c r="D24822" t="s">
        <v>15</v>
      </c>
      <c r="E24822" t="s">
        <v>410</v>
      </c>
      <c r="F24822" s="2">
        <v>43553</v>
      </c>
      <c r="G24822">
        <v>354</v>
      </c>
      <c r="H24822">
        <v>21</v>
      </c>
      <c r="I24822">
        <v>281</v>
      </c>
      <c r="J24822">
        <v>1</v>
      </c>
      <c r="K24822" s="1">
        <v>1242.8499999999999</v>
      </c>
      <c r="L24822" s="1">
        <v>1242.8499999999999</v>
      </c>
      <c r="M24822" s="1">
        <v>1117.8599999999999</v>
      </c>
    </row>
    <row r="24823" spans="1:13" x14ac:dyDescent="0.3">
      <c r="A24823">
        <v>4</v>
      </c>
      <c r="B24823" t="s">
        <v>13</v>
      </c>
      <c r="C24823" t="s">
        <v>14</v>
      </c>
      <c r="D24823" t="s">
        <v>15</v>
      </c>
      <c r="E24823" t="s">
        <v>410</v>
      </c>
      <c r="F24823" s="2">
        <v>43553</v>
      </c>
      <c r="G24823">
        <v>364</v>
      </c>
      <c r="H24823">
        <v>21</v>
      </c>
      <c r="I24823">
        <v>281</v>
      </c>
      <c r="J24823">
        <v>1</v>
      </c>
      <c r="K24823" s="1">
        <v>647.99</v>
      </c>
      <c r="L24823" s="1">
        <v>647.99</v>
      </c>
      <c r="M24823" s="1">
        <v>598.44000000000005</v>
      </c>
    </row>
    <row r="24824" spans="1:13" x14ac:dyDescent="0.3">
      <c r="A24824">
        <v>4</v>
      </c>
      <c r="B24824" t="s">
        <v>13</v>
      </c>
      <c r="C24824" t="s">
        <v>14</v>
      </c>
      <c r="D24824" t="s">
        <v>15</v>
      </c>
      <c r="E24824" t="s">
        <v>411</v>
      </c>
      <c r="F24824" s="2">
        <v>43556</v>
      </c>
      <c r="G24824">
        <v>368</v>
      </c>
      <c r="H24824">
        <v>4</v>
      </c>
      <c r="I24824">
        <v>281</v>
      </c>
      <c r="J24824">
        <v>1</v>
      </c>
      <c r="K24824" s="1">
        <v>1466.01</v>
      </c>
      <c r="L24824" s="1">
        <v>1466.01</v>
      </c>
      <c r="M24824" s="1">
        <v>1518.79</v>
      </c>
    </row>
    <row r="24825" spans="1:13" x14ac:dyDescent="0.3">
      <c r="A24825">
        <v>4</v>
      </c>
      <c r="B24825" t="s">
        <v>13</v>
      </c>
      <c r="C24825" t="s">
        <v>14</v>
      </c>
      <c r="D24825" t="s">
        <v>15</v>
      </c>
      <c r="E24825" t="s">
        <v>412</v>
      </c>
      <c r="F24825" s="2">
        <v>43568</v>
      </c>
      <c r="G24825">
        <v>393</v>
      </c>
      <c r="H24825">
        <v>184</v>
      </c>
      <c r="I24825">
        <v>281</v>
      </c>
      <c r="J24825">
        <v>1</v>
      </c>
      <c r="K24825" s="1">
        <v>137.69</v>
      </c>
      <c r="L24825" s="1">
        <v>137.69</v>
      </c>
      <c r="M24825" s="1">
        <v>101.89</v>
      </c>
    </row>
    <row r="24826" spans="1:13" x14ac:dyDescent="0.3">
      <c r="A24826">
        <v>4</v>
      </c>
      <c r="B24826" t="s">
        <v>13</v>
      </c>
      <c r="C24826" t="s">
        <v>14</v>
      </c>
      <c r="D24826" t="s">
        <v>15</v>
      </c>
      <c r="E24826" t="s">
        <v>412</v>
      </c>
      <c r="F24826" s="2">
        <v>43568</v>
      </c>
      <c r="G24826">
        <v>352</v>
      </c>
      <c r="H24826">
        <v>184</v>
      </c>
      <c r="I24826">
        <v>281</v>
      </c>
      <c r="J24826">
        <v>1</v>
      </c>
      <c r="K24826" s="1">
        <v>1242.8499999999999</v>
      </c>
      <c r="L24826" s="1">
        <v>1242.8499999999999</v>
      </c>
      <c r="M24826" s="1">
        <v>1117.8599999999999</v>
      </c>
    </row>
    <row r="24827" spans="1:13" x14ac:dyDescent="0.3">
      <c r="A24827">
        <v>4</v>
      </c>
      <c r="B24827" t="s">
        <v>13</v>
      </c>
      <c r="C24827" t="s">
        <v>14</v>
      </c>
      <c r="D24827" t="s">
        <v>15</v>
      </c>
      <c r="E24827" t="s">
        <v>412</v>
      </c>
      <c r="F24827" s="2">
        <v>43568</v>
      </c>
      <c r="G24827">
        <v>453</v>
      </c>
      <c r="H24827">
        <v>184</v>
      </c>
      <c r="I24827">
        <v>281</v>
      </c>
      <c r="J24827">
        <v>1</v>
      </c>
      <c r="K24827" s="1">
        <v>35.99</v>
      </c>
      <c r="L24827" s="1">
        <v>35.99</v>
      </c>
      <c r="M24827" s="1">
        <v>24.75</v>
      </c>
    </row>
    <row r="24828" spans="1:13" x14ac:dyDescent="0.3">
      <c r="A24828">
        <v>4</v>
      </c>
      <c r="B24828" t="s">
        <v>13</v>
      </c>
      <c r="C24828" t="s">
        <v>14</v>
      </c>
      <c r="D24828" t="s">
        <v>15</v>
      </c>
      <c r="E24828" t="s">
        <v>412</v>
      </c>
      <c r="F24828" s="2">
        <v>43568</v>
      </c>
      <c r="G24828">
        <v>459</v>
      </c>
      <c r="H24828">
        <v>184</v>
      </c>
      <c r="I24828">
        <v>281</v>
      </c>
      <c r="J24828">
        <v>1</v>
      </c>
      <c r="K24828" s="1">
        <v>53.99</v>
      </c>
      <c r="L24828" s="1">
        <v>53.99</v>
      </c>
      <c r="M24828" s="1">
        <v>37.119999999999997</v>
      </c>
    </row>
    <row r="24829" spans="1:13" x14ac:dyDescent="0.3">
      <c r="A24829">
        <v>4</v>
      </c>
      <c r="B24829" t="s">
        <v>13</v>
      </c>
      <c r="C24829" t="s">
        <v>14</v>
      </c>
      <c r="D24829" t="s">
        <v>15</v>
      </c>
      <c r="E24829" t="s">
        <v>412</v>
      </c>
      <c r="F24829" s="2">
        <v>43568</v>
      </c>
      <c r="G24829">
        <v>305</v>
      </c>
      <c r="H24829">
        <v>184</v>
      </c>
      <c r="I24829">
        <v>281</v>
      </c>
      <c r="J24829">
        <v>1</v>
      </c>
      <c r="K24829" s="1">
        <v>736.15</v>
      </c>
      <c r="L24829" s="1">
        <v>736.15</v>
      </c>
      <c r="M24829" s="1">
        <v>653.70000000000005</v>
      </c>
    </row>
    <row r="24830" spans="1:13" x14ac:dyDescent="0.3">
      <c r="A24830">
        <v>4</v>
      </c>
      <c r="B24830" t="s">
        <v>13</v>
      </c>
      <c r="C24830" t="s">
        <v>14</v>
      </c>
      <c r="D24830" t="s">
        <v>15</v>
      </c>
      <c r="E24830" t="s">
        <v>414</v>
      </c>
      <c r="F24830" s="2">
        <v>43581</v>
      </c>
      <c r="G24830">
        <v>447</v>
      </c>
      <c r="H24830">
        <v>166</v>
      </c>
      <c r="I24830">
        <v>281</v>
      </c>
      <c r="J24830">
        <v>1</v>
      </c>
      <c r="K24830" s="1">
        <v>15</v>
      </c>
      <c r="L24830" s="1">
        <v>15</v>
      </c>
      <c r="M24830" s="1">
        <v>10.31</v>
      </c>
    </row>
    <row r="24831" spans="1:13" x14ac:dyDescent="0.3">
      <c r="A24831">
        <v>4</v>
      </c>
      <c r="B24831" t="s">
        <v>13</v>
      </c>
      <c r="C24831" t="s">
        <v>14</v>
      </c>
      <c r="D24831" t="s">
        <v>15</v>
      </c>
      <c r="E24831" t="s">
        <v>414</v>
      </c>
      <c r="F24831" s="2">
        <v>43581</v>
      </c>
      <c r="G24831">
        <v>414</v>
      </c>
      <c r="H24831">
        <v>166</v>
      </c>
      <c r="I24831">
        <v>281</v>
      </c>
      <c r="J24831">
        <v>1</v>
      </c>
      <c r="K24831" s="1">
        <v>149.03</v>
      </c>
      <c r="L24831" s="1">
        <v>149.03</v>
      </c>
      <c r="M24831" s="1">
        <v>110.28</v>
      </c>
    </row>
    <row r="24832" spans="1:13" x14ac:dyDescent="0.3">
      <c r="A24832">
        <v>4</v>
      </c>
      <c r="B24832" t="s">
        <v>13</v>
      </c>
      <c r="C24832" t="s">
        <v>14</v>
      </c>
      <c r="D24832" t="s">
        <v>15</v>
      </c>
      <c r="E24832" t="s">
        <v>414</v>
      </c>
      <c r="F24832" s="2">
        <v>43581</v>
      </c>
      <c r="G24832">
        <v>457</v>
      </c>
      <c r="H24832">
        <v>166</v>
      </c>
      <c r="I24832">
        <v>281</v>
      </c>
      <c r="J24832">
        <v>1</v>
      </c>
      <c r="K24832" s="1">
        <v>44.99</v>
      </c>
      <c r="L24832" s="1">
        <v>44.99</v>
      </c>
      <c r="M24832" s="1">
        <v>30.93</v>
      </c>
    </row>
    <row r="24833" spans="1:13" x14ac:dyDescent="0.3">
      <c r="A24833">
        <v>4</v>
      </c>
      <c r="B24833" t="s">
        <v>13</v>
      </c>
      <c r="C24833" t="s">
        <v>14</v>
      </c>
      <c r="D24833" t="s">
        <v>15</v>
      </c>
      <c r="E24833" t="s">
        <v>414</v>
      </c>
      <c r="F24833" s="2">
        <v>43581</v>
      </c>
      <c r="G24833">
        <v>280</v>
      </c>
      <c r="H24833">
        <v>166</v>
      </c>
      <c r="I24833">
        <v>281</v>
      </c>
      <c r="J24833">
        <v>1</v>
      </c>
      <c r="K24833" s="1">
        <v>183.94</v>
      </c>
      <c r="L24833" s="1">
        <v>183.94</v>
      </c>
      <c r="M24833" s="1">
        <v>170.14</v>
      </c>
    </row>
    <row r="24834" spans="1:13" x14ac:dyDescent="0.3">
      <c r="A24834">
        <v>4</v>
      </c>
      <c r="B24834" t="s">
        <v>13</v>
      </c>
      <c r="C24834" t="s">
        <v>14</v>
      </c>
      <c r="D24834" t="s">
        <v>15</v>
      </c>
      <c r="E24834" t="s">
        <v>414</v>
      </c>
      <c r="F24834" s="2">
        <v>43581</v>
      </c>
      <c r="G24834">
        <v>383</v>
      </c>
      <c r="H24834">
        <v>166</v>
      </c>
      <c r="I24834">
        <v>281</v>
      </c>
      <c r="J24834">
        <v>1</v>
      </c>
      <c r="K24834" s="1">
        <v>600.26</v>
      </c>
      <c r="L24834" s="1">
        <v>600.26</v>
      </c>
      <c r="M24834" s="1">
        <v>605.65</v>
      </c>
    </row>
    <row r="24835" spans="1:13" x14ac:dyDescent="0.3">
      <c r="A24835">
        <v>4</v>
      </c>
      <c r="B24835" t="s">
        <v>13</v>
      </c>
      <c r="C24835" t="s">
        <v>14</v>
      </c>
      <c r="D24835" t="s">
        <v>15</v>
      </c>
      <c r="E24835" t="s">
        <v>415</v>
      </c>
      <c r="F24835" s="2">
        <v>43582</v>
      </c>
      <c r="G24835">
        <v>323</v>
      </c>
      <c r="H24835">
        <v>292</v>
      </c>
      <c r="I24835">
        <v>281</v>
      </c>
      <c r="J24835">
        <v>1</v>
      </c>
      <c r="K24835" s="1">
        <v>469.79</v>
      </c>
      <c r="L24835" s="1">
        <v>469.79</v>
      </c>
      <c r="M24835" s="1">
        <v>486.71</v>
      </c>
    </row>
    <row r="24836" spans="1:13" x14ac:dyDescent="0.3">
      <c r="A24836">
        <v>4</v>
      </c>
      <c r="B24836" t="s">
        <v>13</v>
      </c>
      <c r="C24836" t="s">
        <v>14</v>
      </c>
      <c r="D24836" t="s">
        <v>15</v>
      </c>
      <c r="E24836" t="s">
        <v>415</v>
      </c>
      <c r="F24836" s="2">
        <v>43582</v>
      </c>
      <c r="G24836">
        <v>233</v>
      </c>
      <c r="H24836">
        <v>292</v>
      </c>
      <c r="I24836">
        <v>281</v>
      </c>
      <c r="J24836">
        <v>1</v>
      </c>
      <c r="K24836" s="1">
        <v>28.84</v>
      </c>
      <c r="L24836" s="1">
        <v>28.84</v>
      </c>
      <c r="M24836" s="1">
        <v>29.08</v>
      </c>
    </row>
    <row r="24837" spans="1:13" x14ac:dyDescent="0.3">
      <c r="A24837">
        <v>4</v>
      </c>
      <c r="B24837" t="s">
        <v>13</v>
      </c>
      <c r="C24837" t="s">
        <v>14</v>
      </c>
      <c r="D24837" t="s">
        <v>15</v>
      </c>
      <c r="E24837" t="s">
        <v>415</v>
      </c>
      <c r="F24837" s="2">
        <v>43582</v>
      </c>
      <c r="G24837">
        <v>224</v>
      </c>
      <c r="H24837">
        <v>292</v>
      </c>
      <c r="I24837">
        <v>281</v>
      </c>
      <c r="J24837">
        <v>1</v>
      </c>
      <c r="K24837" s="1">
        <v>5.19</v>
      </c>
      <c r="L24837" s="1">
        <v>5.19</v>
      </c>
      <c r="M24837" s="1">
        <v>5.23</v>
      </c>
    </row>
    <row r="24838" spans="1:13" x14ac:dyDescent="0.3">
      <c r="A24838">
        <v>4</v>
      </c>
      <c r="B24838" t="s">
        <v>13</v>
      </c>
      <c r="C24838" t="s">
        <v>14</v>
      </c>
      <c r="D24838" t="s">
        <v>15</v>
      </c>
      <c r="E24838" t="s">
        <v>416</v>
      </c>
      <c r="F24838" s="2">
        <v>43590</v>
      </c>
      <c r="G24838">
        <v>370</v>
      </c>
      <c r="H24838">
        <v>328</v>
      </c>
      <c r="I24838">
        <v>281</v>
      </c>
      <c r="J24838">
        <v>1</v>
      </c>
      <c r="K24838" s="1">
        <v>1466.01</v>
      </c>
      <c r="L24838" s="1">
        <v>1466.01</v>
      </c>
      <c r="M24838" s="1">
        <v>1518.79</v>
      </c>
    </row>
    <row r="24839" spans="1:13" x14ac:dyDescent="0.3">
      <c r="A24839">
        <v>4</v>
      </c>
      <c r="B24839" t="s">
        <v>13</v>
      </c>
      <c r="C24839" t="s">
        <v>14</v>
      </c>
      <c r="D24839" t="s">
        <v>15</v>
      </c>
      <c r="E24839" t="s">
        <v>416</v>
      </c>
      <c r="F24839" s="2">
        <v>43590</v>
      </c>
      <c r="G24839">
        <v>325</v>
      </c>
      <c r="H24839">
        <v>328</v>
      </c>
      <c r="I24839">
        <v>281</v>
      </c>
      <c r="J24839">
        <v>1</v>
      </c>
      <c r="K24839" s="1">
        <v>469.79</v>
      </c>
      <c r="L24839" s="1">
        <v>469.79</v>
      </c>
      <c r="M24839" s="1">
        <v>486.71</v>
      </c>
    </row>
    <row r="24840" spans="1:13" x14ac:dyDescent="0.3">
      <c r="A24840">
        <v>4</v>
      </c>
      <c r="B24840" t="s">
        <v>13</v>
      </c>
      <c r="C24840" t="s">
        <v>14</v>
      </c>
      <c r="D24840" t="s">
        <v>15</v>
      </c>
      <c r="E24840" t="s">
        <v>417</v>
      </c>
      <c r="F24840" s="2">
        <v>43607</v>
      </c>
      <c r="G24840">
        <v>308</v>
      </c>
      <c r="H24840">
        <v>345</v>
      </c>
      <c r="I24840">
        <v>281</v>
      </c>
      <c r="J24840">
        <v>1</v>
      </c>
      <c r="K24840" s="1">
        <v>744.27</v>
      </c>
      <c r="L24840" s="1">
        <v>744.27</v>
      </c>
      <c r="M24840" s="1">
        <v>660.91</v>
      </c>
    </row>
    <row r="24841" spans="1:13" x14ac:dyDescent="0.3">
      <c r="A24841">
        <v>4</v>
      </c>
      <c r="B24841" t="s">
        <v>13</v>
      </c>
      <c r="C24841" t="s">
        <v>14</v>
      </c>
      <c r="D24841" t="s">
        <v>15</v>
      </c>
      <c r="E24841" t="s">
        <v>417</v>
      </c>
      <c r="F24841" s="2">
        <v>43607</v>
      </c>
      <c r="G24841">
        <v>396</v>
      </c>
      <c r="H24841">
        <v>345</v>
      </c>
      <c r="I24841">
        <v>281</v>
      </c>
      <c r="J24841">
        <v>1</v>
      </c>
      <c r="K24841" s="1">
        <v>74.84</v>
      </c>
      <c r="L24841" s="1">
        <v>74.84</v>
      </c>
      <c r="M24841" s="1">
        <v>55.38</v>
      </c>
    </row>
    <row r="24842" spans="1:13" x14ac:dyDescent="0.3">
      <c r="A24842">
        <v>4</v>
      </c>
      <c r="B24842" t="s">
        <v>13</v>
      </c>
      <c r="C24842" t="s">
        <v>14</v>
      </c>
      <c r="D24842" t="s">
        <v>15</v>
      </c>
      <c r="E24842" t="s">
        <v>418</v>
      </c>
      <c r="F24842" s="2">
        <v>43608</v>
      </c>
      <c r="G24842">
        <v>230</v>
      </c>
      <c r="H24842">
        <v>436</v>
      </c>
      <c r="I24842">
        <v>281</v>
      </c>
      <c r="J24842">
        <v>1</v>
      </c>
      <c r="K24842" s="1">
        <v>28.84</v>
      </c>
      <c r="L24842" s="1">
        <v>28.84</v>
      </c>
      <c r="M24842" s="1">
        <v>29.08</v>
      </c>
    </row>
    <row r="24843" spans="1:13" x14ac:dyDescent="0.3">
      <c r="A24843">
        <v>4</v>
      </c>
      <c r="B24843" t="s">
        <v>13</v>
      </c>
      <c r="C24843" t="s">
        <v>14</v>
      </c>
      <c r="D24843" t="s">
        <v>15</v>
      </c>
      <c r="E24843" t="s">
        <v>418</v>
      </c>
      <c r="F24843" s="2">
        <v>43608</v>
      </c>
      <c r="G24843">
        <v>407</v>
      </c>
      <c r="H24843">
        <v>436</v>
      </c>
      <c r="I24843">
        <v>281</v>
      </c>
      <c r="J24843">
        <v>1</v>
      </c>
      <c r="K24843" s="1">
        <v>65.599999999999994</v>
      </c>
      <c r="L24843" s="1">
        <v>65.599999999999994</v>
      </c>
      <c r="M24843" s="1">
        <v>48.55</v>
      </c>
    </row>
    <row r="24844" spans="1:13" x14ac:dyDescent="0.3">
      <c r="A24844">
        <v>4</v>
      </c>
      <c r="B24844" t="s">
        <v>13</v>
      </c>
      <c r="C24844" t="s">
        <v>14</v>
      </c>
      <c r="D24844" t="s">
        <v>15</v>
      </c>
      <c r="E24844" t="s">
        <v>418</v>
      </c>
      <c r="F24844" s="2">
        <v>43608</v>
      </c>
      <c r="G24844">
        <v>448</v>
      </c>
      <c r="H24844">
        <v>436</v>
      </c>
      <c r="I24844">
        <v>281</v>
      </c>
      <c r="J24844">
        <v>1</v>
      </c>
      <c r="K24844" s="1">
        <v>11.99</v>
      </c>
      <c r="L24844" s="1">
        <v>11.99</v>
      </c>
      <c r="M24844" s="1">
        <v>8.25</v>
      </c>
    </row>
    <row r="24845" spans="1:13" x14ac:dyDescent="0.3">
      <c r="A24845">
        <v>4</v>
      </c>
      <c r="B24845" t="s">
        <v>13</v>
      </c>
      <c r="C24845" t="s">
        <v>14</v>
      </c>
      <c r="D24845" t="s">
        <v>15</v>
      </c>
      <c r="E24845" t="s">
        <v>418</v>
      </c>
      <c r="F24845" s="2">
        <v>43608</v>
      </c>
      <c r="G24845">
        <v>414</v>
      </c>
      <c r="H24845">
        <v>436</v>
      </c>
      <c r="I24845">
        <v>281</v>
      </c>
      <c r="J24845">
        <v>1</v>
      </c>
      <c r="K24845" s="1">
        <v>149.03</v>
      </c>
      <c r="L24845" s="1">
        <v>149.03</v>
      </c>
      <c r="M24845" s="1">
        <v>110.28</v>
      </c>
    </row>
    <row r="24846" spans="1:13" x14ac:dyDescent="0.3">
      <c r="A24846">
        <v>4</v>
      </c>
      <c r="B24846" t="s">
        <v>13</v>
      </c>
      <c r="C24846" t="s">
        <v>14</v>
      </c>
      <c r="D24846" t="s">
        <v>15</v>
      </c>
      <c r="E24846" t="s">
        <v>418</v>
      </c>
      <c r="F24846" s="2">
        <v>43608</v>
      </c>
      <c r="G24846">
        <v>464</v>
      </c>
      <c r="H24846">
        <v>436</v>
      </c>
      <c r="I24846">
        <v>281</v>
      </c>
      <c r="J24846">
        <v>1</v>
      </c>
      <c r="K24846" s="1">
        <v>14.13</v>
      </c>
      <c r="L24846" s="1">
        <v>14.13</v>
      </c>
      <c r="M24846" s="1">
        <v>9.7100000000000009</v>
      </c>
    </row>
    <row r="24847" spans="1:13" x14ac:dyDescent="0.3">
      <c r="A24847">
        <v>4</v>
      </c>
      <c r="B24847" t="s">
        <v>13</v>
      </c>
      <c r="C24847" t="s">
        <v>14</v>
      </c>
      <c r="D24847" t="s">
        <v>15</v>
      </c>
      <c r="E24847" t="s">
        <v>393</v>
      </c>
      <c r="F24847" s="2">
        <v>43609</v>
      </c>
      <c r="G24847">
        <v>410</v>
      </c>
      <c r="H24847">
        <v>435</v>
      </c>
      <c r="I24847">
        <v>281</v>
      </c>
      <c r="J24847">
        <v>1</v>
      </c>
      <c r="K24847" s="1">
        <v>36.450000000000003</v>
      </c>
      <c r="L24847" s="1">
        <v>36.450000000000003</v>
      </c>
      <c r="M24847" s="1">
        <v>26.97</v>
      </c>
    </row>
    <row r="24848" spans="1:13" x14ac:dyDescent="0.3">
      <c r="A24848">
        <v>4</v>
      </c>
      <c r="B24848" t="s">
        <v>13</v>
      </c>
      <c r="C24848" t="s">
        <v>14</v>
      </c>
      <c r="D24848" t="s">
        <v>15</v>
      </c>
      <c r="E24848" t="s">
        <v>393</v>
      </c>
      <c r="F24848" s="2">
        <v>43609</v>
      </c>
      <c r="G24848">
        <v>365</v>
      </c>
      <c r="H24848">
        <v>435</v>
      </c>
      <c r="I24848">
        <v>281</v>
      </c>
      <c r="J24848">
        <v>1</v>
      </c>
      <c r="K24848" s="1">
        <v>647.99</v>
      </c>
      <c r="L24848" s="1">
        <v>647.99</v>
      </c>
      <c r="M24848" s="1">
        <v>598.44000000000005</v>
      </c>
    </row>
    <row r="24849" spans="1:13" x14ac:dyDescent="0.3">
      <c r="A24849">
        <v>4</v>
      </c>
      <c r="B24849" t="s">
        <v>13</v>
      </c>
      <c r="C24849" t="s">
        <v>14</v>
      </c>
      <c r="D24849" t="s">
        <v>15</v>
      </c>
      <c r="E24849" t="s">
        <v>393</v>
      </c>
      <c r="F24849" s="2">
        <v>43609</v>
      </c>
      <c r="G24849">
        <v>294</v>
      </c>
      <c r="H24849">
        <v>435</v>
      </c>
      <c r="I24849">
        <v>281</v>
      </c>
      <c r="J24849">
        <v>1</v>
      </c>
      <c r="K24849" s="1">
        <v>744.27</v>
      </c>
      <c r="L24849" s="1">
        <v>744.27</v>
      </c>
      <c r="M24849" s="1">
        <v>660.91</v>
      </c>
    </row>
    <row r="24850" spans="1:13" x14ac:dyDescent="0.3">
      <c r="A24850">
        <v>4</v>
      </c>
      <c r="B24850" t="s">
        <v>13</v>
      </c>
      <c r="C24850" t="s">
        <v>14</v>
      </c>
      <c r="D24850" t="s">
        <v>15</v>
      </c>
      <c r="E24850" t="s">
        <v>393</v>
      </c>
      <c r="F24850" s="2">
        <v>43609</v>
      </c>
      <c r="G24850">
        <v>356</v>
      </c>
      <c r="H24850">
        <v>435</v>
      </c>
      <c r="I24850">
        <v>281</v>
      </c>
      <c r="J24850">
        <v>1</v>
      </c>
      <c r="K24850" s="1">
        <v>1242.8499999999999</v>
      </c>
      <c r="L24850" s="1">
        <v>1242.8499999999999</v>
      </c>
      <c r="M24850" s="1">
        <v>1117.8599999999999</v>
      </c>
    </row>
    <row r="24851" spans="1:13" x14ac:dyDescent="0.3">
      <c r="A24851">
        <v>4</v>
      </c>
      <c r="B24851" t="s">
        <v>13</v>
      </c>
      <c r="C24851" t="s">
        <v>14</v>
      </c>
      <c r="D24851" t="s">
        <v>15</v>
      </c>
      <c r="E24851" t="s">
        <v>393</v>
      </c>
      <c r="F24851" s="2">
        <v>43609</v>
      </c>
      <c r="G24851">
        <v>305</v>
      </c>
      <c r="H24851">
        <v>435</v>
      </c>
      <c r="I24851">
        <v>281</v>
      </c>
      <c r="J24851">
        <v>1</v>
      </c>
      <c r="K24851" s="1">
        <v>736.15</v>
      </c>
      <c r="L24851" s="1">
        <v>736.15</v>
      </c>
      <c r="M24851" s="1">
        <v>653.70000000000005</v>
      </c>
    </row>
    <row r="24852" spans="1:13" x14ac:dyDescent="0.3">
      <c r="A24852">
        <v>4</v>
      </c>
      <c r="B24852" t="s">
        <v>13</v>
      </c>
      <c r="C24852" t="s">
        <v>14</v>
      </c>
      <c r="D24852" t="s">
        <v>15</v>
      </c>
      <c r="E24852" t="s">
        <v>3452</v>
      </c>
      <c r="F24852" s="2">
        <v>43614</v>
      </c>
      <c r="G24852">
        <v>415</v>
      </c>
      <c r="H24852">
        <v>255</v>
      </c>
      <c r="I24852">
        <v>281</v>
      </c>
      <c r="J24852">
        <v>1</v>
      </c>
      <c r="K24852" s="1">
        <v>198.04</v>
      </c>
      <c r="L24852" s="1">
        <v>198.04</v>
      </c>
      <c r="M24852" s="1">
        <v>146.55000000000001</v>
      </c>
    </row>
    <row r="24853" spans="1:13" x14ac:dyDescent="0.3">
      <c r="A24853">
        <v>4</v>
      </c>
      <c r="B24853" t="s">
        <v>13</v>
      </c>
      <c r="C24853" t="s">
        <v>14</v>
      </c>
      <c r="D24853" t="s">
        <v>15</v>
      </c>
      <c r="E24853" t="s">
        <v>419</v>
      </c>
      <c r="F24853" s="2">
        <v>43614</v>
      </c>
      <c r="G24853">
        <v>236</v>
      </c>
      <c r="H24853">
        <v>309</v>
      </c>
      <c r="I24853">
        <v>281</v>
      </c>
      <c r="J24853">
        <v>1</v>
      </c>
      <c r="K24853" s="1">
        <v>28.84</v>
      </c>
      <c r="L24853" s="1">
        <v>28.84</v>
      </c>
      <c r="M24853" s="1">
        <v>29.08</v>
      </c>
    </row>
    <row r="24854" spans="1:13" x14ac:dyDescent="0.3">
      <c r="A24854">
        <v>4</v>
      </c>
      <c r="B24854" t="s">
        <v>13</v>
      </c>
      <c r="C24854" t="s">
        <v>14</v>
      </c>
      <c r="D24854" t="s">
        <v>15</v>
      </c>
      <c r="E24854" t="s">
        <v>419</v>
      </c>
      <c r="F24854" s="2">
        <v>43614</v>
      </c>
      <c r="G24854">
        <v>410</v>
      </c>
      <c r="H24854">
        <v>309</v>
      </c>
      <c r="I24854">
        <v>281</v>
      </c>
      <c r="J24854">
        <v>1</v>
      </c>
      <c r="K24854" s="1">
        <v>36.450000000000003</v>
      </c>
      <c r="L24854" s="1">
        <v>36.450000000000003</v>
      </c>
      <c r="M24854" s="1">
        <v>26.97</v>
      </c>
    </row>
    <row r="24855" spans="1:13" x14ac:dyDescent="0.3">
      <c r="A24855">
        <v>4</v>
      </c>
      <c r="B24855" t="s">
        <v>13</v>
      </c>
      <c r="C24855" t="s">
        <v>14</v>
      </c>
      <c r="D24855" t="s">
        <v>15</v>
      </c>
      <c r="E24855" t="s">
        <v>419</v>
      </c>
      <c r="F24855" s="2">
        <v>43614</v>
      </c>
      <c r="G24855">
        <v>399</v>
      </c>
      <c r="H24855">
        <v>309</v>
      </c>
      <c r="I24855">
        <v>281</v>
      </c>
      <c r="J24855">
        <v>1</v>
      </c>
      <c r="K24855" s="1">
        <v>33.770000000000003</v>
      </c>
      <c r="L24855" s="1">
        <v>33.770000000000003</v>
      </c>
      <c r="M24855" s="1">
        <v>24.99</v>
      </c>
    </row>
    <row r="24856" spans="1:13" x14ac:dyDescent="0.3">
      <c r="A24856">
        <v>4</v>
      </c>
      <c r="B24856" t="s">
        <v>13</v>
      </c>
      <c r="C24856" t="s">
        <v>14</v>
      </c>
      <c r="D24856" t="s">
        <v>15</v>
      </c>
      <c r="E24856" t="s">
        <v>3453</v>
      </c>
      <c r="F24856" s="2">
        <v>43621</v>
      </c>
      <c r="G24856">
        <v>335</v>
      </c>
      <c r="H24856">
        <v>561</v>
      </c>
      <c r="I24856">
        <v>281</v>
      </c>
      <c r="J24856">
        <v>1</v>
      </c>
      <c r="K24856" s="1">
        <v>469.79</v>
      </c>
      <c r="L24856" s="1">
        <v>469.79</v>
      </c>
      <c r="M24856" s="1">
        <v>486.71</v>
      </c>
    </row>
    <row r="24857" spans="1:13" x14ac:dyDescent="0.3">
      <c r="A24857">
        <v>4</v>
      </c>
      <c r="B24857" t="s">
        <v>13</v>
      </c>
      <c r="C24857" t="s">
        <v>14</v>
      </c>
      <c r="D24857" t="s">
        <v>15</v>
      </c>
      <c r="E24857" t="s">
        <v>3453</v>
      </c>
      <c r="F24857" s="2">
        <v>43621</v>
      </c>
      <c r="G24857">
        <v>459</v>
      </c>
      <c r="H24857">
        <v>561</v>
      </c>
      <c r="I24857">
        <v>281</v>
      </c>
      <c r="J24857">
        <v>1</v>
      </c>
      <c r="K24857" s="1">
        <v>53.99</v>
      </c>
      <c r="L24857" s="1">
        <v>53.99</v>
      </c>
      <c r="M24857" s="1">
        <v>37.119999999999997</v>
      </c>
    </row>
    <row r="24858" spans="1:13" x14ac:dyDescent="0.3">
      <c r="A24858">
        <v>4</v>
      </c>
      <c r="B24858" t="s">
        <v>13</v>
      </c>
      <c r="C24858" t="s">
        <v>14</v>
      </c>
      <c r="D24858" t="s">
        <v>15</v>
      </c>
      <c r="E24858" t="s">
        <v>421</v>
      </c>
      <c r="F24858" s="2">
        <v>43635</v>
      </c>
      <c r="G24858">
        <v>421</v>
      </c>
      <c r="H24858">
        <v>490</v>
      </c>
      <c r="I24858">
        <v>281</v>
      </c>
      <c r="J24858">
        <v>1</v>
      </c>
      <c r="K24858" s="1">
        <v>196.33</v>
      </c>
      <c r="L24858" s="1">
        <v>196.33</v>
      </c>
      <c r="M24858" s="1">
        <v>145.28</v>
      </c>
    </row>
    <row r="24859" spans="1:13" x14ac:dyDescent="0.3">
      <c r="A24859">
        <v>4</v>
      </c>
      <c r="B24859" t="s">
        <v>13</v>
      </c>
      <c r="C24859" t="s">
        <v>14</v>
      </c>
      <c r="D24859" t="s">
        <v>15</v>
      </c>
      <c r="E24859" t="s">
        <v>421</v>
      </c>
      <c r="F24859" s="2">
        <v>43635</v>
      </c>
      <c r="G24859">
        <v>365</v>
      </c>
      <c r="H24859">
        <v>490</v>
      </c>
      <c r="I24859">
        <v>281</v>
      </c>
      <c r="J24859">
        <v>1</v>
      </c>
      <c r="K24859" s="1">
        <v>647.99</v>
      </c>
      <c r="L24859" s="1">
        <v>647.99</v>
      </c>
      <c r="M24859" s="1">
        <v>598.44000000000005</v>
      </c>
    </row>
    <row r="24860" spans="1:13" x14ac:dyDescent="0.3">
      <c r="A24860">
        <v>4</v>
      </c>
      <c r="B24860" t="s">
        <v>13</v>
      </c>
      <c r="C24860" t="s">
        <v>14</v>
      </c>
      <c r="D24860" t="s">
        <v>15</v>
      </c>
      <c r="E24860" t="s">
        <v>421</v>
      </c>
      <c r="F24860" s="2">
        <v>43635</v>
      </c>
      <c r="G24860">
        <v>362</v>
      </c>
      <c r="H24860">
        <v>490</v>
      </c>
      <c r="I24860">
        <v>281</v>
      </c>
      <c r="J24860">
        <v>1</v>
      </c>
      <c r="K24860" s="1">
        <v>1229.46</v>
      </c>
      <c r="L24860" s="1">
        <v>1229.46</v>
      </c>
      <c r="M24860" s="1">
        <v>1105.81</v>
      </c>
    </row>
    <row r="24861" spans="1:13" x14ac:dyDescent="0.3">
      <c r="A24861">
        <v>4</v>
      </c>
      <c r="B24861" t="s">
        <v>13</v>
      </c>
      <c r="C24861" t="s">
        <v>14</v>
      </c>
      <c r="D24861" t="s">
        <v>15</v>
      </c>
      <c r="E24861" t="s">
        <v>421</v>
      </c>
      <c r="F24861" s="2">
        <v>43635</v>
      </c>
      <c r="G24861">
        <v>308</v>
      </c>
      <c r="H24861">
        <v>490</v>
      </c>
      <c r="I24861">
        <v>281</v>
      </c>
      <c r="J24861">
        <v>1</v>
      </c>
      <c r="K24861" s="1">
        <v>744.27</v>
      </c>
      <c r="L24861" s="1">
        <v>744.27</v>
      </c>
      <c r="M24861" s="1">
        <v>660.91</v>
      </c>
    </row>
    <row r="24862" spans="1:13" x14ac:dyDescent="0.3">
      <c r="A24862">
        <v>4</v>
      </c>
      <c r="B24862" t="s">
        <v>13</v>
      </c>
      <c r="C24862" t="s">
        <v>14</v>
      </c>
      <c r="D24862" t="s">
        <v>15</v>
      </c>
      <c r="E24862" t="s">
        <v>422</v>
      </c>
      <c r="F24862" s="2">
        <v>43640</v>
      </c>
      <c r="G24862">
        <v>280</v>
      </c>
      <c r="H24862">
        <v>647</v>
      </c>
      <c r="I24862">
        <v>281</v>
      </c>
      <c r="J24862">
        <v>1</v>
      </c>
      <c r="K24862" s="1">
        <v>183.94</v>
      </c>
      <c r="L24862" s="1">
        <v>183.94</v>
      </c>
      <c r="M24862" s="1">
        <v>170.14</v>
      </c>
    </row>
    <row r="24863" spans="1:13" x14ac:dyDescent="0.3">
      <c r="A24863">
        <v>4</v>
      </c>
      <c r="B24863" t="s">
        <v>13</v>
      </c>
      <c r="C24863" t="s">
        <v>14</v>
      </c>
      <c r="D24863" t="s">
        <v>15</v>
      </c>
      <c r="E24863" t="s">
        <v>422</v>
      </c>
      <c r="F24863" s="2">
        <v>43640</v>
      </c>
      <c r="G24863">
        <v>385</v>
      </c>
      <c r="H24863">
        <v>647</v>
      </c>
      <c r="I24863">
        <v>281</v>
      </c>
      <c r="J24863">
        <v>1</v>
      </c>
      <c r="K24863" s="1">
        <v>600.26</v>
      </c>
      <c r="L24863" s="1">
        <v>600.26</v>
      </c>
      <c r="M24863" s="1">
        <v>605.65</v>
      </c>
    </row>
    <row r="24864" spans="1:13" x14ac:dyDescent="0.3">
      <c r="A24864">
        <v>4</v>
      </c>
      <c r="B24864" t="s">
        <v>13</v>
      </c>
      <c r="C24864" t="s">
        <v>14</v>
      </c>
      <c r="D24864" t="s">
        <v>15</v>
      </c>
      <c r="E24864" t="s">
        <v>422</v>
      </c>
      <c r="F24864" s="2">
        <v>43640</v>
      </c>
      <c r="G24864">
        <v>370</v>
      </c>
      <c r="H24864">
        <v>647</v>
      </c>
      <c r="I24864">
        <v>281</v>
      </c>
      <c r="J24864">
        <v>1</v>
      </c>
      <c r="K24864" s="1">
        <v>1466.01</v>
      </c>
      <c r="L24864" s="1">
        <v>1466.01</v>
      </c>
      <c r="M24864" s="1">
        <v>1518.79</v>
      </c>
    </row>
    <row r="24865" spans="1:13" x14ac:dyDescent="0.3">
      <c r="A24865">
        <v>4</v>
      </c>
      <c r="B24865" t="s">
        <v>13</v>
      </c>
      <c r="C24865" t="s">
        <v>14</v>
      </c>
      <c r="D24865" t="s">
        <v>15</v>
      </c>
      <c r="E24865" t="s">
        <v>422</v>
      </c>
      <c r="F24865" s="2">
        <v>43640</v>
      </c>
      <c r="G24865">
        <v>429</v>
      </c>
      <c r="H24865">
        <v>647</v>
      </c>
      <c r="I24865">
        <v>281</v>
      </c>
      <c r="J24865">
        <v>1</v>
      </c>
      <c r="K24865" s="1">
        <v>324.45</v>
      </c>
      <c r="L24865" s="1">
        <v>324.45</v>
      </c>
      <c r="M24865" s="1">
        <v>300.12</v>
      </c>
    </row>
    <row r="24866" spans="1:13" x14ac:dyDescent="0.3">
      <c r="A24866">
        <v>4</v>
      </c>
      <c r="B24866" t="s">
        <v>13</v>
      </c>
      <c r="C24866" t="s">
        <v>14</v>
      </c>
      <c r="D24866" t="s">
        <v>15</v>
      </c>
      <c r="E24866" t="s">
        <v>422</v>
      </c>
      <c r="F24866" s="2">
        <v>43640</v>
      </c>
      <c r="G24866">
        <v>439</v>
      </c>
      <c r="H24866">
        <v>647</v>
      </c>
      <c r="I24866">
        <v>281</v>
      </c>
      <c r="J24866">
        <v>1</v>
      </c>
      <c r="K24866" s="1">
        <v>780.82</v>
      </c>
      <c r="L24866" s="1">
        <v>780.82</v>
      </c>
      <c r="M24866" s="1">
        <v>722.26</v>
      </c>
    </row>
    <row r="24867" spans="1:13" x14ac:dyDescent="0.3">
      <c r="A24867">
        <v>4</v>
      </c>
      <c r="B24867" t="s">
        <v>13</v>
      </c>
      <c r="C24867" t="s">
        <v>14</v>
      </c>
      <c r="D24867" t="s">
        <v>15</v>
      </c>
      <c r="E24867" t="s">
        <v>423</v>
      </c>
      <c r="F24867" s="2">
        <v>43641</v>
      </c>
      <c r="G24867">
        <v>370</v>
      </c>
      <c r="H24867">
        <v>130</v>
      </c>
      <c r="I24867">
        <v>281</v>
      </c>
      <c r="J24867">
        <v>1</v>
      </c>
      <c r="K24867" s="1">
        <v>1466.01</v>
      </c>
      <c r="L24867" s="1">
        <v>1466.01</v>
      </c>
      <c r="M24867" s="1">
        <v>1518.79</v>
      </c>
    </row>
    <row r="24868" spans="1:13" x14ac:dyDescent="0.3">
      <c r="A24868">
        <v>4</v>
      </c>
      <c r="B24868" t="s">
        <v>13</v>
      </c>
      <c r="C24868" t="s">
        <v>14</v>
      </c>
      <c r="D24868" t="s">
        <v>15</v>
      </c>
      <c r="E24868" t="s">
        <v>423</v>
      </c>
      <c r="F24868" s="2">
        <v>43641</v>
      </c>
      <c r="G24868">
        <v>447</v>
      </c>
      <c r="H24868">
        <v>130</v>
      </c>
      <c r="I24868">
        <v>281</v>
      </c>
      <c r="J24868">
        <v>1</v>
      </c>
      <c r="K24868" s="1">
        <v>15</v>
      </c>
      <c r="L24868" s="1">
        <v>15</v>
      </c>
      <c r="M24868" s="1">
        <v>10.31</v>
      </c>
    </row>
    <row r="24869" spans="1:13" x14ac:dyDescent="0.3">
      <c r="A24869">
        <v>4</v>
      </c>
      <c r="B24869" t="s">
        <v>13</v>
      </c>
      <c r="C24869" t="s">
        <v>14</v>
      </c>
      <c r="D24869" t="s">
        <v>15</v>
      </c>
      <c r="E24869" t="s">
        <v>423</v>
      </c>
      <c r="F24869" s="2">
        <v>43641</v>
      </c>
      <c r="G24869">
        <v>265</v>
      </c>
      <c r="H24869">
        <v>130</v>
      </c>
      <c r="I24869">
        <v>281</v>
      </c>
      <c r="J24869">
        <v>1</v>
      </c>
      <c r="K24869" s="1">
        <v>202.33</v>
      </c>
      <c r="L24869" s="1">
        <v>202.33</v>
      </c>
      <c r="M24869" s="1">
        <v>187.16</v>
      </c>
    </row>
    <row r="24870" spans="1:13" x14ac:dyDescent="0.3">
      <c r="A24870">
        <v>4</v>
      </c>
      <c r="B24870" t="s">
        <v>13</v>
      </c>
      <c r="C24870" t="s">
        <v>14</v>
      </c>
      <c r="D24870" t="s">
        <v>15</v>
      </c>
      <c r="E24870" t="s">
        <v>423</v>
      </c>
      <c r="F24870" s="2">
        <v>43641</v>
      </c>
      <c r="G24870">
        <v>323</v>
      </c>
      <c r="H24870">
        <v>130</v>
      </c>
      <c r="I24870">
        <v>281</v>
      </c>
      <c r="J24870">
        <v>1</v>
      </c>
      <c r="K24870" s="1">
        <v>469.79</v>
      </c>
      <c r="L24870" s="1">
        <v>469.79</v>
      </c>
      <c r="M24870" s="1">
        <v>486.71</v>
      </c>
    </row>
    <row r="24871" spans="1:13" x14ac:dyDescent="0.3">
      <c r="A24871">
        <v>4</v>
      </c>
      <c r="B24871" t="s">
        <v>13</v>
      </c>
      <c r="C24871" t="s">
        <v>14</v>
      </c>
      <c r="D24871" t="s">
        <v>15</v>
      </c>
      <c r="E24871" t="s">
        <v>423</v>
      </c>
      <c r="F24871" s="2">
        <v>43641</v>
      </c>
      <c r="G24871">
        <v>286</v>
      </c>
      <c r="H24871">
        <v>130</v>
      </c>
      <c r="I24871">
        <v>281</v>
      </c>
      <c r="J24871">
        <v>1</v>
      </c>
      <c r="K24871" s="1">
        <v>183.94</v>
      </c>
      <c r="L24871" s="1">
        <v>183.94</v>
      </c>
      <c r="M24871" s="1">
        <v>170.14</v>
      </c>
    </row>
    <row r="24872" spans="1:13" x14ac:dyDescent="0.3">
      <c r="A24872">
        <v>4</v>
      </c>
      <c r="B24872" t="s">
        <v>13</v>
      </c>
      <c r="C24872" t="s">
        <v>14</v>
      </c>
      <c r="D24872" t="s">
        <v>15</v>
      </c>
      <c r="E24872" t="s">
        <v>423</v>
      </c>
      <c r="F24872" s="2">
        <v>43641</v>
      </c>
      <c r="G24872">
        <v>377</v>
      </c>
      <c r="H24872">
        <v>130</v>
      </c>
      <c r="I24872">
        <v>281</v>
      </c>
      <c r="J24872">
        <v>1</v>
      </c>
      <c r="K24872" s="1">
        <v>1308.94</v>
      </c>
      <c r="L24872" s="1">
        <v>1308.94</v>
      </c>
      <c r="M24872" s="1">
        <v>1320.68</v>
      </c>
    </row>
    <row r="24873" spans="1:13" x14ac:dyDescent="0.3">
      <c r="A24873">
        <v>4</v>
      </c>
      <c r="B24873" t="s">
        <v>13</v>
      </c>
      <c r="C24873" t="s">
        <v>14</v>
      </c>
      <c r="D24873" t="s">
        <v>15</v>
      </c>
      <c r="E24873" t="s">
        <v>423</v>
      </c>
      <c r="F24873" s="2">
        <v>43641</v>
      </c>
      <c r="G24873">
        <v>439</v>
      </c>
      <c r="H24873">
        <v>130</v>
      </c>
      <c r="I24873">
        <v>281</v>
      </c>
      <c r="J24873">
        <v>1</v>
      </c>
      <c r="K24873" s="1">
        <v>780.82</v>
      </c>
      <c r="L24873" s="1">
        <v>780.82</v>
      </c>
      <c r="M24873" s="1">
        <v>722.26</v>
      </c>
    </row>
    <row r="24874" spans="1:13" x14ac:dyDescent="0.3">
      <c r="A24874">
        <v>4</v>
      </c>
      <c r="B24874" t="s">
        <v>13</v>
      </c>
      <c r="C24874" t="s">
        <v>14</v>
      </c>
      <c r="D24874" t="s">
        <v>15</v>
      </c>
      <c r="E24874" t="s">
        <v>423</v>
      </c>
      <c r="F24874" s="2">
        <v>43641</v>
      </c>
      <c r="G24874">
        <v>457</v>
      </c>
      <c r="H24874">
        <v>130</v>
      </c>
      <c r="I24874">
        <v>281</v>
      </c>
      <c r="J24874">
        <v>1</v>
      </c>
      <c r="K24874" s="1">
        <v>44.99</v>
      </c>
      <c r="L24874" s="1">
        <v>44.99</v>
      </c>
      <c r="M24874" s="1">
        <v>30.93</v>
      </c>
    </row>
    <row r="24875" spans="1:13" x14ac:dyDescent="0.3">
      <c r="A24875">
        <v>4</v>
      </c>
      <c r="B24875" t="s">
        <v>13</v>
      </c>
      <c r="C24875" t="s">
        <v>14</v>
      </c>
      <c r="D24875" t="s">
        <v>15</v>
      </c>
      <c r="E24875" t="s">
        <v>423</v>
      </c>
      <c r="F24875" s="2">
        <v>43641</v>
      </c>
      <c r="G24875">
        <v>339</v>
      </c>
      <c r="H24875">
        <v>130</v>
      </c>
      <c r="I24875">
        <v>281</v>
      </c>
      <c r="J24875">
        <v>1</v>
      </c>
      <c r="K24875" s="1">
        <v>469.79</v>
      </c>
      <c r="L24875" s="1">
        <v>469.79</v>
      </c>
      <c r="M24875" s="1">
        <v>486.71</v>
      </c>
    </row>
    <row r="24876" spans="1:13" x14ac:dyDescent="0.3">
      <c r="A24876">
        <v>4</v>
      </c>
      <c r="B24876" t="s">
        <v>13</v>
      </c>
      <c r="C24876" t="s">
        <v>14</v>
      </c>
      <c r="D24876" t="s">
        <v>15</v>
      </c>
      <c r="E24876" t="s">
        <v>423</v>
      </c>
      <c r="F24876" s="2">
        <v>43641</v>
      </c>
      <c r="G24876">
        <v>466</v>
      </c>
      <c r="H24876">
        <v>130</v>
      </c>
      <c r="I24876">
        <v>281</v>
      </c>
      <c r="J24876">
        <v>1</v>
      </c>
      <c r="K24876" s="1">
        <v>14.13</v>
      </c>
      <c r="L24876" s="1">
        <v>14.13</v>
      </c>
      <c r="M24876" s="1">
        <v>9.7100000000000009</v>
      </c>
    </row>
    <row r="24877" spans="1:13" x14ac:dyDescent="0.3">
      <c r="A24877">
        <v>4</v>
      </c>
      <c r="B24877" t="s">
        <v>13</v>
      </c>
      <c r="C24877" t="s">
        <v>14</v>
      </c>
      <c r="D24877" t="s">
        <v>15</v>
      </c>
      <c r="E24877" t="s">
        <v>423</v>
      </c>
      <c r="F24877" s="2">
        <v>43641</v>
      </c>
      <c r="G24877">
        <v>445</v>
      </c>
      <c r="H24877">
        <v>130</v>
      </c>
      <c r="I24877">
        <v>281</v>
      </c>
      <c r="J24877">
        <v>1</v>
      </c>
      <c r="K24877" s="1">
        <v>35.99</v>
      </c>
      <c r="L24877" s="1">
        <v>35.99</v>
      </c>
      <c r="M24877" s="1">
        <v>24.75</v>
      </c>
    </row>
    <row r="24878" spans="1:13" x14ac:dyDescent="0.3">
      <c r="A24878">
        <v>4</v>
      </c>
      <c r="B24878" t="s">
        <v>13</v>
      </c>
      <c r="C24878" t="s">
        <v>14</v>
      </c>
      <c r="D24878" t="s">
        <v>15</v>
      </c>
      <c r="E24878" t="s">
        <v>424</v>
      </c>
      <c r="F24878" s="2">
        <v>43641</v>
      </c>
      <c r="G24878">
        <v>329</v>
      </c>
      <c r="H24878">
        <v>165</v>
      </c>
      <c r="I24878">
        <v>281</v>
      </c>
      <c r="J24878">
        <v>1</v>
      </c>
      <c r="K24878" s="1">
        <v>469.79</v>
      </c>
      <c r="L24878" s="1">
        <v>469.79</v>
      </c>
      <c r="M24878" s="1">
        <v>486.71</v>
      </c>
    </row>
    <row r="24879" spans="1:13" x14ac:dyDescent="0.3">
      <c r="A24879">
        <v>4</v>
      </c>
      <c r="B24879" t="s">
        <v>13</v>
      </c>
      <c r="C24879" t="s">
        <v>14</v>
      </c>
      <c r="D24879" t="s">
        <v>15</v>
      </c>
      <c r="E24879" t="s">
        <v>425</v>
      </c>
      <c r="F24879" s="2">
        <v>43642</v>
      </c>
      <c r="G24879">
        <v>396</v>
      </c>
      <c r="H24879">
        <v>75</v>
      </c>
      <c r="I24879">
        <v>281</v>
      </c>
      <c r="J24879">
        <v>1</v>
      </c>
      <c r="K24879" s="1">
        <v>74.84</v>
      </c>
      <c r="L24879" s="1">
        <v>74.84</v>
      </c>
      <c r="M24879" s="1">
        <v>55.38</v>
      </c>
    </row>
    <row r="24880" spans="1:13" x14ac:dyDescent="0.3">
      <c r="A24880">
        <v>4</v>
      </c>
      <c r="B24880" t="s">
        <v>13</v>
      </c>
      <c r="C24880" t="s">
        <v>14</v>
      </c>
      <c r="D24880" t="s">
        <v>15</v>
      </c>
      <c r="E24880" t="s">
        <v>425</v>
      </c>
      <c r="F24880" s="2">
        <v>43642</v>
      </c>
      <c r="G24880">
        <v>409</v>
      </c>
      <c r="H24880">
        <v>75</v>
      </c>
      <c r="I24880">
        <v>281</v>
      </c>
      <c r="J24880">
        <v>1</v>
      </c>
      <c r="K24880" s="1">
        <v>209.26</v>
      </c>
      <c r="L24880" s="1">
        <v>209.26</v>
      </c>
      <c r="M24880" s="1">
        <v>185.82</v>
      </c>
    </row>
    <row r="24881" spans="1:13" x14ac:dyDescent="0.3">
      <c r="A24881">
        <v>4</v>
      </c>
      <c r="B24881" t="s">
        <v>13</v>
      </c>
      <c r="C24881" t="s">
        <v>14</v>
      </c>
      <c r="D24881" t="s">
        <v>15</v>
      </c>
      <c r="E24881" t="s">
        <v>425</v>
      </c>
      <c r="F24881" s="2">
        <v>43642</v>
      </c>
      <c r="G24881">
        <v>366</v>
      </c>
      <c r="H24881">
        <v>75</v>
      </c>
      <c r="I24881">
        <v>281</v>
      </c>
      <c r="J24881">
        <v>1</v>
      </c>
      <c r="K24881" s="1">
        <v>647.99</v>
      </c>
      <c r="L24881" s="1">
        <v>647.99</v>
      </c>
      <c r="M24881" s="1">
        <v>598.44000000000005</v>
      </c>
    </row>
    <row r="24882" spans="1:13" x14ac:dyDescent="0.3">
      <c r="A24882">
        <v>4</v>
      </c>
      <c r="B24882" t="s">
        <v>13</v>
      </c>
      <c r="C24882" t="s">
        <v>14</v>
      </c>
      <c r="D24882" t="s">
        <v>15</v>
      </c>
      <c r="E24882" t="s">
        <v>425</v>
      </c>
      <c r="F24882" s="2">
        <v>43642</v>
      </c>
      <c r="G24882">
        <v>367</v>
      </c>
      <c r="H24882">
        <v>75</v>
      </c>
      <c r="I24882">
        <v>281</v>
      </c>
      <c r="J24882">
        <v>1</v>
      </c>
      <c r="K24882" s="1">
        <v>647.99</v>
      </c>
      <c r="L24882" s="1">
        <v>647.99</v>
      </c>
      <c r="M24882" s="1">
        <v>598.44000000000005</v>
      </c>
    </row>
    <row r="24883" spans="1:13" x14ac:dyDescent="0.3">
      <c r="A24883">
        <v>4</v>
      </c>
      <c r="B24883" t="s">
        <v>13</v>
      </c>
      <c r="C24883" t="s">
        <v>14</v>
      </c>
      <c r="D24883" t="s">
        <v>15</v>
      </c>
      <c r="E24883" t="s">
        <v>426</v>
      </c>
      <c r="F24883" s="2">
        <v>43642</v>
      </c>
      <c r="G24883">
        <v>448</v>
      </c>
      <c r="H24883">
        <v>3</v>
      </c>
      <c r="I24883">
        <v>281</v>
      </c>
      <c r="J24883">
        <v>1</v>
      </c>
      <c r="K24883" s="1">
        <v>11.99</v>
      </c>
      <c r="L24883" s="1">
        <v>11.99</v>
      </c>
      <c r="M24883" s="1">
        <v>8.25</v>
      </c>
    </row>
    <row r="24884" spans="1:13" x14ac:dyDescent="0.3">
      <c r="A24884">
        <v>4</v>
      </c>
      <c r="B24884" t="s">
        <v>13</v>
      </c>
      <c r="C24884" t="s">
        <v>14</v>
      </c>
      <c r="D24884" t="s">
        <v>15</v>
      </c>
      <c r="E24884" t="s">
        <v>426</v>
      </c>
      <c r="F24884" s="2">
        <v>43642</v>
      </c>
      <c r="G24884">
        <v>221</v>
      </c>
      <c r="H24884">
        <v>3</v>
      </c>
      <c r="I24884">
        <v>281</v>
      </c>
      <c r="J24884">
        <v>1</v>
      </c>
      <c r="K24884" s="1">
        <v>20.190000000000001</v>
      </c>
      <c r="L24884" s="1">
        <v>20.190000000000001</v>
      </c>
      <c r="M24884" s="1">
        <v>13.88</v>
      </c>
    </row>
    <row r="24885" spans="1:13" x14ac:dyDescent="0.3">
      <c r="A24885">
        <v>4</v>
      </c>
      <c r="B24885" t="s">
        <v>13</v>
      </c>
      <c r="C24885" t="s">
        <v>14</v>
      </c>
      <c r="D24885" t="s">
        <v>15</v>
      </c>
      <c r="E24885" t="s">
        <v>426</v>
      </c>
      <c r="F24885" s="2">
        <v>43642</v>
      </c>
      <c r="G24885">
        <v>383</v>
      </c>
      <c r="H24885">
        <v>3</v>
      </c>
      <c r="I24885">
        <v>281</v>
      </c>
      <c r="J24885">
        <v>1</v>
      </c>
      <c r="K24885" s="1">
        <v>600.26</v>
      </c>
      <c r="L24885" s="1">
        <v>600.26</v>
      </c>
      <c r="M24885" s="1">
        <v>605.65</v>
      </c>
    </row>
    <row r="24886" spans="1:13" x14ac:dyDescent="0.3">
      <c r="A24886">
        <v>4</v>
      </c>
      <c r="B24886" t="s">
        <v>13</v>
      </c>
      <c r="C24886" t="s">
        <v>14</v>
      </c>
      <c r="D24886" t="s">
        <v>15</v>
      </c>
      <c r="E24886" t="s">
        <v>426</v>
      </c>
      <c r="F24886" s="2">
        <v>43642</v>
      </c>
      <c r="G24886">
        <v>263</v>
      </c>
      <c r="H24886">
        <v>3</v>
      </c>
      <c r="I24886">
        <v>281</v>
      </c>
      <c r="J24886">
        <v>1</v>
      </c>
      <c r="K24886" s="1">
        <v>202.33</v>
      </c>
      <c r="L24886" s="1">
        <v>202.33</v>
      </c>
      <c r="M24886" s="1">
        <v>187.16</v>
      </c>
    </row>
    <row r="24887" spans="1:13" x14ac:dyDescent="0.3">
      <c r="A24887">
        <v>4</v>
      </c>
      <c r="B24887" t="s">
        <v>13</v>
      </c>
      <c r="C24887" t="s">
        <v>14</v>
      </c>
      <c r="D24887" t="s">
        <v>15</v>
      </c>
      <c r="E24887" t="s">
        <v>426</v>
      </c>
      <c r="F24887" s="2">
        <v>43642</v>
      </c>
      <c r="G24887">
        <v>273</v>
      </c>
      <c r="H24887">
        <v>3</v>
      </c>
      <c r="I24887">
        <v>281</v>
      </c>
      <c r="J24887">
        <v>1</v>
      </c>
      <c r="K24887" s="1">
        <v>202.33</v>
      </c>
      <c r="L24887" s="1">
        <v>202.33</v>
      </c>
      <c r="M24887" s="1">
        <v>187.16</v>
      </c>
    </row>
    <row r="24888" spans="1:13" x14ac:dyDescent="0.3">
      <c r="A24888">
        <v>4</v>
      </c>
      <c r="B24888" t="s">
        <v>13</v>
      </c>
      <c r="C24888" t="s">
        <v>14</v>
      </c>
      <c r="D24888" t="s">
        <v>15</v>
      </c>
      <c r="E24888" t="s">
        <v>426</v>
      </c>
      <c r="F24888" s="2">
        <v>43642</v>
      </c>
      <c r="G24888">
        <v>422</v>
      </c>
      <c r="H24888">
        <v>3</v>
      </c>
      <c r="I24888">
        <v>281</v>
      </c>
      <c r="J24888">
        <v>1</v>
      </c>
      <c r="K24888" s="1">
        <v>67.540000000000006</v>
      </c>
      <c r="L24888" s="1">
        <v>67.540000000000006</v>
      </c>
      <c r="M24888" s="1">
        <v>49.98</v>
      </c>
    </row>
    <row r="24889" spans="1:13" x14ac:dyDescent="0.3">
      <c r="A24889">
        <v>4</v>
      </c>
      <c r="B24889" t="s">
        <v>13</v>
      </c>
      <c r="C24889" t="s">
        <v>14</v>
      </c>
      <c r="D24889" t="s">
        <v>15</v>
      </c>
      <c r="E24889" t="s">
        <v>427</v>
      </c>
      <c r="F24889" s="2">
        <v>43642</v>
      </c>
      <c r="G24889">
        <v>427</v>
      </c>
      <c r="H24889">
        <v>21</v>
      </c>
      <c r="I24889">
        <v>281</v>
      </c>
      <c r="J24889">
        <v>1</v>
      </c>
      <c r="K24889" s="1">
        <v>209.26</v>
      </c>
      <c r="L24889" s="1">
        <v>209.26</v>
      </c>
      <c r="M24889" s="1">
        <v>185.82</v>
      </c>
    </row>
    <row r="24890" spans="1:13" x14ac:dyDescent="0.3">
      <c r="A24890">
        <v>4</v>
      </c>
      <c r="B24890" t="s">
        <v>13</v>
      </c>
      <c r="C24890" t="s">
        <v>14</v>
      </c>
      <c r="D24890" t="s">
        <v>15</v>
      </c>
      <c r="E24890" t="s">
        <v>427</v>
      </c>
      <c r="F24890" s="2">
        <v>43642</v>
      </c>
      <c r="G24890">
        <v>360</v>
      </c>
      <c r="H24890">
        <v>21</v>
      </c>
      <c r="I24890">
        <v>281</v>
      </c>
      <c r="J24890">
        <v>1</v>
      </c>
      <c r="K24890" s="1">
        <v>1229.46</v>
      </c>
      <c r="L24890" s="1">
        <v>1229.46</v>
      </c>
      <c r="M24890" s="1">
        <v>1105.81</v>
      </c>
    </row>
    <row r="24891" spans="1:13" x14ac:dyDescent="0.3">
      <c r="A24891">
        <v>4</v>
      </c>
      <c r="B24891" t="s">
        <v>13</v>
      </c>
      <c r="C24891" t="s">
        <v>14</v>
      </c>
      <c r="D24891" t="s">
        <v>15</v>
      </c>
      <c r="E24891" t="s">
        <v>427</v>
      </c>
      <c r="F24891" s="2">
        <v>43642</v>
      </c>
      <c r="G24891">
        <v>354</v>
      </c>
      <c r="H24891">
        <v>21</v>
      </c>
      <c r="I24891">
        <v>281</v>
      </c>
      <c r="J24891">
        <v>1</v>
      </c>
      <c r="K24891" s="1">
        <v>1242.8499999999999</v>
      </c>
      <c r="L24891" s="1">
        <v>1242.8499999999999</v>
      </c>
      <c r="M24891" s="1">
        <v>1117.8599999999999</v>
      </c>
    </row>
    <row r="24892" spans="1:13" x14ac:dyDescent="0.3">
      <c r="A24892">
        <v>4</v>
      </c>
      <c r="B24892" t="s">
        <v>13</v>
      </c>
      <c r="C24892" t="s">
        <v>14</v>
      </c>
      <c r="D24892" t="s">
        <v>15</v>
      </c>
      <c r="E24892" t="s">
        <v>427</v>
      </c>
      <c r="F24892" s="2">
        <v>43642</v>
      </c>
      <c r="G24892">
        <v>364</v>
      </c>
      <c r="H24892">
        <v>21</v>
      </c>
      <c r="I24892">
        <v>281</v>
      </c>
      <c r="J24892">
        <v>1</v>
      </c>
      <c r="K24892" s="1">
        <v>647.99</v>
      </c>
      <c r="L24892" s="1">
        <v>647.99</v>
      </c>
      <c r="M24892" s="1">
        <v>598.44000000000005</v>
      </c>
    </row>
    <row r="24893" spans="1:13" x14ac:dyDescent="0.3">
      <c r="A24893">
        <v>4</v>
      </c>
      <c r="B24893" t="s">
        <v>13</v>
      </c>
      <c r="C24893" t="s">
        <v>14</v>
      </c>
      <c r="D24893" t="s">
        <v>15</v>
      </c>
      <c r="E24893" t="s">
        <v>427</v>
      </c>
      <c r="F24893" s="2">
        <v>43642</v>
      </c>
      <c r="G24893">
        <v>410</v>
      </c>
      <c r="H24893">
        <v>21</v>
      </c>
      <c r="I24893">
        <v>281</v>
      </c>
      <c r="J24893">
        <v>1</v>
      </c>
      <c r="K24893" s="1">
        <v>36.450000000000003</v>
      </c>
      <c r="L24893" s="1">
        <v>36.450000000000003</v>
      </c>
      <c r="M24893" s="1">
        <v>26.97</v>
      </c>
    </row>
    <row r="24894" spans="1:13" x14ac:dyDescent="0.3">
      <c r="A24894">
        <v>4</v>
      </c>
      <c r="B24894" t="s">
        <v>13</v>
      </c>
      <c r="C24894" t="s">
        <v>14</v>
      </c>
      <c r="D24894" t="s">
        <v>15</v>
      </c>
      <c r="E24894" t="s">
        <v>427</v>
      </c>
      <c r="F24894" s="2">
        <v>43642</v>
      </c>
      <c r="G24894">
        <v>448</v>
      </c>
      <c r="H24894">
        <v>21</v>
      </c>
      <c r="I24894">
        <v>281</v>
      </c>
      <c r="J24894">
        <v>1</v>
      </c>
      <c r="K24894" s="1">
        <v>11.99</v>
      </c>
      <c r="L24894" s="1">
        <v>11.99</v>
      </c>
      <c r="M24894" s="1">
        <v>8.25</v>
      </c>
    </row>
    <row r="24895" spans="1:13" x14ac:dyDescent="0.3">
      <c r="A24895">
        <v>4</v>
      </c>
      <c r="B24895" t="s">
        <v>13</v>
      </c>
      <c r="C24895" t="s">
        <v>14</v>
      </c>
      <c r="D24895" t="s">
        <v>15</v>
      </c>
      <c r="E24895" t="s">
        <v>427</v>
      </c>
      <c r="F24895" s="2">
        <v>43642</v>
      </c>
      <c r="G24895">
        <v>397</v>
      </c>
      <c r="H24895">
        <v>21</v>
      </c>
      <c r="I24895">
        <v>281</v>
      </c>
      <c r="J24895">
        <v>1</v>
      </c>
      <c r="K24895" s="1">
        <v>24.29</v>
      </c>
      <c r="L24895" s="1">
        <v>24.29</v>
      </c>
      <c r="M24895" s="1">
        <v>17.98</v>
      </c>
    </row>
    <row r="24896" spans="1:13" x14ac:dyDescent="0.3">
      <c r="A24896">
        <v>4</v>
      </c>
      <c r="B24896" t="s">
        <v>13</v>
      </c>
      <c r="C24896" t="s">
        <v>14</v>
      </c>
      <c r="D24896" t="s">
        <v>15</v>
      </c>
      <c r="E24896" t="s">
        <v>427</v>
      </c>
      <c r="F24896" s="2">
        <v>43642</v>
      </c>
      <c r="G24896">
        <v>362</v>
      </c>
      <c r="H24896">
        <v>21</v>
      </c>
      <c r="I24896">
        <v>281</v>
      </c>
      <c r="J24896">
        <v>1</v>
      </c>
      <c r="K24896" s="1">
        <v>1229.46</v>
      </c>
      <c r="L24896" s="1">
        <v>1229.46</v>
      </c>
      <c r="M24896" s="1">
        <v>1105.81</v>
      </c>
    </row>
    <row r="24897" spans="1:13" x14ac:dyDescent="0.3">
      <c r="A24897">
        <v>4</v>
      </c>
      <c r="B24897" t="s">
        <v>13</v>
      </c>
      <c r="C24897" t="s">
        <v>14</v>
      </c>
      <c r="D24897" t="s">
        <v>15</v>
      </c>
      <c r="E24897" t="s">
        <v>428</v>
      </c>
      <c r="F24897" s="2">
        <v>43661</v>
      </c>
      <c r="G24897">
        <v>386</v>
      </c>
      <c r="H24897">
        <v>4</v>
      </c>
      <c r="I24897">
        <v>281</v>
      </c>
      <c r="J24897">
        <v>1</v>
      </c>
      <c r="K24897" s="1">
        <v>672.29</v>
      </c>
      <c r="L24897" s="1">
        <v>672.29</v>
      </c>
      <c r="M24897" s="1">
        <v>713.08</v>
      </c>
    </row>
    <row r="24898" spans="1:13" x14ac:dyDescent="0.3">
      <c r="A24898">
        <v>4</v>
      </c>
      <c r="B24898" t="s">
        <v>13</v>
      </c>
      <c r="C24898" t="s">
        <v>14</v>
      </c>
      <c r="D24898" t="s">
        <v>15</v>
      </c>
      <c r="E24898" t="s">
        <v>428</v>
      </c>
      <c r="F24898" s="2">
        <v>43661</v>
      </c>
      <c r="G24898">
        <v>520</v>
      </c>
      <c r="H24898">
        <v>4</v>
      </c>
      <c r="I24898">
        <v>281</v>
      </c>
      <c r="J24898">
        <v>1</v>
      </c>
      <c r="K24898" s="1">
        <v>31.58</v>
      </c>
      <c r="L24898" s="1">
        <v>31.58</v>
      </c>
      <c r="M24898" s="1">
        <v>23.37</v>
      </c>
    </row>
    <row r="24899" spans="1:13" x14ac:dyDescent="0.3">
      <c r="A24899">
        <v>4</v>
      </c>
      <c r="B24899" t="s">
        <v>13</v>
      </c>
      <c r="C24899" t="s">
        <v>14</v>
      </c>
      <c r="D24899" t="s">
        <v>15</v>
      </c>
      <c r="E24899" t="s">
        <v>428</v>
      </c>
      <c r="F24899" s="2">
        <v>43661</v>
      </c>
      <c r="G24899">
        <v>483</v>
      </c>
      <c r="H24899">
        <v>4</v>
      </c>
      <c r="I24899">
        <v>281</v>
      </c>
      <c r="J24899">
        <v>1</v>
      </c>
      <c r="K24899" s="1">
        <v>72</v>
      </c>
      <c r="L24899" s="1">
        <v>72</v>
      </c>
      <c r="M24899" s="1">
        <v>44.88</v>
      </c>
    </row>
    <row r="24900" spans="1:13" x14ac:dyDescent="0.3">
      <c r="A24900">
        <v>4</v>
      </c>
      <c r="B24900" t="s">
        <v>13</v>
      </c>
      <c r="C24900" t="s">
        <v>14</v>
      </c>
      <c r="D24900" t="s">
        <v>15</v>
      </c>
      <c r="E24900" t="s">
        <v>428</v>
      </c>
      <c r="F24900" s="2">
        <v>43661</v>
      </c>
      <c r="G24900">
        <v>376</v>
      </c>
      <c r="H24900">
        <v>4</v>
      </c>
      <c r="I24900">
        <v>281</v>
      </c>
      <c r="J24900">
        <v>1</v>
      </c>
      <c r="K24900" s="1">
        <v>1466.01</v>
      </c>
      <c r="L24900" s="1">
        <v>1466.01</v>
      </c>
      <c r="M24900" s="1">
        <v>1554.95</v>
      </c>
    </row>
    <row r="24901" spans="1:13" x14ac:dyDescent="0.3">
      <c r="A24901">
        <v>4</v>
      </c>
      <c r="B24901" t="s">
        <v>13</v>
      </c>
      <c r="C24901" t="s">
        <v>14</v>
      </c>
      <c r="D24901" t="s">
        <v>15</v>
      </c>
      <c r="E24901" t="s">
        <v>428</v>
      </c>
      <c r="F24901" s="2">
        <v>43661</v>
      </c>
      <c r="G24901">
        <v>440</v>
      </c>
      <c r="H24901">
        <v>4</v>
      </c>
      <c r="I24901">
        <v>281</v>
      </c>
      <c r="J24901">
        <v>1</v>
      </c>
      <c r="K24901" s="1">
        <v>858.9</v>
      </c>
      <c r="L24901" s="1">
        <v>858.9</v>
      </c>
      <c r="M24901" s="1">
        <v>868.63</v>
      </c>
    </row>
    <row r="24902" spans="1:13" x14ac:dyDescent="0.3">
      <c r="A24902">
        <v>4</v>
      </c>
      <c r="B24902" t="s">
        <v>13</v>
      </c>
      <c r="C24902" t="s">
        <v>14</v>
      </c>
      <c r="D24902" t="s">
        <v>15</v>
      </c>
      <c r="E24902" t="s">
        <v>3454</v>
      </c>
      <c r="F24902" s="2">
        <v>43666</v>
      </c>
      <c r="G24902">
        <v>575</v>
      </c>
      <c r="H24902">
        <v>597</v>
      </c>
      <c r="I24902">
        <v>281</v>
      </c>
      <c r="J24902">
        <v>1</v>
      </c>
      <c r="K24902" s="1">
        <v>1430.44</v>
      </c>
      <c r="L24902" s="1">
        <v>1430.44</v>
      </c>
      <c r="M24902" s="1">
        <v>1481.94</v>
      </c>
    </row>
    <row r="24903" spans="1:13" x14ac:dyDescent="0.3">
      <c r="A24903">
        <v>4</v>
      </c>
      <c r="B24903" t="s">
        <v>13</v>
      </c>
      <c r="C24903" t="s">
        <v>14</v>
      </c>
      <c r="D24903" t="s">
        <v>15</v>
      </c>
      <c r="E24903" t="s">
        <v>3454</v>
      </c>
      <c r="F24903" s="2">
        <v>43666</v>
      </c>
      <c r="G24903">
        <v>499</v>
      </c>
      <c r="H24903">
        <v>597</v>
      </c>
      <c r="I24903">
        <v>281</v>
      </c>
      <c r="J24903">
        <v>1</v>
      </c>
      <c r="K24903" s="1">
        <v>602.35</v>
      </c>
      <c r="L24903" s="1">
        <v>602.35</v>
      </c>
      <c r="M24903" s="1">
        <v>601.74</v>
      </c>
    </row>
    <row r="24904" spans="1:13" x14ac:dyDescent="0.3">
      <c r="A24904">
        <v>4</v>
      </c>
      <c r="B24904" t="s">
        <v>13</v>
      </c>
      <c r="C24904" t="s">
        <v>14</v>
      </c>
      <c r="D24904" t="s">
        <v>15</v>
      </c>
      <c r="E24904" t="s">
        <v>3454</v>
      </c>
      <c r="F24904" s="2">
        <v>43666</v>
      </c>
      <c r="G24904">
        <v>507</v>
      </c>
      <c r="H24904">
        <v>597</v>
      </c>
      <c r="I24904">
        <v>281</v>
      </c>
      <c r="J24904">
        <v>1</v>
      </c>
      <c r="K24904" s="1">
        <v>200.05</v>
      </c>
      <c r="L24904" s="1">
        <v>200.05</v>
      </c>
      <c r="M24904" s="1">
        <v>199.85</v>
      </c>
    </row>
    <row r="24905" spans="1:13" x14ac:dyDescent="0.3">
      <c r="A24905">
        <v>4</v>
      </c>
      <c r="B24905" t="s">
        <v>13</v>
      </c>
      <c r="C24905" t="s">
        <v>14</v>
      </c>
      <c r="D24905" t="s">
        <v>15</v>
      </c>
      <c r="E24905" t="s">
        <v>429</v>
      </c>
      <c r="F24905" s="2">
        <v>43666</v>
      </c>
      <c r="G24905">
        <v>606</v>
      </c>
      <c r="H24905">
        <v>292</v>
      </c>
      <c r="I24905">
        <v>281</v>
      </c>
      <c r="J24905">
        <v>1</v>
      </c>
      <c r="K24905" s="1">
        <v>323.99</v>
      </c>
      <c r="L24905" s="1">
        <v>323.99</v>
      </c>
      <c r="M24905" s="1">
        <v>343.65</v>
      </c>
    </row>
    <row r="24906" spans="1:13" x14ac:dyDescent="0.3">
      <c r="A24906">
        <v>4</v>
      </c>
      <c r="B24906" t="s">
        <v>13</v>
      </c>
      <c r="C24906" t="s">
        <v>14</v>
      </c>
      <c r="D24906" t="s">
        <v>15</v>
      </c>
      <c r="E24906" t="s">
        <v>429</v>
      </c>
      <c r="F24906" s="2">
        <v>43666</v>
      </c>
      <c r="G24906">
        <v>583</v>
      </c>
      <c r="H24906">
        <v>292</v>
      </c>
      <c r="I24906">
        <v>281</v>
      </c>
      <c r="J24906">
        <v>1</v>
      </c>
      <c r="K24906" s="1">
        <v>1020.59</v>
      </c>
      <c r="L24906" s="1">
        <v>1020.59</v>
      </c>
      <c r="M24906" s="1">
        <v>1082.51</v>
      </c>
    </row>
    <row r="24907" spans="1:13" x14ac:dyDescent="0.3">
      <c r="A24907">
        <v>4</v>
      </c>
      <c r="B24907" t="s">
        <v>13</v>
      </c>
      <c r="C24907" t="s">
        <v>14</v>
      </c>
      <c r="D24907" t="s">
        <v>15</v>
      </c>
      <c r="E24907" t="s">
        <v>430</v>
      </c>
      <c r="F24907" s="2">
        <v>43669</v>
      </c>
      <c r="G24907">
        <v>440</v>
      </c>
      <c r="H24907">
        <v>166</v>
      </c>
      <c r="I24907">
        <v>281</v>
      </c>
      <c r="J24907">
        <v>1</v>
      </c>
      <c r="K24907" s="1">
        <v>858.9</v>
      </c>
      <c r="L24907" s="1">
        <v>858.9</v>
      </c>
      <c r="M24907" s="1">
        <v>868.63</v>
      </c>
    </row>
    <row r="24908" spans="1:13" x14ac:dyDescent="0.3">
      <c r="A24908">
        <v>4</v>
      </c>
      <c r="B24908" t="s">
        <v>13</v>
      </c>
      <c r="C24908" t="s">
        <v>14</v>
      </c>
      <c r="D24908" t="s">
        <v>15</v>
      </c>
      <c r="E24908" t="s">
        <v>430</v>
      </c>
      <c r="F24908" s="2">
        <v>43669</v>
      </c>
      <c r="G24908">
        <v>378</v>
      </c>
      <c r="H24908">
        <v>166</v>
      </c>
      <c r="I24908">
        <v>281</v>
      </c>
      <c r="J24908">
        <v>1</v>
      </c>
      <c r="K24908" s="1">
        <v>1466.01</v>
      </c>
      <c r="L24908" s="1">
        <v>1466.01</v>
      </c>
      <c r="M24908" s="1">
        <v>1554.95</v>
      </c>
    </row>
    <row r="24909" spans="1:13" x14ac:dyDescent="0.3">
      <c r="A24909">
        <v>4</v>
      </c>
      <c r="B24909" t="s">
        <v>13</v>
      </c>
      <c r="C24909" t="s">
        <v>14</v>
      </c>
      <c r="D24909" t="s">
        <v>15</v>
      </c>
      <c r="E24909" t="s">
        <v>430</v>
      </c>
      <c r="F24909" s="2">
        <v>43669</v>
      </c>
      <c r="G24909">
        <v>436</v>
      </c>
      <c r="H24909">
        <v>166</v>
      </c>
      <c r="I24909">
        <v>281</v>
      </c>
      <c r="J24909">
        <v>1</v>
      </c>
      <c r="K24909" s="1">
        <v>356.9</v>
      </c>
      <c r="L24909" s="1">
        <v>356.9</v>
      </c>
      <c r="M24909" s="1">
        <v>360.94</v>
      </c>
    </row>
    <row r="24910" spans="1:13" x14ac:dyDescent="0.3">
      <c r="A24910">
        <v>4</v>
      </c>
      <c r="B24910" t="s">
        <v>13</v>
      </c>
      <c r="C24910" t="s">
        <v>14</v>
      </c>
      <c r="D24910" t="s">
        <v>15</v>
      </c>
      <c r="E24910" t="s">
        <v>3455</v>
      </c>
      <c r="F24910" s="2">
        <v>43674</v>
      </c>
      <c r="G24910">
        <v>467</v>
      </c>
      <c r="H24910">
        <v>94</v>
      </c>
      <c r="I24910">
        <v>281</v>
      </c>
      <c r="J24910">
        <v>1</v>
      </c>
      <c r="K24910" s="1">
        <v>14.69</v>
      </c>
      <c r="L24910" s="1">
        <v>14.69</v>
      </c>
      <c r="M24910" s="1">
        <v>9.16</v>
      </c>
    </row>
    <row r="24911" spans="1:13" x14ac:dyDescent="0.3">
      <c r="A24911">
        <v>4</v>
      </c>
      <c r="B24911" t="s">
        <v>13</v>
      </c>
      <c r="C24911" t="s">
        <v>14</v>
      </c>
      <c r="D24911" t="s">
        <v>15</v>
      </c>
      <c r="E24911" t="s">
        <v>3455</v>
      </c>
      <c r="F24911" s="2">
        <v>43674</v>
      </c>
      <c r="G24911">
        <v>589</v>
      </c>
      <c r="H24911">
        <v>94</v>
      </c>
      <c r="I24911">
        <v>281</v>
      </c>
      <c r="J24911">
        <v>1</v>
      </c>
      <c r="K24911" s="1">
        <v>461.69</v>
      </c>
      <c r="L24911" s="1">
        <v>461.69</v>
      </c>
      <c r="M24911" s="1">
        <v>419.78</v>
      </c>
    </row>
    <row r="24912" spans="1:13" x14ac:dyDescent="0.3">
      <c r="A24912">
        <v>4</v>
      </c>
      <c r="B24912" t="s">
        <v>13</v>
      </c>
      <c r="C24912" t="s">
        <v>14</v>
      </c>
      <c r="D24912" t="s">
        <v>15</v>
      </c>
      <c r="E24912" t="s">
        <v>3456</v>
      </c>
      <c r="F24912" s="2">
        <v>43682</v>
      </c>
      <c r="G24912">
        <v>606</v>
      </c>
      <c r="H24912">
        <v>471</v>
      </c>
      <c r="I24912">
        <v>281</v>
      </c>
      <c r="J24912">
        <v>1</v>
      </c>
      <c r="K24912" s="1">
        <v>323.99</v>
      </c>
      <c r="L24912" s="1">
        <v>323.99</v>
      </c>
      <c r="M24912" s="1">
        <v>343.65</v>
      </c>
    </row>
    <row r="24913" spans="1:13" x14ac:dyDescent="0.3">
      <c r="A24913">
        <v>4</v>
      </c>
      <c r="B24913" t="s">
        <v>13</v>
      </c>
      <c r="C24913" t="s">
        <v>14</v>
      </c>
      <c r="D24913" t="s">
        <v>15</v>
      </c>
      <c r="E24913" t="s">
        <v>431</v>
      </c>
      <c r="F24913" s="2">
        <v>43682</v>
      </c>
      <c r="G24913">
        <v>382</v>
      </c>
      <c r="H24913">
        <v>328</v>
      </c>
      <c r="I24913">
        <v>281</v>
      </c>
      <c r="J24913">
        <v>1</v>
      </c>
      <c r="K24913" s="1">
        <v>672.29</v>
      </c>
      <c r="L24913" s="1">
        <v>672.29</v>
      </c>
      <c r="M24913" s="1">
        <v>713.08</v>
      </c>
    </row>
    <row r="24914" spans="1:13" x14ac:dyDescent="0.3">
      <c r="A24914">
        <v>4</v>
      </c>
      <c r="B24914" t="s">
        <v>13</v>
      </c>
      <c r="C24914" t="s">
        <v>14</v>
      </c>
      <c r="D24914" t="s">
        <v>15</v>
      </c>
      <c r="E24914" t="s">
        <v>431</v>
      </c>
      <c r="F24914" s="2">
        <v>43682</v>
      </c>
      <c r="G24914">
        <v>404</v>
      </c>
      <c r="H24914">
        <v>328</v>
      </c>
      <c r="I24914">
        <v>281</v>
      </c>
      <c r="J24914">
        <v>1</v>
      </c>
      <c r="K24914" s="1">
        <v>26.72</v>
      </c>
      <c r="L24914" s="1">
        <v>26.72</v>
      </c>
      <c r="M24914" s="1">
        <v>19.78</v>
      </c>
    </row>
    <row r="24915" spans="1:13" x14ac:dyDescent="0.3">
      <c r="A24915">
        <v>4</v>
      </c>
      <c r="B24915" t="s">
        <v>13</v>
      </c>
      <c r="C24915" t="s">
        <v>14</v>
      </c>
      <c r="D24915" t="s">
        <v>15</v>
      </c>
      <c r="E24915" t="s">
        <v>431</v>
      </c>
      <c r="F24915" s="2">
        <v>43682</v>
      </c>
      <c r="G24915">
        <v>490</v>
      </c>
      <c r="H24915">
        <v>328</v>
      </c>
      <c r="I24915">
        <v>281</v>
      </c>
      <c r="J24915">
        <v>1</v>
      </c>
      <c r="K24915" s="1">
        <v>32.39</v>
      </c>
      <c r="L24915" s="1">
        <v>32.39</v>
      </c>
      <c r="M24915" s="1">
        <v>41.57</v>
      </c>
    </row>
    <row r="24916" spans="1:13" x14ac:dyDescent="0.3">
      <c r="A24916">
        <v>4</v>
      </c>
      <c r="B24916" t="s">
        <v>13</v>
      </c>
      <c r="C24916" t="s">
        <v>14</v>
      </c>
      <c r="D24916" t="s">
        <v>15</v>
      </c>
      <c r="E24916" t="s">
        <v>431</v>
      </c>
      <c r="F24916" s="2">
        <v>43682</v>
      </c>
      <c r="G24916">
        <v>484</v>
      </c>
      <c r="H24916">
        <v>328</v>
      </c>
      <c r="I24916">
        <v>281</v>
      </c>
      <c r="J24916">
        <v>1</v>
      </c>
      <c r="K24916" s="1">
        <v>4.7699999999999996</v>
      </c>
      <c r="L24916" s="1">
        <v>4.7699999999999996</v>
      </c>
      <c r="M24916" s="1">
        <v>2.97</v>
      </c>
    </row>
    <row r="24917" spans="1:13" x14ac:dyDescent="0.3">
      <c r="A24917">
        <v>4</v>
      </c>
      <c r="B24917" t="s">
        <v>13</v>
      </c>
      <c r="C24917" t="s">
        <v>14</v>
      </c>
      <c r="D24917" t="s">
        <v>15</v>
      </c>
      <c r="E24917" t="s">
        <v>432</v>
      </c>
      <c r="F24917" s="2">
        <v>43697</v>
      </c>
      <c r="G24917">
        <v>579</v>
      </c>
      <c r="H24917">
        <v>607</v>
      </c>
      <c r="I24917">
        <v>281</v>
      </c>
      <c r="J24917">
        <v>1</v>
      </c>
      <c r="K24917" s="1">
        <v>728.91</v>
      </c>
      <c r="L24917" s="1">
        <v>728.91</v>
      </c>
      <c r="M24917" s="1">
        <v>755.15</v>
      </c>
    </row>
    <row r="24918" spans="1:13" x14ac:dyDescent="0.3">
      <c r="A24918">
        <v>4</v>
      </c>
      <c r="B24918" t="s">
        <v>13</v>
      </c>
      <c r="C24918" t="s">
        <v>14</v>
      </c>
      <c r="D24918" t="s">
        <v>15</v>
      </c>
      <c r="E24918" t="s">
        <v>432</v>
      </c>
      <c r="F24918" s="2">
        <v>43697</v>
      </c>
      <c r="G24918">
        <v>564</v>
      </c>
      <c r="H24918">
        <v>607</v>
      </c>
      <c r="I24918">
        <v>281</v>
      </c>
      <c r="J24918">
        <v>1</v>
      </c>
      <c r="K24918" s="1">
        <v>953.63</v>
      </c>
      <c r="L24918" s="1">
        <v>953.63</v>
      </c>
      <c r="M24918" s="1">
        <v>1481.94</v>
      </c>
    </row>
    <row r="24919" spans="1:13" x14ac:dyDescent="0.3">
      <c r="A24919">
        <v>4</v>
      </c>
      <c r="B24919" t="s">
        <v>13</v>
      </c>
      <c r="C24919" t="s">
        <v>14</v>
      </c>
      <c r="D24919" t="s">
        <v>15</v>
      </c>
      <c r="E24919" t="s">
        <v>432</v>
      </c>
      <c r="F24919" s="2">
        <v>43697</v>
      </c>
      <c r="G24919">
        <v>555</v>
      </c>
      <c r="H24919">
        <v>607</v>
      </c>
      <c r="I24919">
        <v>281</v>
      </c>
      <c r="J24919">
        <v>1</v>
      </c>
      <c r="K24919" s="1">
        <v>63.9</v>
      </c>
      <c r="L24919" s="1">
        <v>63.9</v>
      </c>
      <c r="M24919" s="1">
        <v>47.29</v>
      </c>
    </row>
    <row r="24920" spans="1:13" x14ac:dyDescent="0.3">
      <c r="A24920">
        <v>4</v>
      </c>
      <c r="B24920" t="s">
        <v>13</v>
      </c>
      <c r="C24920" t="s">
        <v>14</v>
      </c>
      <c r="D24920" t="s">
        <v>15</v>
      </c>
      <c r="E24920" t="s">
        <v>433</v>
      </c>
      <c r="F24920" s="2">
        <v>43697</v>
      </c>
      <c r="G24920">
        <v>237</v>
      </c>
      <c r="H24920">
        <v>309</v>
      </c>
      <c r="I24920">
        <v>281</v>
      </c>
      <c r="J24920">
        <v>1</v>
      </c>
      <c r="K24920" s="1">
        <v>29.99</v>
      </c>
      <c r="L24920" s="1">
        <v>29.99</v>
      </c>
      <c r="M24920" s="1">
        <v>38.49</v>
      </c>
    </row>
    <row r="24921" spans="1:13" x14ac:dyDescent="0.3">
      <c r="A24921">
        <v>4</v>
      </c>
      <c r="B24921" t="s">
        <v>13</v>
      </c>
      <c r="C24921" t="s">
        <v>14</v>
      </c>
      <c r="D24921" t="s">
        <v>15</v>
      </c>
      <c r="E24921" t="s">
        <v>433</v>
      </c>
      <c r="F24921" s="2">
        <v>43697</v>
      </c>
      <c r="G24921">
        <v>480</v>
      </c>
      <c r="H24921">
        <v>309</v>
      </c>
      <c r="I24921">
        <v>281</v>
      </c>
      <c r="J24921">
        <v>1</v>
      </c>
      <c r="K24921" s="1">
        <v>1.37</v>
      </c>
      <c r="L24921" s="1">
        <v>1.37</v>
      </c>
      <c r="M24921" s="1">
        <v>0.86</v>
      </c>
    </row>
    <row r="24922" spans="1:13" x14ac:dyDescent="0.3">
      <c r="A24922">
        <v>4</v>
      </c>
      <c r="B24922" t="s">
        <v>13</v>
      </c>
      <c r="C24922" t="s">
        <v>14</v>
      </c>
      <c r="D24922" t="s">
        <v>15</v>
      </c>
      <c r="E24922" t="s">
        <v>433</v>
      </c>
      <c r="F24922" s="2">
        <v>43697</v>
      </c>
      <c r="G24922">
        <v>483</v>
      </c>
      <c r="H24922">
        <v>309</v>
      </c>
      <c r="I24922">
        <v>281</v>
      </c>
      <c r="J24922">
        <v>1</v>
      </c>
      <c r="K24922" s="1">
        <v>72</v>
      </c>
      <c r="L24922" s="1">
        <v>72</v>
      </c>
      <c r="M24922" s="1">
        <v>44.88</v>
      </c>
    </row>
    <row r="24923" spans="1:13" x14ac:dyDescent="0.3">
      <c r="A24923">
        <v>4</v>
      </c>
      <c r="B24923" t="s">
        <v>13</v>
      </c>
      <c r="C24923" t="s">
        <v>14</v>
      </c>
      <c r="D24923" t="s">
        <v>15</v>
      </c>
      <c r="E24923" t="s">
        <v>433</v>
      </c>
      <c r="F24923" s="2">
        <v>43697</v>
      </c>
      <c r="G24923">
        <v>542</v>
      </c>
      <c r="H24923">
        <v>309</v>
      </c>
      <c r="I24923">
        <v>281</v>
      </c>
      <c r="J24923">
        <v>1</v>
      </c>
      <c r="K24923" s="1">
        <v>24.29</v>
      </c>
      <c r="L24923" s="1">
        <v>24.29</v>
      </c>
      <c r="M24923" s="1">
        <v>17.98</v>
      </c>
    </row>
    <row r="24924" spans="1:13" x14ac:dyDescent="0.3">
      <c r="A24924">
        <v>4</v>
      </c>
      <c r="B24924" t="s">
        <v>13</v>
      </c>
      <c r="C24924" t="s">
        <v>14</v>
      </c>
      <c r="D24924" t="s">
        <v>15</v>
      </c>
      <c r="E24924" t="s">
        <v>433</v>
      </c>
      <c r="F24924" s="2">
        <v>43697</v>
      </c>
      <c r="G24924">
        <v>525</v>
      </c>
      <c r="H24924">
        <v>309</v>
      </c>
      <c r="I24924">
        <v>281</v>
      </c>
      <c r="J24924">
        <v>1</v>
      </c>
      <c r="K24924" s="1">
        <v>158.43</v>
      </c>
      <c r="L24924" s="1">
        <v>158.43</v>
      </c>
      <c r="M24924" s="1">
        <v>144.59</v>
      </c>
    </row>
    <row r="24925" spans="1:13" x14ac:dyDescent="0.3">
      <c r="A24925">
        <v>4</v>
      </c>
      <c r="B24925" t="s">
        <v>13</v>
      </c>
      <c r="C24925" t="s">
        <v>14</v>
      </c>
      <c r="D24925" t="s">
        <v>15</v>
      </c>
      <c r="E24925" t="s">
        <v>433</v>
      </c>
      <c r="F24925" s="2">
        <v>43697</v>
      </c>
      <c r="G24925">
        <v>593</v>
      </c>
      <c r="H24925">
        <v>309</v>
      </c>
      <c r="I24925">
        <v>281</v>
      </c>
      <c r="J24925">
        <v>1</v>
      </c>
      <c r="K24925" s="1">
        <v>338.99</v>
      </c>
      <c r="L24925" s="1">
        <v>338.99</v>
      </c>
      <c r="M24925" s="1">
        <v>308.22000000000003</v>
      </c>
    </row>
    <row r="24926" spans="1:13" x14ac:dyDescent="0.3">
      <c r="A24926">
        <v>4</v>
      </c>
      <c r="B24926" t="s">
        <v>13</v>
      </c>
      <c r="C24926" t="s">
        <v>14</v>
      </c>
      <c r="D24926" t="s">
        <v>15</v>
      </c>
      <c r="E24926" t="s">
        <v>434</v>
      </c>
      <c r="F24926" s="2">
        <v>43700</v>
      </c>
      <c r="G24926">
        <v>515</v>
      </c>
      <c r="H24926">
        <v>345</v>
      </c>
      <c r="I24926">
        <v>281</v>
      </c>
      <c r="J24926">
        <v>1</v>
      </c>
      <c r="K24926" s="1">
        <v>16.27</v>
      </c>
      <c r="L24926" s="1">
        <v>16.27</v>
      </c>
      <c r="M24926" s="1">
        <v>12.04</v>
      </c>
    </row>
    <row r="24927" spans="1:13" x14ac:dyDescent="0.3">
      <c r="A24927">
        <v>4</v>
      </c>
      <c r="B24927" t="s">
        <v>13</v>
      </c>
      <c r="C24927" t="s">
        <v>14</v>
      </c>
      <c r="D24927" t="s">
        <v>15</v>
      </c>
      <c r="E24927" t="s">
        <v>434</v>
      </c>
      <c r="F24927" s="2">
        <v>43700</v>
      </c>
      <c r="G24927">
        <v>597</v>
      </c>
      <c r="H24927">
        <v>345</v>
      </c>
      <c r="I24927">
        <v>281</v>
      </c>
      <c r="J24927">
        <v>1</v>
      </c>
      <c r="K24927" s="1">
        <v>323.99</v>
      </c>
      <c r="L24927" s="1">
        <v>323.99</v>
      </c>
      <c r="M24927" s="1">
        <v>294.58</v>
      </c>
    </row>
    <row r="24928" spans="1:13" x14ac:dyDescent="0.3">
      <c r="A24928">
        <v>4</v>
      </c>
      <c r="B24928" t="s">
        <v>13</v>
      </c>
      <c r="C24928" t="s">
        <v>14</v>
      </c>
      <c r="D24928" t="s">
        <v>15</v>
      </c>
      <c r="E24928" t="s">
        <v>434</v>
      </c>
      <c r="F24928" s="2">
        <v>43700</v>
      </c>
      <c r="G24928">
        <v>556</v>
      </c>
      <c r="H24928">
        <v>345</v>
      </c>
      <c r="I24928">
        <v>281</v>
      </c>
      <c r="J24928">
        <v>1</v>
      </c>
      <c r="K24928" s="1">
        <v>105.29</v>
      </c>
      <c r="L24928" s="1">
        <v>105.29</v>
      </c>
      <c r="M24928" s="1">
        <v>77.92</v>
      </c>
    </row>
    <row r="24929" spans="1:13" x14ac:dyDescent="0.3">
      <c r="A24929">
        <v>4</v>
      </c>
      <c r="B24929" t="s">
        <v>13</v>
      </c>
      <c r="C24929" t="s">
        <v>14</v>
      </c>
      <c r="D24929" t="s">
        <v>15</v>
      </c>
      <c r="E24929" t="s">
        <v>434</v>
      </c>
      <c r="F24929" s="2">
        <v>43700</v>
      </c>
      <c r="G24929">
        <v>290</v>
      </c>
      <c r="H24929">
        <v>345</v>
      </c>
      <c r="I24929">
        <v>281</v>
      </c>
      <c r="J24929">
        <v>1</v>
      </c>
      <c r="K24929" s="1">
        <v>818.7</v>
      </c>
      <c r="L24929" s="1">
        <v>818.7</v>
      </c>
      <c r="M24929" s="1">
        <v>747.2</v>
      </c>
    </row>
    <row r="24930" spans="1:13" x14ac:dyDescent="0.3">
      <c r="A24930">
        <v>4</v>
      </c>
      <c r="B24930" t="s">
        <v>13</v>
      </c>
      <c r="C24930" t="s">
        <v>14</v>
      </c>
      <c r="D24930" t="s">
        <v>15</v>
      </c>
      <c r="E24930" t="s">
        <v>434</v>
      </c>
      <c r="F24930" s="2">
        <v>43700</v>
      </c>
      <c r="G24930">
        <v>594</v>
      </c>
      <c r="H24930">
        <v>345</v>
      </c>
      <c r="I24930">
        <v>281</v>
      </c>
      <c r="J24930">
        <v>1</v>
      </c>
      <c r="K24930" s="1">
        <v>338.99</v>
      </c>
      <c r="L24930" s="1">
        <v>338.99</v>
      </c>
      <c r="M24930" s="1">
        <v>308.22000000000003</v>
      </c>
    </row>
    <row r="24931" spans="1:13" x14ac:dyDescent="0.3">
      <c r="A24931">
        <v>4</v>
      </c>
      <c r="B24931" t="s">
        <v>13</v>
      </c>
      <c r="C24931" t="s">
        <v>14</v>
      </c>
      <c r="D24931" t="s">
        <v>15</v>
      </c>
      <c r="E24931" t="s">
        <v>434</v>
      </c>
      <c r="F24931" s="2">
        <v>43700</v>
      </c>
      <c r="G24931">
        <v>591</v>
      </c>
      <c r="H24931">
        <v>345</v>
      </c>
      <c r="I24931">
        <v>281</v>
      </c>
      <c r="J24931">
        <v>1</v>
      </c>
      <c r="K24931" s="1">
        <v>338.99</v>
      </c>
      <c r="L24931" s="1">
        <v>338.99</v>
      </c>
      <c r="M24931" s="1">
        <v>308.22000000000003</v>
      </c>
    </row>
    <row r="24932" spans="1:13" x14ac:dyDescent="0.3">
      <c r="A24932">
        <v>4</v>
      </c>
      <c r="B24932" t="s">
        <v>13</v>
      </c>
      <c r="C24932" t="s">
        <v>14</v>
      </c>
      <c r="D24932" t="s">
        <v>15</v>
      </c>
      <c r="E24932" t="s">
        <v>434</v>
      </c>
      <c r="F24932" s="2">
        <v>43700</v>
      </c>
      <c r="G24932">
        <v>514</v>
      </c>
      <c r="H24932">
        <v>345</v>
      </c>
      <c r="I24932">
        <v>281</v>
      </c>
      <c r="J24932">
        <v>1</v>
      </c>
      <c r="K24932" s="1">
        <v>63.9</v>
      </c>
      <c r="L24932" s="1">
        <v>63.9</v>
      </c>
      <c r="M24932" s="1">
        <v>47.29</v>
      </c>
    </row>
    <row r="24933" spans="1:13" x14ac:dyDescent="0.3">
      <c r="A24933">
        <v>4</v>
      </c>
      <c r="B24933" t="s">
        <v>13</v>
      </c>
      <c r="C24933" t="s">
        <v>14</v>
      </c>
      <c r="D24933" t="s">
        <v>15</v>
      </c>
      <c r="E24933" t="s">
        <v>434</v>
      </c>
      <c r="F24933" s="2">
        <v>43700</v>
      </c>
      <c r="G24933">
        <v>513</v>
      </c>
      <c r="H24933">
        <v>345</v>
      </c>
      <c r="I24933">
        <v>281</v>
      </c>
      <c r="J24933">
        <v>1</v>
      </c>
      <c r="K24933" s="1">
        <v>218.45</v>
      </c>
      <c r="L24933" s="1">
        <v>218.45</v>
      </c>
      <c r="M24933" s="1">
        <v>199.38</v>
      </c>
    </row>
    <row r="24934" spans="1:13" x14ac:dyDescent="0.3">
      <c r="A24934">
        <v>4</v>
      </c>
      <c r="B24934" t="s">
        <v>13</v>
      </c>
      <c r="C24934" t="s">
        <v>14</v>
      </c>
      <c r="D24934" t="s">
        <v>15</v>
      </c>
      <c r="E24934" t="s">
        <v>435</v>
      </c>
      <c r="F24934" s="2">
        <v>43702</v>
      </c>
      <c r="G24934">
        <v>380</v>
      </c>
      <c r="H24934">
        <v>255</v>
      </c>
      <c r="I24934">
        <v>281</v>
      </c>
      <c r="J24934">
        <v>1</v>
      </c>
      <c r="K24934" s="1">
        <v>1466.01</v>
      </c>
      <c r="L24934" s="1">
        <v>1466.01</v>
      </c>
      <c r="M24934" s="1">
        <v>1554.95</v>
      </c>
    </row>
    <row r="24935" spans="1:13" x14ac:dyDescent="0.3">
      <c r="A24935">
        <v>4</v>
      </c>
      <c r="B24935" t="s">
        <v>13</v>
      </c>
      <c r="C24935" t="s">
        <v>14</v>
      </c>
      <c r="D24935" t="s">
        <v>15</v>
      </c>
      <c r="E24935" t="s">
        <v>435</v>
      </c>
      <c r="F24935" s="2">
        <v>43702</v>
      </c>
      <c r="G24935">
        <v>408</v>
      </c>
      <c r="H24935">
        <v>255</v>
      </c>
      <c r="I24935">
        <v>281</v>
      </c>
      <c r="J24935">
        <v>1</v>
      </c>
      <c r="K24935" s="1">
        <v>72.16</v>
      </c>
      <c r="L24935" s="1">
        <v>72.16</v>
      </c>
      <c r="M24935" s="1">
        <v>53.4</v>
      </c>
    </row>
    <row r="24936" spans="1:13" x14ac:dyDescent="0.3">
      <c r="A24936">
        <v>4</v>
      </c>
      <c r="B24936" t="s">
        <v>13</v>
      </c>
      <c r="C24936" t="s">
        <v>14</v>
      </c>
      <c r="D24936" t="s">
        <v>15</v>
      </c>
      <c r="E24936" t="s">
        <v>435</v>
      </c>
      <c r="F24936" s="2">
        <v>43702</v>
      </c>
      <c r="G24936">
        <v>384</v>
      </c>
      <c r="H24936">
        <v>255</v>
      </c>
      <c r="I24936">
        <v>281</v>
      </c>
      <c r="J24936">
        <v>1</v>
      </c>
      <c r="K24936" s="1">
        <v>672.29</v>
      </c>
      <c r="L24936" s="1">
        <v>672.29</v>
      </c>
      <c r="M24936" s="1">
        <v>713.08</v>
      </c>
    </row>
    <row r="24937" spans="1:13" x14ac:dyDescent="0.3">
      <c r="A24937">
        <v>4</v>
      </c>
      <c r="B24937" t="s">
        <v>13</v>
      </c>
      <c r="C24937" t="s">
        <v>14</v>
      </c>
      <c r="D24937" t="s">
        <v>15</v>
      </c>
      <c r="E24937" t="s">
        <v>435</v>
      </c>
      <c r="F24937" s="2">
        <v>43702</v>
      </c>
      <c r="G24937">
        <v>440</v>
      </c>
      <c r="H24937">
        <v>255</v>
      </c>
      <c r="I24937">
        <v>281</v>
      </c>
      <c r="J24937">
        <v>1</v>
      </c>
      <c r="K24937" s="1">
        <v>858.9</v>
      </c>
      <c r="L24937" s="1">
        <v>858.9</v>
      </c>
      <c r="M24937" s="1">
        <v>868.63</v>
      </c>
    </row>
    <row r="24938" spans="1:13" x14ac:dyDescent="0.3">
      <c r="A24938">
        <v>4</v>
      </c>
      <c r="B24938" t="s">
        <v>13</v>
      </c>
      <c r="C24938" t="s">
        <v>14</v>
      </c>
      <c r="D24938" t="s">
        <v>15</v>
      </c>
      <c r="E24938" t="s">
        <v>435</v>
      </c>
      <c r="F24938" s="2">
        <v>43702</v>
      </c>
      <c r="G24938">
        <v>605</v>
      </c>
      <c r="H24938">
        <v>255</v>
      </c>
      <c r="I24938">
        <v>281</v>
      </c>
      <c r="J24938">
        <v>1</v>
      </c>
      <c r="K24938" s="1">
        <v>323.99</v>
      </c>
      <c r="L24938" s="1">
        <v>323.99</v>
      </c>
      <c r="M24938" s="1">
        <v>343.65</v>
      </c>
    </row>
    <row r="24939" spans="1:13" x14ac:dyDescent="0.3">
      <c r="A24939">
        <v>4</v>
      </c>
      <c r="B24939" t="s">
        <v>13</v>
      </c>
      <c r="C24939" t="s">
        <v>14</v>
      </c>
      <c r="D24939" t="s">
        <v>15</v>
      </c>
      <c r="E24939" t="s">
        <v>435</v>
      </c>
      <c r="F24939" s="2">
        <v>43702</v>
      </c>
      <c r="G24939">
        <v>581</v>
      </c>
      <c r="H24939">
        <v>255</v>
      </c>
      <c r="I24939">
        <v>281</v>
      </c>
      <c r="J24939">
        <v>1</v>
      </c>
      <c r="K24939" s="1">
        <v>1020.59</v>
      </c>
      <c r="L24939" s="1">
        <v>1020.59</v>
      </c>
      <c r="M24939" s="1">
        <v>1082.51</v>
      </c>
    </row>
    <row r="24940" spans="1:13" x14ac:dyDescent="0.3">
      <c r="A24940">
        <v>4</v>
      </c>
      <c r="B24940" t="s">
        <v>13</v>
      </c>
      <c r="C24940" t="s">
        <v>14</v>
      </c>
      <c r="D24940" t="s">
        <v>15</v>
      </c>
      <c r="E24940" t="s">
        <v>435</v>
      </c>
      <c r="F24940" s="2">
        <v>43702</v>
      </c>
      <c r="G24940">
        <v>520</v>
      </c>
      <c r="H24940">
        <v>255</v>
      </c>
      <c r="I24940">
        <v>281</v>
      </c>
      <c r="J24940">
        <v>1</v>
      </c>
      <c r="K24940" s="1">
        <v>31.58</v>
      </c>
      <c r="L24940" s="1">
        <v>31.58</v>
      </c>
      <c r="M24940" s="1">
        <v>23.37</v>
      </c>
    </row>
    <row r="24941" spans="1:13" x14ac:dyDescent="0.3">
      <c r="A24941">
        <v>4</v>
      </c>
      <c r="B24941" t="s">
        <v>13</v>
      </c>
      <c r="C24941" t="s">
        <v>14</v>
      </c>
      <c r="D24941" t="s">
        <v>15</v>
      </c>
      <c r="E24941" t="s">
        <v>435</v>
      </c>
      <c r="F24941" s="2">
        <v>43702</v>
      </c>
      <c r="G24941">
        <v>606</v>
      </c>
      <c r="H24941">
        <v>255</v>
      </c>
      <c r="I24941">
        <v>281</v>
      </c>
      <c r="J24941">
        <v>1</v>
      </c>
      <c r="K24941" s="1">
        <v>323.99</v>
      </c>
      <c r="L24941" s="1">
        <v>323.99</v>
      </c>
      <c r="M24941" s="1">
        <v>343.65</v>
      </c>
    </row>
    <row r="24942" spans="1:13" x14ac:dyDescent="0.3">
      <c r="A24942">
        <v>4</v>
      </c>
      <c r="B24942" t="s">
        <v>13</v>
      </c>
      <c r="C24942" t="s">
        <v>14</v>
      </c>
      <c r="D24942" t="s">
        <v>15</v>
      </c>
      <c r="E24942" t="s">
        <v>435</v>
      </c>
      <c r="F24942" s="2">
        <v>43702</v>
      </c>
      <c r="G24942">
        <v>240</v>
      </c>
      <c r="H24942">
        <v>255</v>
      </c>
      <c r="I24942">
        <v>281</v>
      </c>
      <c r="J24942">
        <v>1</v>
      </c>
      <c r="K24942" s="1">
        <v>858.9</v>
      </c>
      <c r="L24942" s="1">
        <v>858.9</v>
      </c>
      <c r="M24942" s="1">
        <v>868.63</v>
      </c>
    </row>
    <row r="24943" spans="1:13" x14ac:dyDescent="0.3">
      <c r="A24943">
        <v>4</v>
      </c>
      <c r="B24943" t="s">
        <v>13</v>
      </c>
      <c r="C24943" t="s">
        <v>14</v>
      </c>
      <c r="D24943" t="s">
        <v>15</v>
      </c>
      <c r="E24943" t="s">
        <v>435</v>
      </c>
      <c r="F24943" s="2">
        <v>43702</v>
      </c>
      <c r="G24943">
        <v>547</v>
      </c>
      <c r="H24943">
        <v>255</v>
      </c>
      <c r="I24943">
        <v>281</v>
      </c>
      <c r="J24943">
        <v>1</v>
      </c>
      <c r="K24943" s="1">
        <v>48.59</v>
      </c>
      <c r="L24943" s="1">
        <v>48.59</v>
      </c>
      <c r="M24943" s="1">
        <v>35.96</v>
      </c>
    </row>
    <row r="24944" spans="1:13" x14ac:dyDescent="0.3">
      <c r="A24944">
        <v>4</v>
      </c>
      <c r="B24944" t="s">
        <v>13</v>
      </c>
      <c r="C24944" t="s">
        <v>14</v>
      </c>
      <c r="D24944" t="s">
        <v>15</v>
      </c>
      <c r="E24944" t="s">
        <v>435</v>
      </c>
      <c r="F24944" s="2">
        <v>43702</v>
      </c>
      <c r="G24944">
        <v>255</v>
      </c>
      <c r="H24944">
        <v>255</v>
      </c>
      <c r="I24944">
        <v>281</v>
      </c>
      <c r="J24944">
        <v>1</v>
      </c>
      <c r="K24944" s="1">
        <v>202.33</v>
      </c>
      <c r="L24944" s="1">
        <v>202.33</v>
      </c>
      <c r="M24944" s="1">
        <v>204.63</v>
      </c>
    </row>
    <row r="24945" spans="1:13" x14ac:dyDescent="0.3">
      <c r="A24945">
        <v>4</v>
      </c>
      <c r="B24945" t="s">
        <v>13</v>
      </c>
      <c r="C24945" t="s">
        <v>14</v>
      </c>
      <c r="D24945" t="s">
        <v>15</v>
      </c>
      <c r="E24945" t="s">
        <v>435</v>
      </c>
      <c r="F24945" s="2">
        <v>43702</v>
      </c>
      <c r="G24945">
        <v>243</v>
      </c>
      <c r="H24945">
        <v>255</v>
      </c>
      <c r="I24945">
        <v>281</v>
      </c>
      <c r="J24945">
        <v>1</v>
      </c>
      <c r="K24945" s="1">
        <v>858.9</v>
      </c>
      <c r="L24945" s="1">
        <v>858.9</v>
      </c>
      <c r="M24945" s="1">
        <v>868.63</v>
      </c>
    </row>
    <row r="24946" spans="1:13" x14ac:dyDescent="0.3">
      <c r="A24946">
        <v>4</v>
      </c>
      <c r="B24946" t="s">
        <v>13</v>
      </c>
      <c r="C24946" t="s">
        <v>14</v>
      </c>
      <c r="D24946" t="s">
        <v>15</v>
      </c>
      <c r="E24946" t="s">
        <v>436</v>
      </c>
      <c r="F24946" s="2">
        <v>43705</v>
      </c>
      <c r="G24946">
        <v>440</v>
      </c>
      <c r="H24946">
        <v>436</v>
      </c>
      <c r="I24946">
        <v>281</v>
      </c>
      <c r="J24946">
        <v>1</v>
      </c>
      <c r="K24946" s="1">
        <v>858.9</v>
      </c>
      <c r="L24946" s="1">
        <v>858.9</v>
      </c>
      <c r="M24946" s="1">
        <v>868.63</v>
      </c>
    </row>
    <row r="24947" spans="1:13" x14ac:dyDescent="0.3">
      <c r="A24947">
        <v>4</v>
      </c>
      <c r="B24947" t="s">
        <v>13</v>
      </c>
      <c r="C24947" t="s">
        <v>14</v>
      </c>
      <c r="D24947" t="s">
        <v>15</v>
      </c>
      <c r="E24947" t="s">
        <v>436</v>
      </c>
      <c r="F24947" s="2">
        <v>43705</v>
      </c>
      <c r="G24947">
        <v>583</v>
      </c>
      <c r="H24947">
        <v>436</v>
      </c>
      <c r="I24947">
        <v>281</v>
      </c>
      <c r="J24947">
        <v>1</v>
      </c>
      <c r="K24947" s="1">
        <v>1020.59</v>
      </c>
      <c r="L24947" s="1">
        <v>1020.59</v>
      </c>
      <c r="M24947" s="1">
        <v>1082.51</v>
      </c>
    </row>
    <row r="24948" spans="1:13" x14ac:dyDescent="0.3">
      <c r="A24948">
        <v>4</v>
      </c>
      <c r="B24948" t="s">
        <v>13</v>
      </c>
      <c r="C24948" t="s">
        <v>14</v>
      </c>
      <c r="D24948" t="s">
        <v>15</v>
      </c>
      <c r="E24948" t="s">
        <v>436</v>
      </c>
      <c r="F24948" s="2">
        <v>43705</v>
      </c>
      <c r="G24948">
        <v>484</v>
      </c>
      <c r="H24948">
        <v>436</v>
      </c>
      <c r="I24948">
        <v>281</v>
      </c>
      <c r="J24948">
        <v>1</v>
      </c>
      <c r="K24948" s="1">
        <v>4.7699999999999996</v>
      </c>
      <c r="L24948" s="1">
        <v>4.7699999999999996</v>
      </c>
      <c r="M24948" s="1">
        <v>2.97</v>
      </c>
    </row>
    <row r="24949" spans="1:13" x14ac:dyDescent="0.3">
      <c r="A24949">
        <v>4</v>
      </c>
      <c r="B24949" t="s">
        <v>13</v>
      </c>
      <c r="C24949" t="s">
        <v>14</v>
      </c>
      <c r="D24949" t="s">
        <v>15</v>
      </c>
      <c r="E24949" t="s">
        <v>436</v>
      </c>
      <c r="F24949" s="2">
        <v>43705</v>
      </c>
      <c r="G24949">
        <v>243</v>
      </c>
      <c r="H24949">
        <v>436</v>
      </c>
      <c r="I24949">
        <v>281</v>
      </c>
      <c r="J24949">
        <v>1</v>
      </c>
      <c r="K24949" s="1">
        <v>858.9</v>
      </c>
      <c r="L24949" s="1">
        <v>858.9</v>
      </c>
      <c r="M24949" s="1">
        <v>868.63</v>
      </c>
    </row>
    <row r="24950" spans="1:13" x14ac:dyDescent="0.3">
      <c r="A24950">
        <v>4</v>
      </c>
      <c r="B24950" t="s">
        <v>13</v>
      </c>
      <c r="C24950" t="s">
        <v>14</v>
      </c>
      <c r="D24950" t="s">
        <v>15</v>
      </c>
      <c r="E24950" t="s">
        <v>436</v>
      </c>
      <c r="F24950" s="2">
        <v>43705</v>
      </c>
      <c r="G24950">
        <v>408</v>
      </c>
      <c r="H24950">
        <v>436</v>
      </c>
      <c r="I24950">
        <v>281</v>
      </c>
      <c r="J24950">
        <v>1</v>
      </c>
      <c r="K24950" s="1">
        <v>72.16</v>
      </c>
      <c r="L24950" s="1">
        <v>72.16</v>
      </c>
      <c r="M24950" s="1">
        <v>53.4</v>
      </c>
    </row>
    <row r="24951" spans="1:13" x14ac:dyDescent="0.3">
      <c r="A24951">
        <v>4</v>
      </c>
      <c r="B24951" t="s">
        <v>13</v>
      </c>
      <c r="C24951" t="s">
        <v>14</v>
      </c>
      <c r="D24951" t="s">
        <v>15</v>
      </c>
      <c r="E24951" t="s">
        <v>394</v>
      </c>
      <c r="F24951" s="2">
        <v>43705</v>
      </c>
      <c r="G24951">
        <v>295</v>
      </c>
      <c r="H24951">
        <v>435</v>
      </c>
      <c r="I24951">
        <v>281</v>
      </c>
      <c r="J24951">
        <v>1</v>
      </c>
      <c r="K24951" s="1">
        <v>818.7</v>
      </c>
      <c r="L24951" s="1">
        <v>818.7</v>
      </c>
      <c r="M24951" s="1">
        <v>747.2</v>
      </c>
    </row>
    <row r="24952" spans="1:13" x14ac:dyDescent="0.3">
      <c r="A24952">
        <v>4</v>
      </c>
      <c r="B24952" t="s">
        <v>13</v>
      </c>
      <c r="C24952" t="s">
        <v>14</v>
      </c>
      <c r="D24952" t="s">
        <v>15</v>
      </c>
      <c r="E24952" t="s">
        <v>394</v>
      </c>
      <c r="F24952" s="2">
        <v>43705</v>
      </c>
      <c r="G24952">
        <v>517</v>
      </c>
      <c r="H24952">
        <v>435</v>
      </c>
      <c r="I24952">
        <v>281</v>
      </c>
      <c r="J24952">
        <v>1</v>
      </c>
      <c r="K24952" s="1">
        <v>31.58</v>
      </c>
      <c r="L24952" s="1">
        <v>31.58</v>
      </c>
      <c r="M24952" s="1">
        <v>23.37</v>
      </c>
    </row>
    <row r="24953" spans="1:13" x14ac:dyDescent="0.3">
      <c r="A24953">
        <v>4</v>
      </c>
      <c r="B24953" t="s">
        <v>13</v>
      </c>
      <c r="C24953" t="s">
        <v>14</v>
      </c>
      <c r="D24953" t="s">
        <v>15</v>
      </c>
      <c r="E24953" t="s">
        <v>394</v>
      </c>
      <c r="F24953" s="2">
        <v>43705</v>
      </c>
      <c r="G24953">
        <v>402</v>
      </c>
      <c r="H24953">
        <v>435</v>
      </c>
      <c r="I24953">
        <v>281</v>
      </c>
      <c r="J24953">
        <v>1</v>
      </c>
      <c r="K24953" s="1">
        <v>72.16</v>
      </c>
      <c r="L24953" s="1">
        <v>72.16</v>
      </c>
      <c r="M24953" s="1">
        <v>53.4</v>
      </c>
    </row>
    <row r="24954" spans="1:13" x14ac:dyDescent="0.3">
      <c r="A24954">
        <v>4</v>
      </c>
      <c r="B24954" t="s">
        <v>13</v>
      </c>
      <c r="C24954" t="s">
        <v>14</v>
      </c>
      <c r="D24954" t="s">
        <v>15</v>
      </c>
      <c r="E24954" t="s">
        <v>394</v>
      </c>
      <c r="F24954" s="2">
        <v>43705</v>
      </c>
      <c r="G24954">
        <v>515</v>
      </c>
      <c r="H24954">
        <v>435</v>
      </c>
      <c r="I24954">
        <v>281</v>
      </c>
      <c r="J24954">
        <v>1</v>
      </c>
      <c r="K24954" s="1">
        <v>16.27</v>
      </c>
      <c r="L24954" s="1">
        <v>16.27</v>
      </c>
      <c r="M24954" s="1">
        <v>12.04</v>
      </c>
    </row>
    <row r="24955" spans="1:13" x14ac:dyDescent="0.3">
      <c r="A24955">
        <v>4</v>
      </c>
      <c r="B24955" t="s">
        <v>13</v>
      </c>
      <c r="C24955" t="s">
        <v>14</v>
      </c>
      <c r="D24955" t="s">
        <v>15</v>
      </c>
      <c r="E24955" t="s">
        <v>394</v>
      </c>
      <c r="F24955" s="2">
        <v>43705</v>
      </c>
      <c r="G24955">
        <v>543</v>
      </c>
      <c r="H24955">
        <v>435</v>
      </c>
      <c r="I24955">
        <v>281</v>
      </c>
      <c r="J24955">
        <v>1</v>
      </c>
      <c r="K24955" s="1">
        <v>37.25</v>
      </c>
      <c r="L24955" s="1">
        <v>37.25</v>
      </c>
      <c r="M24955" s="1">
        <v>27.57</v>
      </c>
    </row>
    <row r="24956" spans="1:13" x14ac:dyDescent="0.3">
      <c r="A24956">
        <v>4</v>
      </c>
      <c r="B24956" t="s">
        <v>13</v>
      </c>
      <c r="C24956" t="s">
        <v>14</v>
      </c>
      <c r="D24956" t="s">
        <v>15</v>
      </c>
      <c r="E24956" t="s">
        <v>394</v>
      </c>
      <c r="F24956" s="2">
        <v>43705</v>
      </c>
      <c r="G24956">
        <v>549</v>
      </c>
      <c r="H24956">
        <v>435</v>
      </c>
      <c r="I24956">
        <v>281</v>
      </c>
      <c r="J24956">
        <v>1</v>
      </c>
      <c r="K24956" s="1">
        <v>218.45</v>
      </c>
      <c r="L24956" s="1">
        <v>218.45</v>
      </c>
      <c r="M24956" s="1">
        <v>199.38</v>
      </c>
    </row>
    <row r="24957" spans="1:13" x14ac:dyDescent="0.3">
      <c r="A24957">
        <v>4</v>
      </c>
      <c r="B24957" t="s">
        <v>13</v>
      </c>
      <c r="C24957" t="s">
        <v>14</v>
      </c>
      <c r="D24957" t="s">
        <v>15</v>
      </c>
      <c r="E24957" t="s">
        <v>394</v>
      </c>
      <c r="F24957" s="2">
        <v>43705</v>
      </c>
      <c r="G24957">
        <v>533</v>
      </c>
      <c r="H24957">
        <v>435</v>
      </c>
      <c r="I24957">
        <v>281</v>
      </c>
      <c r="J24957">
        <v>1</v>
      </c>
      <c r="K24957" s="1">
        <v>149.87</v>
      </c>
      <c r="L24957" s="1">
        <v>149.87</v>
      </c>
      <c r="M24957" s="1">
        <v>136.79</v>
      </c>
    </row>
    <row r="24958" spans="1:13" x14ac:dyDescent="0.3">
      <c r="A24958">
        <v>4</v>
      </c>
      <c r="B24958" t="s">
        <v>13</v>
      </c>
      <c r="C24958" t="s">
        <v>14</v>
      </c>
      <c r="D24958" t="s">
        <v>15</v>
      </c>
      <c r="E24958" t="s">
        <v>394</v>
      </c>
      <c r="F24958" s="2">
        <v>43705</v>
      </c>
      <c r="G24958">
        <v>475</v>
      </c>
      <c r="H24958">
        <v>435</v>
      </c>
      <c r="I24958">
        <v>281</v>
      </c>
      <c r="J24958">
        <v>1</v>
      </c>
      <c r="K24958" s="1">
        <v>41.99</v>
      </c>
      <c r="L24958" s="1">
        <v>41.99</v>
      </c>
      <c r="M24958" s="1">
        <v>26.18</v>
      </c>
    </row>
    <row r="24959" spans="1:13" x14ac:dyDescent="0.3">
      <c r="A24959">
        <v>4</v>
      </c>
      <c r="B24959" t="s">
        <v>13</v>
      </c>
      <c r="C24959" t="s">
        <v>14</v>
      </c>
      <c r="D24959" t="s">
        <v>15</v>
      </c>
      <c r="E24959" t="s">
        <v>394</v>
      </c>
      <c r="F24959" s="2">
        <v>43705</v>
      </c>
      <c r="G24959">
        <v>595</v>
      </c>
      <c r="H24959">
        <v>435</v>
      </c>
      <c r="I24959">
        <v>281</v>
      </c>
      <c r="J24959">
        <v>1</v>
      </c>
      <c r="K24959" s="1">
        <v>338.99</v>
      </c>
      <c r="L24959" s="1">
        <v>338.99</v>
      </c>
      <c r="M24959" s="1">
        <v>308.22000000000003</v>
      </c>
    </row>
    <row r="24960" spans="1:13" x14ac:dyDescent="0.3">
      <c r="A24960">
        <v>4</v>
      </c>
      <c r="B24960" t="s">
        <v>13</v>
      </c>
      <c r="C24960" t="s">
        <v>14</v>
      </c>
      <c r="D24960" t="s">
        <v>15</v>
      </c>
      <c r="E24960" t="s">
        <v>394</v>
      </c>
      <c r="F24960" s="2">
        <v>43705</v>
      </c>
      <c r="G24960">
        <v>525</v>
      </c>
      <c r="H24960">
        <v>435</v>
      </c>
      <c r="I24960">
        <v>281</v>
      </c>
      <c r="J24960">
        <v>1</v>
      </c>
      <c r="K24960" s="1">
        <v>158.43</v>
      </c>
      <c r="L24960" s="1">
        <v>158.43</v>
      </c>
      <c r="M24960" s="1">
        <v>144.59</v>
      </c>
    </row>
    <row r="24961" spans="1:13" x14ac:dyDescent="0.3">
      <c r="A24961">
        <v>4</v>
      </c>
      <c r="B24961" t="s">
        <v>13</v>
      </c>
      <c r="C24961" t="s">
        <v>14</v>
      </c>
      <c r="D24961" t="s">
        <v>15</v>
      </c>
      <c r="E24961" t="s">
        <v>394</v>
      </c>
      <c r="F24961" s="2">
        <v>43705</v>
      </c>
      <c r="G24961">
        <v>550</v>
      </c>
      <c r="H24961">
        <v>435</v>
      </c>
      <c r="I24961">
        <v>281</v>
      </c>
      <c r="J24961">
        <v>1</v>
      </c>
      <c r="K24961" s="1">
        <v>149.87</v>
      </c>
      <c r="L24961" s="1">
        <v>149.87</v>
      </c>
      <c r="M24961" s="1">
        <v>136.79</v>
      </c>
    </row>
    <row r="24962" spans="1:13" x14ac:dyDescent="0.3">
      <c r="A24962">
        <v>4</v>
      </c>
      <c r="B24962" t="s">
        <v>13</v>
      </c>
      <c r="C24962" t="s">
        <v>14</v>
      </c>
      <c r="D24962" t="s">
        <v>15</v>
      </c>
      <c r="E24962" t="s">
        <v>3457</v>
      </c>
      <c r="F24962" s="2">
        <v>43708</v>
      </c>
      <c r="G24962">
        <v>521</v>
      </c>
      <c r="H24962">
        <v>399</v>
      </c>
      <c r="I24962">
        <v>281</v>
      </c>
      <c r="J24962">
        <v>1</v>
      </c>
      <c r="K24962" s="1">
        <v>16.27</v>
      </c>
      <c r="L24962" s="1">
        <v>16.27</v>
      </c>
      <c r="M24962" s="1">
        <v>12.04</v>
      </c>
    </row>
    <row r="24963" spans="1:13" x14ac:dyDescent="0.3">
      <c r="A24963">
        <v>4</v>
      </c>
      <c r="B24963" t="s">
        <v>13</v>
      </c>
      <c r="C24963" t="s">
        <v>14</v>
      </c>
      <c r="D24963" t="s">
        <v>15</v>
      </c>
      <c r="E24963" t="s">
        <v>3457</v>
      </c>
      <c r="F24963" s="2">
        <v>43708</v>
      </c>
      <c r="G24963">
        <v>510</v>
      </c>
      <c r="H24963">
        <v>399</v>
      </c>
      <c r="I24963">
        <v>281</v>
      </c>
      <c r="J24963">
        <v>1</v>
      </c>
      <c r="K24963" s="1">
        <v>200.05</v>
      </c>
      <c r="L24963" s="1">
        <v>200.05</v>
      </c>
      <c r="M24963" s="1">
        <v>199.85</v>
      </c>
    </row>
    <row r="24964" spans="1:13" x14ac:dyDescent="0.3">
      <c r="A24964">
        <v>4</v>
      </c>
      <c r="B24964" t="s">
        <v>13</v>
      </c>
      <c r="C24964" t="s">
        <v>14</v>
      </c>
      <c r="D24964" t="s">
        <v>15</v>
      </c>
      <c r="E24964" t="s">
        <v>3457</v>
      </c>
      <c r="F24964" s="2">
        <v>43708</v>
      </c>
      <c r="G24964">
        <v>563</v>
      </c>
      <c r="H24964">
        <v>399</v>
      </c>
      <c r="I24964">
        <v>281</v>
      </c>
      <c r="J24964">
        <v>1</v>
      </c>
      <c r="K24964" s="1">
        <v>953.63</v>
      </c>
      <c r="L24964" s="1">
        <v>953.63</v>
      </c>
      <c r="M24964" s="1">
        <v>1481.94</v>
      </c>
    </row>
    <row r="24965" spans="1:13" x14ac:dyDescent="0.3">
      <c r="A24965">
        <v>4</v>
      </c>
      <c r="B24965" t="s">
        <v>13</v>
      </c>
      <c r="C24965" t="s">
        <v>14</v>
      </c>
      <c r="D24965" t="s">
        <v>15</v>
      </c>
      <c r="E24965" t="s">
        <v>3458</v>
      </c>
      <c r="F24965" s="2">
        <v>43711</v>
      </c>
      <c r="G24965">
        <v>604</v>
      </c>
      <c r="H24965">
        <v>561</v>
      </c>
      <c r="I24965">
        <v>281</v>
      </c>
      <c r="J24965">
        <v>1</v>
      </c>
      <c r="K24965" s="1">
        <v>323.99</v>
      </c>
      <c r="L24965" s="1">
        <v>323.99</v>
      </c>
      <c r="M24965" s="1">
        <v>343.65</v>
      </c>
    </row>
    <row r="24966" spans="1:13" x14ac:dyDescent="0.3">
      <c r="A24966">
        <v>4</v>
      </c>
      <c r="B24966" t="s">
        <v>13</v>
      </c>
      <c r="C24966" t="s">
        <v>14</v>
      </c>
      <c r="D24966" t="s">
        <v>15</v>
      </c>
      <c r="E24966" t="s">
        <v>3458</v>
      </c>
      <c r="F24966" s="2">
        <v>43711</v>
      </c>
      <c r="G24966">
        <v>240</v>
      </c>
      <c r="H24966">
        <v>561</v>
      </c>
      <c r="I24966">
        <v>281</v>
      </c>
      <c r="J24966">
        <v>1</v>
      </c>
      <c r="K24966" s="1">
        <v>858.9</v>
      </c>
      <c r="L24966" s="1">
        <v>858.9</v>
      </c>
      <c r="M24966" s="1">
        <v>868.63</v>
      </c>
    </row>
    <row r="24967" spans="1:13" x14ac:dyDescent="0.3">
      <c r="A24967">
        <v>4</v>
      </c>
      <c r="B24967" t="s">
        <v>13</v>
      </c>
      <c r="C24967" t="s">
        <v>14</v>
      </c>
      <c r="D24967" t="s">
        <v>15</v>
      </c>
      <c r="E24967" t="s">
        <v>3459</v>
      </c>
      <c r="F24967" s="2">
        <v>43720</v>
      </c>
      <c r="G24967">
        <v>551</v>
      </c>
      <c r="H24967">
        <v>291</v>
      </c>
      <c r="I24967">
        <v>281</v>
      </c>
      <c r="J24967">
        <v>1</v>
      </c>
      <c r="K24967" s="1">
        <v>158.43</v>
      </c>
      <c r="L24967" s="1">
        <v>158.43</v>
      </c>
      <c r="M24967" s="1">
        <v>144.59</v>
      </c>
    </row>
    <row r="24968" spans="1:13" x14ac:dyDescent="0.3">
      <c r="A24968">
        <v>4</v>
      </c>
      <c r="B24968" t="s">
        <v>13</v>
      </c>
      <c r="C24968" t="s">
        <v>14</v>
      </c>
      <c r="D24968" t="s">
        <v>15</v>
      </c>
      <c r="E24968" t="s">
        <v>3460</v>
      </c>
      <c r="F24968" s="2">
        <v>43727</v>
      </c>
      <c r="G24968">
        <v>240</v>
      </c>
      <c r="H24968">
        <v>382</v>
      </c>
      <c r="I24968">
        <v>281</v>
      </c>
      <c r="J24968">
        <v>1</v>
      </c>
      <c r="K24968" s="1">
        <v>858.9</v>
      </c>
      <c r="L24968" s="1">
        <v>858.9</v>
      </c>
      <c r="M24968" s="1">
        <v>868.63</v>
      </c>
    </row>
    <row r="24969" spans="1:13" x14ac:dyDescent="0.3">
      <c r="A24969">
        <v>4</v>
      </c>
      <c r="B24969" t="s">
        <v>13</v>
      </c>
      <c r="C24969" t="s">
        <v>14</v>
      </c>
      <c r="D24969" t="s">
        <v>15</v>
      </c>
      <c r="E24969" t="s">
        <v>438</v>
      </c>
      <c r="F24969" s="2">
        <v>43732</v>
      </c>
      <c r="G24969">
        <v>598</v>
      </c>
      <c r="H24969">
        <v>75</v>
      </c>
      <c r="I24969">
        <v>281</v>
      </c>
      <c r="J24969">
        <v>1</v>
      </c>
      <c r="K24969" s="1">
        <v>323.99</v>
      </c>
      <c r="L24969" s="1">
        <v>323.99</v>
      </c>
      <c r="M24969" s="1">
        <v>294.58</v>
      </c>
    </row>
    <row r="24970" spans="1:13" x14ac:dyDescent="0.3">
      <c r="A24970">
        <v>4</v>
      </c>
      <c r="B24970" t="s">
        <v>13</v>
      </c>
      <c r="C24970" t="s">
        <v>14</v>
      </c>
      <c r="D24970" t="s">
        <v>15</v>
      </c>
      <c r="E24970" t="s">
        <v>438</v>
      </c>
      <c r="F24970" s="2">
        <v>43732</v>
      </c>
      <c r="G24970">
        <v>357</v>
      </c>
      <c r="H24970">
        <v>75</v>
      </c>
      <c r="I24970">
        <v>281</v>
      </c>
      <c r="J24970">
        <v>1</v>
      </c>
      <c r="K24970" s="1">
        <v>1391.99</v>
      </c>
      <c r="L24970" s="1">
        <v>1391.99</v>
      </c>
      <c r="M24970" s="1">
        <v>1265.6199999999999</v>
      </c>
    </row>
    <row r="24971" spans="1:13" x14ac:dyDescent="0.3">
      <c r="A24971">
        <v>4</v>
      </c>
      <c r="B24971" t="s">
        <v>13</v>
      </c>
      <c r="C24971" t="s">
        <v>14</v>
      </c>
      <c r="D24971" t="s">
        <v>15</v>
      </c>
      <c r="E24971" t="s">
        <v>438</v>
      </c>
      <c r="F24971" s="2">
        <v>43732</v>
      </c>
      <c r="G24971">
        <v>556</v>
      </c>
      <c r="H24971">
        <v>75</v>
      </c>
      <c r="I24971">
        <v>281</v>
      </c>
      <c r="J24971">
        <v>1</v>
      </c>
      <c r="K24971" s="1">
        <v>105.29</v>
      </c>
      <c r="L24971" s="1">
        <v>105.29</v>
      </c>
      <c r="M24971" s="1">
        <v>77.92</v>
      </c>
    </row>
    <row r="24972" spans="1:13" x14ac:dyDescent="0.3">
      <c r="A24972">
        <v>4</v>
      </c>
      <c r="B24972" t="s">
        <v>13</v>
      </c>
      <c r="C24972" t="s">
        <v>14</v>
      </c>
      <c r="D24972" t="s">
        <v>15</v>
      </c>
      <c r="E24972" t="s">
        <v>438</v>
      </c>
      <c r="F24972" s="2">
        <v>43732</v>
      </c>
      <c r="G24972">
        <v>542</v>
      </c>
      <c r="H24972">
        <v>75</v>
      </c>
      <c r="I24972">
        <v>281</v>
      </c>
      <c r="J24972">
        <v>1</v>
      </c>
      <c r="K24972" s="1">
        <v>24.29</v>
      </c>
      <c r="L24972" s="1">
        <v>24.29</v>
      </c>
      <c r="M24972" s="1">
        <v>17.98</v>
      </c>
    </row>
    <row r="24973" spans="1:13" x14ac:dyDescent="0.3">
      <c r="A24973">
        <v>4</v>
      </c>
      <c r="B24973" t="s">
        <v>13</v>
      </c>
      <c r="C24973" t="s">
        <v>14</v>
      </c>
      <c r="D24973" t="s">
        <v>15</v>
      </c>
      <c r="E24973" t="s">
        <v>438</v>
      </c>
      <c r="F24973" s="2">
        <v>43732</v>
      </c>
      <c r="G24973">
        <v>543</v>
      </c>
      <c r="H24973">
        <v>75</v>
      </c>
      <c r="I24973">
        <v>281</v>
      </c>
      <c r="J24973">
        <v>1</v>
      </c>
      <c r="K24973" s="1">
        <v>37.25</v>
      </c>
      <c r="L24973" s="1">
        <v>37.25</v>
      </c>
      <c r="M24973" s="1">
        <v>27.57</v>
      </c>
    </row>
    <row r="24974" spans="1:13" x14ac:dyDescent="0.3">
      <c r="A24974">
        <v>4</v>
      </c>
      <c r="B24974" t="s">
        <v>13</v>
      </c>
      <c r="C24974" t="s">
        <v>14</v>
      </c>
      <c r="D24974" t="s">
        <v>15</v>
      </c>
      <c r="E24974" t="s">
        <v>438</v>
      </c>
      <c r="F24974" s="2">
        <v>43732</v>
      </c>
      <c r="G24974">
        <v>515</v>
      </c>
      <c r="H24974">
        <v>75</v>
      </c>
      <c r="I24974">
        <v>281</v>
      </c>
      <c r="J24974">
        <v>1</v>
      </c>
      <c r="K24974" s="1">
        <v>16.27</v>
      </c>
      <c r="L24974" s="1">
        <v>16.27</v>
      </c>
      <c r="M24974" s="1">
        <v>12.04</v>
      </c>
    </row>
    <row r="24975" spans="1:13" x14ac:dyDescent="0.3">
      <c r="A24975">
        <v>4</v>
      </c>
      <c r="B24975" t="s">
        <v>13</v>
      </c>
      <c r="C24975" t="s">
        <v>14</v>
      </c>
      <c r="D24975" t="s">
        <v>15</v>
      </c>
      <c r="E24975" t="s">
        <v>438</v>
      </c>
      <c r="F24975" s="2">
        <v>43732</v>
      </c>
      <c r="G24975">
        <v>601</v>
      </c>
      <c r="H24975">
        <v>75</v>
      </c>
      <c r="I24975">
        <v>281</v>
      </c>
      <c r="J24975">
        <v>1</v>
      </c>
      <c r="K24975" s="1">
        <v>32.39</v>
      </c>
      <c r="L24975" s="1">
        <v>32.39</v>
      </c>
      <c r="M24975" s="1">
        <v>23.97</v>
      </c>
    </row>
    <row r="24976" spans="1:13" x14ac:dyDescent="0.3">
      <c r="A24976">
        <v>4</v>
      </c>
      <c r="B24976" t="s">
        <v>13</v>
      </c>
      <c r="C24976" t="s">
        <v>14</v>
      </c>
      <c r="D24976" t="s">
        <v>15</v>
      </c>
      <c r="E24976" t="s">
        <v>438</v>
      </c>
      <c r="F24976" s="2">
        <v>43732</v>
      </c>
      <c r="G24976">
        <v>527</v>
      </c>
      <c r="H24976">
        <v>75</v>
      </c>
      <c r="I24976">
        <v>281</v>
      </c>
      <c r="J24976">
        <v>1</v>
      </c>
      <c r="K24976" s="1">
        <v>158.43</v>
      </c>
      <c r="L24976" s="1">
        <v>158.43</v>
      </c>
      <c r="M24976" s="1">
        <v>144.59</v>
      </c>
    </row>
    <row r="24977" spans="1:13" x14ac:dyDescent="0.3">
      <c r="A24977">
        <v>4</v>
      </c>
      <c r="B24977" t="s">
        <v>13</v>
      </c>
      <c r="C24977" t="s">
        <v>14</v>
      </c>
      <c r="D24977" t="s">
        <v>15</v>
      </c>
      <c r="E24977" t="s">
        <v>438</v>
      </c>
      <c r="F24977" s="2">
        <v>43732</v>
      </c>
      <c r="G24977">
        <v>309</v>
      </c>
      <c r="H24977">
        <v>75</v>
      </c>
      <c r="I24977">
        <v>281</v>
      </c>
      <c r="J24977">
        <v>1</v>
      </c>
      <c r="K24977" s="1">
        <v>818.7</v>
      </c>
      <c r="L24977" s="1">
        <v>818.7</v>
      </c>
      <c r="M24977" s="1">
        <v>747.2</v>
      </c>
    </row>
    <row r="24978" spans="1:13" x14ac:dyDescent="0.3">
      <c r="A24978">
        <v>4</v>
      </c>
      <c r="B24978" t="s">
        <v>13</v>
      </c>
      <c r="C24978" t="s">
        <v>14</v>
      </c>
      <c r="D24978" t="s">
        <v>15</v>
      </c>
      <c r="E24978" t="s">
        <v>438</v>
      </c>
      <c r="F24978" s="2">
        <v>43732</v>
      </c>
      <c r="G24978">
        <v>306</v>
      </c>
      <c r="H24978">
        <v>75</v>
      </c>
      <c r="I24978">
        <v>281</v>
      </c>
      <c r="J24978">
        <v>1</v>
      </c>
      <c r="K24978" s="1">
        <v>809.76</v>
      </c>
      <c r="L24978" s="1">
        <v>809.76</v>
      </c>
      <c r="M24978" s="1">
        <v>739.04</v>
      </c>
    </row>
    <row r="24979" spans="1:13" x14ac:dyDescent="0.3">
      <c r="A24979">
        <v>4</v>
      </c>
      <c r="B24979" t="s">
        <v>13</v>
      </c>
      <c r="C24979" t="s">
        <v>14</v>
      </c>
      <c r="D24979" t="s">
        <v>15</v>
      </c>
      <c r="E24979" t="s">
        <v>438</v>
      </c>
      <c r="F24979" s="2">
        <v>43732</v>
      </c>
      <c r="G24979">
        <v>514</v>
      </c>
      <c r="H24979">
        <v>75</v>
      </c>
      <c r="I24979">
        <v>281</v>
      </c>
      <c r="J24979">
        <v>1</v>
      </c>
      <c r="K24979" s="1">
        <v>63.9</v>
      </c>
      <c r="L24979" s="1">
        <v>63.9</v>
      </c>
      <c r="M24979" s="1">
        <v>47.29</v>
      </c>
    </row>
    <row r="24980" spans="1:13" x14ac:dyDescent="0.3">
      <c r="A24980">
        <v>4</v>
      </c>
      <c r="B24980" t="s">
        <v>13</v>
      </c>
      <c r="C24980" t="s">
        <v>14</v>
      </c>
      <c r="D24980" t="s">
        <v>15</v>
      </c>
      <c r="E24980" t="s">
        <v>438</v>
      </c>
      <c r="F24980" s="2">
        <v>43732</v>
      </c>
      <c r="G24980">
        <v>595</v>
      </c>
      <c r="H24980">
        <v>75</v>
      </c>
      <c r="I24980">
        <v>281</v>
      </c>
      <c r="J24980">
        <v>1</v>
      </c>
      <c r="K24980" s="1">
        <v>338.99</v>
      </c>
      <c r="L24980" s="1">
        <v>338.99</v>
      </c>
      <c r="M24980" s="1">
        <v>308.22000000000003</v>
      </c>
    </row>
    <row r="24981" spans="1:13" x14ac:dyDescent="0.3">
      <c r="A24981">
        <v>4</v>
      </c>
      <c r="B24981" t="s">
        <v>13</v>
      </c>
      <c r="C24981" t="s">
        <v>14</v>
      </c>
      <c r="D24981" t="s">
        <v>15</v>
      </c>
      <c r="E24981" t="s">
        <v>440</v>
      </c>
      <c r="F24981" s="2">
        <v>43734</v>
      </c>
      <c r="G24981">
        <v>555</v>
      </c>
      <c r="H24981">
        <v>201</v>
      </c>
      <c r="I24981">
        <v>281</v>
      </c>
      <c r="J24981">
        <v>1</v>
      </c>
      <c r="K24981" s="1">
        <v>63.9</v>
      </c>
      <c r="L24981" s="1">
        <v>63.9</v>
      </c>
      <c r="M24981" s="1">
        <v>47.29</v>
      </c>
    </row>
    <row r="24982" spans="1:13" x14ac:dyDescent="0.3">
      <c r="A24982">
        <v>4</v>
      </c>
      <c r="B24982" t="s">
        <v>13</v>
      </c>
      <c r="C24982" t="s">
        <v>14</v>
      </c>
      <c r="D24982" t="s">
        <v>15</v>
      </c>
      <c r="E24982" t="s">
        <v>441</v>
      </c>
      <c r="F24982" s="2">
        <v>43735</v>
      </c>
      <c r="G24982">
        <v>231</v>
      </c>
      <c r="H24982">
        <v>165</v>
      </c>
      <c r="I24982">
        <v>281</v>
      </c>
      <c r="J24982">
        <v>1</v>
      </c>
      <c r="K24982" s="1">
        <v>29.99</v>
      </c>
      <c r="L24982" s="1">
        <v>29.99</v>
      </c>
      <c r="M24982" s="1">
        <v>38.49</v>
      </c>
    </row>
    <row r="24983" spans="1:13" x14ac:dyDescent="0.3">
      <c r="A24983">
        <v>4</v>
      </c>
      <c r="B24983" t="s">
        <v>13</v>
      </c>
      <c r="C24983" t="s">
        <v>14</v>
      </c>
      <c r="D24983" t="s">
        <v>15</v>
      </c>
      <c r="E24983" t="s">
        <v>441</v>
      </c>
      <c r="F24983" s="2">
        <v>43735</v>
      </c>
      <c r="G24983">
        <v>488</v>
      </c>
      <c r="H24983">
        <v>165</v>
      </c>
      <c r="I24983">
        <v>281</v>
      </c>
      <c r="J24983">
        <v>1</v>
      </c>
      <c r="K24983" s="1">
        <v>32.39</v>
      </c>
      <c r="L24983" s="1">
        <v>32.39</v>
      </c>
      <c r="M24983" s="1">
        <v>41.57</v>
      </c>
    </row>
    <row r="24984" spans="1:13" x14ac:dyDescent="0.3">
      <c r="A24984">
        <v>4</v>
      </c>
      <c r="B24984" t="s">
        <v>13</v>
      </c>
      <c r="C24984" t="s">
        <v>14</v>
      </c>
      <c r="D24984" t="s">
        <v>15</v>
      </c>
      <c r="E24984" t="s">
        <v>442</v>
      </c>
      <c r="F24984" s="2">
        <v>43736</v>
      </c>
      <c r="G24984">
        <v>361</v>
      </c>
      <c r="H24984">
        <v>21</v>
      </c>
      <c r="I24984">
        <v>281</v>
      </c>
      <c r="J24984">
        <v>1</v>
      </c>
      <c r="K24984" s="1">
        <v>1376.99</v>
      </c>
      <c r="L24984" s="1">
        <v>1376.99</v>
      </c>
      <c r="M24984" s="1">
        <v>1251.98</v>
      </c>
    </row>
    <row r="24985" spans="1:13" x14ac:dyDescent="0.3">
      <c r="A24985">
        <v>4</v>
      </c>
      <c r="B24985" t="s">
        <v>13</v>
      </c>
      <c r="C24985" t="s">
        <v>14</v>
      </c>
      <c r="D24985" t="s">
        <v>15</v>
      </c>
      <c r="E24985" t="s">
        <v>442</v>
      </c>
      <c r="F24985" s="2">
        <v>43736</v>
      </c>
      <c r="G24985">
        <v>514</v>
      </c>
      <c r="H24985">
        <v>21</v>
      </c>
      <c r="I24985">
        <v>281</v>
      </c>
      <c r="J24985">
        <v>1</v>
      </c>
      <c r="K24985" s="1">
        <v>63.9</v>
      </c>
      <c r="L24985" s="1">
        <v>63.9</v>
      </c>
      <c r="M24985" s="1">
        <v>47.29</v>
      </c>
    </row>
    <row r="24986" spans="1:13" x14ac:dyDescent="0.3">
      <c r="A24986">
        <v>4</v>
      </c>
      <c r="B24986" t="s">
        <v>13</v>
      </c>
      <c r="C24986" t="s">
        <v>14</v>
      </c>
      <c r="D24986" t="s">
        <v>15</v>
      </c>
      <c r="E24986" t="s">
        <v>442</v>
      </c>
      <c r="F24986" s="2">
        <v>43736</v>
      </c>
      <c r="G24986">
        <v>525</v>
      </c>
      <c r="H24986">
        <v>21</v>
      </c>
      <c r="I24986">
        <v>281</v>
      </c>
      <c r="J24986">
        <v>1</v>
      </c>
      <c r="K24986" s="1">
        <v>158.43</v>
      </c>
      <c r="L24986" s="1">
        <v>158.43</v>
      </c>
      <c r="M24986" s="1">
        <v>144.59</v>
      </c>
    </row>
    <row r="24987" spans="1:13" x14ac:dyDescent="0.3">
      <c r="A24987">
        <v>4</v>
      </c>
      <c r="B24987" t="s">
        <v>13</v>
      </c>
      <c r="C24987" t="s">
        <v>14</v>
      </c>
      <c r="D24987" t="s">
        <v>15</v>
      </c>
      <c r="E24987" t="s">
        <v>442</v>
      </c>
      <c r="F24987" s="2">
        <v>43736</v>
      </c>
      <c r="G24987">
        <v>295</v>
      </c>
      <c r="H24987">
        <v>21</v>
      </c>
      <c r="I24987">
        <v>281</v>
      </c>
      <c r="J24987">
        <v>1</v>
      </c>
      <c r="K24987" s="1">
        <v>818.7</v>
      </c>
      <c r="L24987" s="1">
        <v>818.7</v>
      </c>
      <c r="M24987" s="1">
        <v>747.2</v>
      </c>
    </row>
    <row r="24988" spans="1:13" x14ac:dyDescent="0.3">
      <c r="A24988">
        <v>4</v>
      </c>
      <c r="B24988" t="s">
        <v>13</v>
      </c>
      <c r="C24988" t="s">
        <v>14</v>
      </c>
      <c r="D24988" t="s">
        <v>15</v>
      </c>
      <c r="E24988" t="s">
        <v>442</v>
      </c>
      <c r="F24988" s="2">
        <v>43736</v>
      </c>
      <c r="G24988">
        <v>557</v>
      </c>
      <c r="H24988">
        <v>21</v>
      </c>
      <c r="I24988">
        <v>281</v>
      </c>
      <c r="J24988">
        <v>1</v>
      </c>
      <c r="K24988" s="1">
        <v>153.88999999999999</v>
      </c>
      <c r="L24988" s="1">
        <v>153.88999999999999</v>
      </c>
      <c r="M24988" s="1">
        <v>113.88</v>
      </c>
    </row>
    <row r="24989" spans="1:13" x14ac:dyDescent="0.3">
      <c r="A24989">
        <v>4</v>
      </c>
      <c r="B24989" t="s">
        <v>13</v>
      </c>
      <c r="C24989" t="s">
        <v>14</v>
      </c>
      <c r="D24989" t="s">
        <v>15</v>
      </c>
      <c r="E24989" t="s">
        <v>442</v>
      </c>
      <c r="F24989" s="2">
        <v>43736</v>
      </c>
      <c r="G24989">
        <v>531</v>
      </c>
      <c r="H24989">
        <v>21</v>
      </c>
      <c r="I24989">
        <v>281</v>
      </c>
      <c r="J24989">
        <v>1</v>
      </c>
      <c r="K24989" s="1">
        <v>149.87</v>
      </c>
      <c r="L24989" s="1">
        <v>149.87</v>
      </c>
      <c r="M24989" s="1">
        <v>136.79</v>
      </c>
    </row>
    <row r="24990" spans="1:13" x14ac:dyDescent="0.3">
      <c r="A24990">
        <v>4</v>
      </c>
      <c r="B24990" t="s">
        <v>13</v>
      </c>
      <c r="C24990" t="s">
        <v>14</v>
      </c>
      <c r="D24990" t="s">
        <v>15</v>
      </c>
      <c r="E24990" t="s">
        <v>442</v>
      </c>
      <c r="F24990" s="2">
        <v>43736</v>
      </c>
      <c r="G24990">
        <v>598</v>
      </c>
      <c r="H24990">
        <v>21</v>
      </c>
      <c r="I24990">
        <v>281</v>
      </c>
      <c r="J24990">
        <v>1</v>
      </c>
      <c r="K24990" s="1">
        <v>323.99</v>
      </c>
      <c r="L24990" s="1">
        <v>323.99</v>
      </c>
      <c r="M24990" s="1">
        <v>294.58</v>
      </c>
    </row>
    <row r="24991" spans="1:13" x14ac:dyDescent="0.3">
      <c r="A24991">
        <v>4</v>
      </c>
      <c r="B24991" t="s">
        <v>13</v>
      </c>
      <c r="C24991" t="s">
        <v>14</v>
      </c>
      <c r="D24991" t="s">
        <v>15</v>
      </c>
      <c r="E24991" t="s">
        <v>442</v>
      </c>
      <c r="F24991" s="2">
        <v>43736</v>
      </c>
      <c r="G24991">
        <v>595</v>
      </c>
      <c r="H24991">
        <v>21</v>
      </c>
      <c r="I24991">
        <v>281</v>
      </c>
      <c r="J24991">
        <v>1</v>
      </c>
      <c r="K24991" s="1">
        <v>338.99</v>
      </c>
      <c r="L24991" s="1">
        <v>338.99</v>
      </c>
      <c r="M24991" s="1">
        <v>308.22000000000003</v>
      </c>
    </row>
    <row r="24992" spans="1:13" x14ac:dyDescent="0.3">
      <c r="A24992">
        <v>4</v>
      </c>
      <c r="B24992" t="s">
        <v>13</v>
      </c>
      <c r="C24992" t="s">
        <v>14</v>
      </c>
      <c r="D24992" t="s">
        <v>15</v>
      </c>
      <c r="E24992" t="s">
        <v>442</v>
      </c>
      <c r="F24992" s="2">
        <v>43736</v>
      </c>
      <c r="G24992">
        <v>592</v>
      </c>
      <c r="H24992">
        <v>21</v>
      </c>
      <c r="I24992">
        <v>281</v>
      </c>
      <c r="J24992">
        <v>1</v>
      </c>
      <c r="K24992" s="1">
        <v>338.99</v>
      </c>
      <c r="L24992" s="1">
        <v>338.99</v>
      </c>
      <c r="M24992" s="1">
        <v>308.22000000000003</v>
      </c>
    </row>
    <row r="24993" spans="1:13" x14ac:dyDescent="0.3">
      <c r="A24993">
        <v>4</v>
      </c>
      <c r="B24993" t="s">
        <v>13</v>
      </c>
      <c r="C24993" t="s">
        <v>14</v>
      </c>
      <c r="D24993" t="s">
        <v>15</v>
      </c>
      <c r="E24993" t="s">
        <v>442</v>
      </c>
      <c r="F24993" s="2">
        <v>43736</v>
      </c>
      <c r="G24993">
        <v>306</v>
      </c>
      <c r="H24993">
        <v>21</v>
      </c>
      <c r="I24993">
        <v>281</v>
      </c>
      <c r="J24993">
        <v>1</v>
      </c>
      <c r="K24993" s="1">
        <v>809.76</v>
      </c>
      <c r="L24993" s="1">
        <v>809.76</v>
      </c>
      <c r="M24993" s="1">
        <v>739.04</v>
      </c>
    </row>
    <row r="24994" spans="1:13" x14ac:dyDescent="0.3">
      <c r="A24994">
        <v>4</v>
      </c>
      <c r="B24994" t="s">
        <v>13</v>
      </c>
      <c r="C24994" t="s">
        <v>14</v>
      </c>
      <c r="D24994" t="s">
        <v>15</v>
      </c>
      <c r="E24994" t="s">
        <v>442</v>
      </c>
      <c r="F24994" s="2">
        <v>43736</v>
      </c>
      <c r="G24994">
        <v>402</v>
      </c>
      <c r="H24994">
        <v>21</v>
      </c>
      <c r="I24994">
        <v>281</v>
      </c>
      <c r="J24994">
        <v>1</v>
      </c>
      <c r="K24994" s="1">
        <v>72.16</v>
      </c>
      <c r="L24994" s="1">
        <v>72.16</v>
      </c>
      <c r="M24994" s="1">
        <v>53.4</v>
      </c>
    </row>
    <row r="24995" spans="1:13" x14ac:dyDescent="0.3">
      <c r="A24995">
        <v>4</v>
      </c>
      <c r="B24995" t="s">
        <v>13</v>
      </c>
      <c r="C24995" t="s">
        <v>14</v>
      </c>
      <c r="D24995" t="s">
        <v>15</v>
      </c>
      <c r="E24995" t="s">
        <v>442</v>
      </c>
      <c r="F24995" s="2">
        <v>43736</v>
      </c>
      <c r="G24995">
        <v>501</v>
      </c>
      <c r="H24995">
        <v>21</v>
      </c>
      <c r="I24995">
        <v>281</v>
      </c>
      <c r="J24995">
        <v>1</v>
      </c>
      <c r="K24995" s="1">
        <v>72.88</v>
      </c>
      <c r="L24995" s="1">
        <v>72.88</v>
      </c>
      <c r="M24995" s="1">
        <v>53.93</v>
      </c>
    </row>
    <row r="24996" spans="1:13" x14ac:dyDescent="0.3">
      <c r="A24996">
        <v>4</v>
      </c>
      <c r="B24996" t="s">
        <v>13</v>
      </c>
      <c r="C24996" t="s">
        <v>14</v>
      </c>
      <c r="D24996" t="s">
        <v>15</v>
      </c>
      <c r="E24996" t="s">
        <v>442</v>
      </c>
      <c r="F24996" s="2">
        <v>43736</v>
      </c>
      <c r="G24996">
        <v>601</v>
      </c>
      <c r="H24996">
        <v>21</v>
      </c>
      <c r="I24996">
        <v>281</v>
      </c>
      <c r="J24996">
        <v>1</v>
      </c>
      <c r="K24996" s="1">
        <v>32.39</v>
      </c>
      <c r="L24996" s="1">
        <v>32.39</v>
      </c>
      <c r="M24996" s="1">
        <v>23.97</v>
      </c>
    </row>
    <row r="24997" spans="1:13" x14ac:dyDescent="0.3">
      <c r="A24997">
        <v>4</v>
      </c>
      <c r="B24997" t="s">
        <v>13</v>
      </c>
      <c r="C24997" t="s">
        <v>14</v>
      </c>
      <c r="D24997" t="s">
        <v>15</v>
      </c>
      <c r="E24997" t="s">
        <v>442</v>
      </c>
      <c r="F24997" s="2">
        <v>43736</v>
      </c>
      <c r="G24997">
        <v>513</v>
      </c>
      <c r="H24997">
        <v>21</v>
      </c>
      <c r="I24997">
        <v>281</v>
      </c>
      <c r="J24997">
        <v>1</v>
      </c>
      <c r="K24997" s="1">
        <v>218.45</v>
      </c>
      <c r="L24997" s="1">
        <v>218.45</v>
      </c>
      <c r="M24997" s="1">
        <v>199.38</v>
      </c>
    </row>
    <row r="24998" spans="1:13" x14ac:dyDescent="0.3">
      <c r="A24998">
        <v>4</v>
      </c>
      <c r="B24998" t="s">
        <v>13</v>
      </c>
      <c r="C24998" t="s">
        <v>14</v>
      </c>
      <c r="D24998" t="s">
        <v>15</v>
      </c>
      <c r="E24998" t="s">
        <v>443</v>
      </c>
      <c r="F24998" s="2">
        <v>43736</v>
      </c>
      <c r="G24998">
        <v>434</v>
      </c>
      <c r="H24998">
        <v>3</v>
      </c>
      <c r="I24998">
        <v>281</v>
      </c>
      <c r="J24998">
        <v>1</v>
      </c>
      <c r="K24998" s="1">
        <v>356.9</v>
      </c>
      <c r="L24998" s="1">
        <v>356.9</v>
      </c>
      <c r="M24998" s="1">
        <v>360.94</v>
      </c>
    </row>
    <row r="24999" spans="1:13" x14ac:dyDescent="0.3">
      <c r="A24999">
        <v>4</v>
      </c>
      <c r="B24999" t="s">
        <v>13</v>
      </c>
      <c r="C24999" t="s">
        <v>14</v>
      </c>
      <c r="D24999" t="s">
        <v>15</v>
      </c>
      <c r="E24999" t="s">
        <v>443</v>
      </c>
      <c r="F24999" s="2">
        <v>43736</v>
      </c>
      <c r="G24999">
        <v>463</v>
      </c>
      <c r="H24999">
        <v>3</v>
      </c>
      <c r="I24999">
        <v>281</v>
      </c>
      <c r="J24999">
        <v>1</v>
      </c>
      <c r="K24999" s="1">
        <v>14.69</v>
      </c>
      <c r="L24999" s="1">
        <v>14.69</v>
      </c>
      <c r="M24999" s="1">
        <v>9.16</v>
      </c>
    </row>
    <row r="25000" spans="1:13" x14ac:dyDescent="0.3">
      <c r="A25000">
        <v>4</v>
      </c>
      <c r="B25000" t="s">
        <v>13</v>
      </c>
      <c r="C25000" t="s">
        <v>14</v>
      </c>
      <c r="D25000" t="s">
        <v>15</v>
      </c>
      <c r="E25000" t="s">
        <v>443</v>
      </c>
      <c r="F25000" s="2">
        <v>43736</v>
      </c>
      <c r="G25000">
        <v>255</v>
      </c>
      <c r="H25000">
        <v>3</v>
      </c>
      <c r="I25000">
        <v>281</v>
      </c>
      <c r="J25000">
        <v>1</v>
      </c>
      <c r="K25000" s="1">
        <v>202.33</v>
      </c>
      <c r="L25000" s="1">
        <v>202.33</v>
      </c>
      <c r="M25000" s="1">
        <v>204.63</v>
      </c>
    </row>
    <row r="25001" spans="1:13" x14ac:dyDescent="0.3">
      <c r="A25001">
        <v>4</v>
      </c>
      <c r="B25001" t="s">
        <v>13</v>
      </c>
      <c r="C25001" t="s">
        <v>14</v>
      </c>
      <c r="D25001" t="s">
        <v>15</v>
      </c>
      <c r="E25001" t="s">
        <v>443</v>
      </c>
      <c r="F25001" s="2">
        <v>43736</v>
      </c>
      <c r="G25001">
        <v>442</v>
      </c>
      <c r="H25001">
        <v>3</v>
      </c>
      <c r="I25001">
        <v>281</v>
      </c>
      <c r="J25001">
        <v>1</v>
      </c>
      <c r="K25001" s="1">
        <v>858.9</v>
      </c>
      <c r="L25001" s="1">
        <v>858.9</v>
      </c>
      <c r="M25001" s="1">
        <v>868.63</v>
      </c>
    </row>
    <row r="25002" spans="1:13" x14ac:dyDescent="0.3">
      <c r="A25002">
        <v>4</v>
      </c>
      <c r="B25002" t="s">
        <v>13</v>
      </c>
      <c r="C25002" t="s">
        <v>14</v>
      </c>
      <c r="D25002" t="s">
        <v>15</v>
      </c>
      <c r="E25002" t="s">
        <v>443</v>
      </c>
      <c r="F25002" s="2">
        <v>43736</v>
      </c>
      <c r="G25002">
        <v>520</v>
      </c>
      <c r="H25002">
        <v>3</v>
      </c>
      <c r="I25002">
        <v>281</v>
      </c>
      <c r="J25002">
        <v>1</v>
      </c>
      <c r="K25002" s="1">
        <v>31.58</v>
      </c>
      <c r="L25002" s="1">
        <v>31.58</v>
      </c>
      <c r="M25002" s="1">
        <v>23.37</v>
      </c>
    </row>
    <row r="25003" spans="1:13" x14ac:dyDescent="0.3">
      <c r="A25003">
        <v>4</v>
      </c>
      <c r="B25003" t="s">
        <v>13</v>
      </c>
      <c r="C25003" t="s">
        <v>14</v>
      </c>
      <c r="D25003" t="s">
        <v>15</v>
      </c>
      <c r="E25003" t="s">
        <v>444</v>
      </c>
      <c r="F25003" s="2">
        <v>43738</v>
      </c>
      <c r="G25003">
        <v>402</v>
      </c>
      <c r="H25003">
        <v>490</v>
      </c>
      <c r="I25003">
        <v>281</v>
      </c>
      <c r="J25003">
        <v>1</v>
      </c>
      <c r="K25003" s="1">
        <v>72.16</v>
      </c>
      <c r="L25003" s="1">
        <v>72.16</v>
      </c>
      <c r="M25003" s="1">
        <v>53.4</v>
      </c>
    </row>
    <row r="25004" spans="1:13" x14ac:dyDescent="0.3">
      <c r="A25004">
        <v>4</v>
      </c>
      <c r="B25004" t="s">
        <v>13</v>
      </c>
      <c r="C25004" t="s">
        <v>14</v>
      </c>
      <c r="D25004" t="s">
        <v>15</v>
      </c>
      <c r="E25004" t="s">
        <v>444</v>
      </c>
      <c r="F25004" s="2">
        <v>43738</v>
      </c>
      <c r="G25004">
        <v>594</v>
      </c>
      <c r="H25004">
        <v>490</v>
      </c>
      <c r="I25004">
        <v>281</v>
      </c>
      <c r="J25004">
        <v>1</v>
      </c>
      <c r="K25004" s="1">
        <v>338.99</v>
      </c>
      <c r="L25004" s="1">
        <v>338.99</v>
      </c>
      <c r="M25004" s="1">
        <v>308.22000000000003</v>
      </c>
    </row>
    <row r="25005" spans="1:13" x14ac:dyDescent="0.3">
      <c r="A25005">
        <v>4</v>
      </c>
      <c r="B25005" t="s">
        <v>13</v>
      </c>
      <c r="C25005" t="s">
        <v>14</v>
      </c>
      <c r="D25005" t="s">
        <v>15</v>
      </c>
      <c r="E25005" t="s">
        <v>444</v>
      </c>
      <c r="F25005" s="2">
        <v>43738</v>
      </c>
      <c r="G25005">
        <v>467</v>
      </c>
      <c r="H25005">
        <v>490</v>
      </c>
      <c r="I25005">
        <v>281</v>
      </c>
      <c r="J25005">
        <v>1</v>
      </c>
      <c r="K25005" s="1">
        <v>14.69</v>
      </c>
      <c r="L25005" s="1">
        <v>14.69</v>
      </c>
      <c r="M25005" s="1">
        <v>9.16</v>
      </c>
    </row>
    <row r="25006" spans="1:13" x14ac:dyDescent="0.3">
      <c r="A25006">
        <v>4</v>
      </c>
      <c r="B25006" t="s">
        <v>13</v>
      </c>
      <c r="C25006" t="s">
        <v>14</v>
      </c>
      <c r="D25006" t="s">
        <v>15</v>
      </c>
      <c r="E25006" t="s">
        <v>444</v>
      </c>
      <c r="F25006" s="2">
        <v>43738</v>
      </c>
      <c r="G25006">
        <v>542</v>
      </c>
      <c r="H25006">
        <v>490</v>
      </c>
      <c r="I25006">
        <v>281</v>
      </c>
      <c r="J25006">
        <v>1</v>
      </c>
      <c r="K25006" s="1">
        <v>24.29</v>
      </c>
      <c r="L25006" s="1">
        <v>24.29</v>
      </c>
      <c r="M25006" s="1">
        <v>17.98</v>
      </c>
    </row>
    <row r="25007" spans="1:13" x14ac:dyDescent="0.3">
      <c r="A25007">
        <v>4</v>
      </c>
      <c r="B25007" t="s">
        <v>13</v>
      </c>
      <c r="C25007" t="s">
        <v>14</v>
      </c>
      <c r="D25007" t="s">
        <v>15</v>
      </c>
      <c r="E25007" t="s">
        <v>444</v>
      </c>
      <c r="F25007" s="2">
        <v>43738</v>
      </c>
      <c r="G25007">
        <v>601</v>
      </c>
      <c r="H25007">
        <v>490</v>
      </c>
      <c r="I25007">
        <v>281</v>
      </c>
      <c r="J25007">
        <v>1</v>
      </c>
      <c r="K25007" s="1">
        <v>32.39</v>
      </c>
      <c r="L25007" s="1">
        <v>32.39</v>
      </c>
      <c r="M25007" s="1">
        <v>23.97</v>
      </c>
    </row>
    <row r="25008" spans="1:13" x14ac:dyDescent="0.3">
      <c r="A25008">
        <v>4</v>
      </c>
      <c r="B25008" t="s">
        <v>13</v>
      </c>
      <c r="C25008" t="s">
        <v>14</v>
      </c>
      <c r="D25008" t="s">
        <v>15</v>
      </c>
      <c r="E25008" t="s">
        <v>444</v>
      </c>
      <c r="F25008" s="2">
        <v>43738</v>
      </c>
      <c r="G25008">
        <v>533</v>
      </c>
      <c r="H25008">
        <v>490</v>
      </c>
      <c r="I25008">
        <v>281</v>
      </c>
      <c r="J25008">
        <v>1</v>
      </c>
      <c r="K25008" s="1">
        <v>149.87</v>
      </c>
      <c r="L25008" s="1">
        <v>149.87</v>
      </c>
      <c r="M25008" s="1">
        <v>136.79</v>
      </c>
    </row>
    <row r="25009" spans="1:13" x14ac:dyDescent="0.3">
      <c r="A25009">
        <v>4</v>
      </c>
      <c r="B25009" t="s">
        <v>13</v>
      </c>
      <c r="C25009" t="s">
        <v>14</v>
      </c>
      <c r="D25009" t="s">
        <v>15</v>
      </c>
      <c r="E25009" t="s">
        <v>445</v>
      </c>
      <c r="F25009" s="2">
        <v>43739</v>
      </c>
      <c r="G25009">
        <v>388</v>
      </c>
      <c r="H25009">
        <v>4</v>
      </c>
      <c r="I25009">
        <v>281</v>
      </c>
      <c r="J25009">
        <v>1</v>
      </c>
      <c r="K25009" s="1">
        <v>672.29</v>
      </c>
      <c r="L25009" s="1">
        <v>672.29</v>
      </c>
      <c r="M25009" s="1">
        <v>713.08</v>
      </c>
    </row>
    <row r="25010" spans="1:13" x14ac:dyDescent="0.3">
      <c r="A25010">
        <v>4</v>
      </c>
      <c r="B25010" t="s">
        <v>13</v>
      </c>
      <c r="C25010" t="s">
        <v>14</v>
      </c>
      <c r="D25010" t="s">
        <v>15</v>
      </c>
      <c r="E25010" t="s">
        <v>445</v>
      </c>
      <c r="F25010" s="2">
        <v>43739</v>
      </c>
      <c r="G25010">
        <v>582</v>
      </c>
      <c r="H25010">
        <v>4</v>
      </c>
      <c r="I25010">
        <v>281</v>
      </c>
      <c r="J25010">
        <v>1</v>
      </c>
      <c r="K25010" s="1">
        <v>1020.59</v>
      </c>
      <c r="L25010" s="1">
        <v>1020.59</v>
      </c>
      <c r="M25010" s="1">
        <v>1082.51</v>
      </c>
    </row>
    <row r="25011" spans="1:13" x14ac:dyDescent="0.3">
      <c r="A25011">
        <v>4</v>
      </c>
      <c r="B25011" t="s">
        <v>13</v>
      </c>
      <c r="C25011" t="s">
        <v>14</v>
      </c>
      <c r="D25011" t="s">
        <v>15</v>
      </c>
      <c r="E25011" t="s">
        <v>445</v>
      </c>
      <c r="F25011" s="2">
        <v>43739</v>
      </c>
      <c r="G25011">
        <v>581</v>
      </c>
      <c r="H25011">
        <v>4</v>
      </c>
      <c r="I25011">
        <v>281</v>
      </c>
      <c r="J25011">
        <v>1</v>
      </c>
      <c r="K25011" s="1">
        <v>1020.59</v>
      </c>
      <c r="L25011" s="1">
        <v>1020.59</v>
      </c>
      <c r="M25011" s="1">
        <v>1082.51</v>
      </c>
    </row>
    <row r="25012" spans="1:13" x14ac:dyDescent="0.3">
      <c r="A25012">
        <v>4</v>
      </c>
      <c r="B25012" t="s">
        <v>13</v>
      </c>
      <c r="C25012" t="s">
        <v>14</v>
      </c>
      <c r="D25012" t="s">
        <v>15</v>
      </c>
      <c r="E25012" t="s">
        <v>445</v>
      </c>
      <c r="F25012" s="2">
        <v>43739</v>
      </c>
      <c r="G25012">
        <v>386</v>
      </c>
      <c r="H25012">
        <v>4</v>
      </c>
      <c r="I25012">
        <v>281</v>
      </c>
      <c r="J25012">
        <v>1</v>
      </c>
      <c r="K25012" s="1">
        <v>672.29</v>
      </c>
      <c r="L25012" s="1">
        <v>672.29</v>
      </c>
      <c r="M25012" s="1">
        <v>713.08</v>
      </c>
    </row>
    <row r="25013" spans="1:13" x14ac:dyDescent="0.3">
      <c r="A25013">
        <v>4</v>
      </c>
      <c r="B25013" t="s">
        <v>13</v>
      </c>
      <c r="C25013" t="s">
        <v>14</v>
      </c>
      <c r="D25013" t="s">
        <v>15</v>
      </c>
      <c r="E25013" t="s">
        <v>445</v>
      </c>
      <c r="F25013" s="2">
        <v>43739</v>
      </c>
      <c r="G25013">
        <v>606</v>
      </c>
      <c r="H25013">
        <v>4</v>
      </c>
      <c r="I25013">
        <v>281</v>
      </c>
      <c r="J25013">
        <v>1</v>
      </c>
      <c r="K25013" s="1">
        <v>323.99</v>
      </c>
      <c r="L25013" s="1">
        <v>323.99</v>
      </c>
      <c r="M25013" s="1">
        <v>343.65</v>
      </c>
    </row>
    <row r="25014" spans="1:13" x14ac:dyDescent="0.3">
      <c r="A25014">
        <v>4</v>
      </c>
      <c r="B25014" t="s">
        <v>13</v>
      </c>
      <c r="C25014" t="s">
        <v>14</v>
      </c>
      <c r="D25014" t="s">
        <v>15</v>
      </c>
      <c r="E25014" t="s">
        <v>446</v>
      </c>
      <c r="F25014" s="2">
        <v>43759</v>
      </c>
      <c r="G25014">
        <v>575</v>
      </c>
      <c r="H25014">
        <v>597</v>
      </c>
      <c r="I25014">
        <v>281</v>
      </c>
      <c r="J25014">
        <v>1</v>
      </c>
      <c r="K25014" s="1">
        <v>1430.44</v>
      </c>
      <c r="L25014" s="1">
        <v>1430.44</v>
      </c>
      <c r="M25014" s="1">
        <v>1481.94</v>
      </c>
    </row>
    <row r="25015" spans="1:13" x14ac:dyDescent="0.3">
      <c r="A25015">
        <v>4</v>
      </c>
      <c r="B25015" t="s">
        <v>13</v>
      </c>
      <c r="C25015" t="s">
        <v>14</v>
      </c>
      <c r="D25015" t="s">
        <v>15</v>
      </c>
      <c r="E25015" t="s">
        <v>446</v>
      </c>
      <c r="F25015" s="2">
        <v>43759</v>
      </c>
      <c r="G25015">
        <v>496</v>
      </c>
      <c r="H25015">
        <v>597</v>
      </c>
      <c r="I25015">
        <v>281</v>
      </c>
      <c r="J25015">
        <v>1</v>
      </c>
      <c r="K25015" s="1">
        <v>602.35</v>
      </c>
      <c r="L25015" s="1">
        <v>602.35</v>
      </c>
      <c r="M25015" s="1">
        <v>601.74</v>
      </c>
    </row>
    <row r="25016" spans="1:13" x14ac:dyDescent="0.3">
      <c r="A25016">
        <v>4</v>
      </c>
      <c r="B25016" t="s">
        <v>13</v>
      </c>
      <c r="C25016" t="s">
        <v>14</v>
      </c>
      <c r="D25016" t="s">
        <v>15</v>
      </c>
      <c r="E25016" t="s">
        <v>447</v>
      </c>
      <c r="F25016" s="2">
        <v>43761</v>
      </c>
      <c r="G25016">
        <v>546</v>
      </c>
      <c r="H25016">
        <v>166</v>
      </c>
      <c r="I25016">
        <v>281</v>
      </c>
      <c r="J25016">
        <v>1</v>
      </c>
      <c r="K25016" s="1">
        <v>37.25</v>
      </c>
      <c r="L25016" s="1">
        <v>37.25</v>
      </c>
      <c r="M25016" s="1">
        <v>27.57</v>
      </c>
    </row>
    <row r="25017" spans="1:13" x14ac:dyDescent="0.3">
      <c r="A25017">
        <v>4</v>
      </c>
      <c r="B25017" t="s">
        <v>13</v>
      </c>
      <c r="C25017" t="s">
        <v>14</v>
      </c>
      <c r="D25017" t="s">
        <v>15</v>
      </c>
      <c r="E25017" t="s">
        <v>447</v>
      </c>
      <c r="F25017" s="2">
        <v>43761</v>
      </c>
      <c r="G25017">
        <v>408</v>
      </c>
      <c r="H25017">
        <v>166</v>
      </c>
      <c r="I25017">
        <v>281</v>
      </c>
      <c r="J25017">
        <v>1</v>
      </c>
      <c r="K25017" s="1">
        <v>72.16</v>
      </c>
      <c r="L25017" s="1">
        <v>72.16</v>
      </c>
      <c r="M25017" s="1">
        <v>53.4</v>
      </c>
    </row>
    <row r="25018" spans="1:13" x14ac:dyDescent="0.3">
      <c r="A25018">
        <v>4</v>
      </c>
      <c r="B25018" t="s">
        <v>13</v>
      </c>
      <c r="C25018" t="s">
        <v>14</v>
      </c>
      <c r="D25018" t="s">
        <v>15</v>
      </c>
      <c r="E25018" t="s">
        <v>447</v>
      </c>
      <c r="F25018" s="2">
        <v>43761</v>
      </c>
      <c r="G25018">
        <v>547</v>
      </c>
      <c r="H25018">
        <v>166</v>
      </c>
      <c r="I25018">
        <v>281</v>
      </c>
      <c r="J25018">
        <v>1</v>
      </c>
      <c r="K25018" s="1">
        <v>48.59</v>
      </c>
      <c r="L25018" s="1">
        <v>48.59</v>
      </c>
      <c r="M25018" s="1">
        <v>35.96</v>
      </c>
    </row>
    <row r="25019" spans="1:13" x14ac:dyDescent="0.3">
      <c r="A25019">
        <v>4</v>
      </c>
      <c r="B25019" t="s">
        <v>13</v>
      </c>
      <c r="C25019" t="s">
        <v>14</v>
      </c>
      <c r="D25019" t="s">
        <v>15</v>
      </c>
      <c r="E25019" t="s">
        <v>447</v>
      </c>
      <c r="F25019" s="2">
        <v>43761</v>
      </c>
      <c r="G25019">
        <v>243</v>
      </c>
      <c r="H25019">
        <v>166</v>
      </c>
      <c r="I25019">
        <v>281</v>
      </c>
      <c r="J25019">
        <v>1</v>
      </c>
      <c r="K25019" s="1">
        <v>858.9</v>
      </c>
      <c r="L25019" s="1">
        <v>858.9</v>
      </c>
      <c r="M25019" s="1">
        <v>868.63</v>
      </c>
    </row>
    <row r="25020" spans="1:13" x14ac:dyDescent="0.3">
      <c r="A25020">
        <v>4</v>
      </c>
      <c r="B25020" t="s">
        <v>13</v>
      </c>
      <c r="C25020" t="s">
        <v>14</v>
      </c>
      <c r="D25020" t="s">
        <v>15</v>
      </c>
      <c r="E25020" t="s">
        <v>447</v>
      </c>
      <c r="F25020" s="2">
        <v>43761</v>
      </c>
      <c r="G25020">
        <v>418</v>
      </c>
      <c r="H25020">
        <v>166</v>
      </c>
      <c r="I25020">
        <v>281</v>
      </c>
      <c r="J25020">
        <v>1</v>
      </c>
      <c r="K25020" s="1">
        <v>356.9</v>
      </c>
      <c r="L25020" s="1">
        <v>356.9</v>
      </c>
      <c r="M25020" s="1">
        <v>360.94</v>
      </c>
    </row>
    <row r="25021" spans="1:13" x14ac:dyDescent="0.3">
      <c r="A25021">
        <v>4</v>
      </c>
      <c r="B25021" t="s">
        <v>13</v>
      </c>
      <c r="C25021" t="s">
        <v>14</v>
      </c>
      <c r="D25021" t="s">
        <v>15</v>
      </c>
      <c r="E25021" t="s">
        <v>3461</v>
      </c>
      <c r="F25021" s="2">
        <v>43763</v>
      </c>
      <c r="G25021">
        <v>580</v>
      </c>
      <c r="H25021">
        <v>292</v>
      </c>
      <c r="I25021">
        <v>281</v>
      </c>
      <c r="J25021">
        <v>1</v>
      </c>
      <c r="K25021" s="1">
        <v>1020.59</v>
      </c>
      <c r="L25021" s="1">
        <v>1020.59</v>
      </c>
      <c r="M25021" s="1">
        <v>1082.51</v>
      </c>
    </row>
    <row r="25022" spans="1:13" x14ac:dyDescent="0.3">
      <c r="A25022">
        <v>4</v>
      </c>
      <c r="B25022" t="s">
        <v>13</v>
      </c>
      <c r="C25022" t="s">
        <v>14</v>
      </c>
      <c r="D25022" t="s">
        <v>15</v>
      </c>
      <c r="E25022" t="s">
        <v>3461</v>
      </c>
      <c r="F25022" s="2">
        <v>43763</v>
      </c>
      <c r="G25022">
        <v>471</v>
      </c>
      <c r="H25022">
        <v>292</v>
      </c>
      <c r="I25022">
        <v>281</v>
      </c>
      <c r="J25022">
        <v>1</v>
      </c>
      <c r="K25022" s="1">
        <v>38.1</v>
      </c>
      <c r="L25022" s="1">
        <v>38.1</v>
      </c>
      <c r="M25022" s="1">
        <v>23.75</v>
      </c>
    </row>
    <row r="25023" spans="1:13" x14ac:dyDescent="0.3">
      <c r="A25023">
        <v>4</v>
      </c>
      <c r="B25023" t="s">
        <v>13</v>
      </c>
      <c r="C25023" t="s">
        <v>14</v>
      </c>
      <c r="D25023" t="s">
        <v>15</v>
      </c>
      <c r="E25023" t="s">
        <v>448</v>
      </c>
      <c r="F25023" s="2">
        <v>43774</v>
      </c>
      <c r="G25023">
        <v>605</v>
      </c>
      <c r="H25023">
        <v>328</v>
      </c>
      <c r="I25023">
        <v>281</v>
      </c>
      <c r="J25023">
        <v>1</v>
      </c>
      <c r="K25023" s="1">
        <v>323.99</v>
      </c>
      <c r="L25023" s="1">
        <v>323.99</v>
      </c>
      <c r="M25023" s="1">
        <v>343.65</v>
      </c>
    </row>
    <row r="25024" spans="1:13" x14ac:dyDescent="0.3">
      <c r="A25024">
        <v>4</v>
      </c>
      <c r="B25024" t="s">
        <v>13</v>
      </c>
      <c r="C25024" t="s">
        <v>14</v>
      </c>
      <c r="D25024" t="s">
        <v>15</v>
      </c>
      <c r="E25024" t="s">
        <v>448</v>
      </c>
      <c r="F25024" s="2">
        <v>43774</v>
      </c>
      <c r="G25024">
        <v>604</v>
      </c>
      <c r="H25024">
        <v>328</v>
      </c>
      <c r="I25024">
        <v>281</v>
      </c>
      <c r="J25024">
        <v>1</v>
      </c>
      <c r="K25024" s="1">
        <v>323.99</v>
      </c>
      <c r="L25024" s="1">
        <v>323.99</v>
      </c>
      <c r="M25024" s="1">
        <v>343.65</v>
      </c>
    </row>
    <row r="25025" spans="1:13" x14ac:dyDescent="0.3">
      <c r="A25025">
        <v>4</v>
      </c>
      <c r="B25025" t="s">
        <v>13</v>
      </c>
      <c r="C25025" t="s">
        <v>14</v>
      </c>
      <c r="D25025" t="s">
        <v>15</v>
      </c>
      <c r="E25025" t="s">
        <v>448</v>
      </c>
      <c r="F25025" s="2">
        <v>43774</v>
      </c>
      <c r="G25025">
        <v>547</v>
      </c>
      <c r="H25025">
        <v>328</v>
      </c>
      <c r="I25025">
        <v>281</v>
      </c>
      <c r="J25025">
        <v>1</v>
      </c>
      <c r="K25025" s="1">
        <v>48.59</v>
      </c>
      <c r="L25025" s="1">
        <v>48.59</v>
      </c>
      <c r="M25025" s="1">
        <v>35.96</v>
      </c>
    </row>
    <row r="25026" spans="1:13" x14ac:dyDescent="0.3">
      <c r="A25026">
        <v>4</v>
      </c>
      <c r="B25026" t="s">
        <v>13</v>
      </c>
      <c r="C25026" t="s">
        <v>14</v>
      </c>
      <c r="D25026" t="s">
        <v>15</v>
      </c>
      <c r="E25026" t="s">
        <v>448</v>
      </c>
      <c r="F25026" s="2">
        <v>43774</v>
      </c>
      <c r="G25026">
        <v>217</v>
      </c>
      <c r="H25026">
        <v>328</v>
      </c>
      <c r="I25026">
        <v>281</v>
      </c>
      <c r="J25026">
        <v>1</v>
      </c>
      <c r="K25026" s="1">
        <v>20.99</v>
      </c>
      <c r="L25026" s="1">
        <v>20.99</v>
      </c>
      <c r="M25026" s="1">
        <v>13.09</v>
      </c>
    </row>
    <row r="25027" spans="1:13" x14ac:dyDescent="0.3">
      <c r="A25027">
        <v>4</v>
      </c>
      <c r="B25027" t="s">
        <v>13</v>
      </c>
      <c r="C25027" t="s">
        <v>14</v>
      </c>
      <c r="D25027" t="s">
        <v>15</v>
      </c>
      <c r="E25027" t="s">
        <v>448</v>
      </c>
      <c r="F25027" s="2">
        <v>43774</v>
      </c>
      <c r="G25027">
        <v>287</v>
      </c>
      <c r="H25027">
        <v>328</v>
      </c>
      <c r="I25027">
        <v>281</v>
      </c>
      <c r="J25027">
        <v>1</v>
      </c>
      <c r="K25027" s="1">
        <v>202.33</v>
      </c>
      <c r="L25027" s="1">
        <v>202.33</v>
      </c>
      <c r="M25027" s="1">
        <v>204.63</v>
      </c>
    </row>
    <row r="25028" spans="1:13" x14ac:dyDescent="0.3">
      <c r="A25028">
        <v>4</v>
      </c>
      <c r="B25028" t="s">
        <v>13</v>
      </c>
      <c r="C25028" t="s">
        <v>14</v>
      </c>
      <c r="D25028" t="s">
        <v>15</v>
      </c>
      <c r="E25028" t="s">
        <v>449</v>
      </c>
      <c r="F25028" s="2">
        <v>43788</v>
      </c>
      <c r="G25028">
        <v>595</v>
      </c>
      <c r="H25028">
        <v>345</v>
      </c>
      <c r="I25028">
        <v>281</v>
      </c>
      <c r="J25028">
        <v>1</v>
      </c>
      <c r="K25028" s="1">
        <v>338.99</v>
      </c>
      <c r="L25028" s="1">
        <v>338.99</v>
      </c>
      <c r="M25028" s="1">
        <v>308.22000000000003</v>
      </c>
    </row>
    <row r="25029" spans="1:13" x14ac:dyDescent="0.3">
      <c r="A25029">
        <v>4</v>
      </c>
      <c r="B25029" t="s">
        <v>13</v>
      </c>
      <c r="C25029" t="s">
        <v>14</v>
      </c>
      <c r="D25029" t="s">
        <v>15</v>
      </c>
      <c r="E25029" t="s">
        <v>449</v>
      </c>
      <c r="F25029" s="2">
        <v>43788</v>
      </c>
      <c r="G25029">
        <v>515</v>
      </c>
      <c r="H25029">
        <v>345</v>
      </c>
      <c r="I25029">
        <v>281</v>
      </c>
      <c r="J25029">
        <v>1</v>
      </c>
      <c r="K25029" s="1">
        <v>16.27</v>
      </c>
      <c r="L25029" s="1">
        <v>16.27</v>
      </c>
      <c r="M25029" s="1">
        <v>12.04</v>
      </c>
    </row>
    <row r="25030" spans="1:13" x14ac:dyDescent="0.3">
      <c r="A25030">
        <v>4</v>
      </c>
      <c r="B25030" t="s">
        <v>13</v>
      </c>
      <c r="C25030" t="s">
        <v>14</v>
      </c>
      <c r="D25030" t="s">
        <v>15</v>
      </c>
      <c r="E25030" t="s">
        <v>449</v>
      </c>
      <c r="F25030" s="2">
        <v>43788</v>
      </c>
      <c r="G25030">
        <v>355</v>
      </c>
      <c r="H25030">
        <v>345</v>
      </c>
      <c r="I25030">
        <v>281</v>
      </c>
      <c r="J25030">
        <v>1</v>
      </c>
      <c r="K25030" s="1">
        <v>1391.99</v>
      </c>
      <c r="L25030" s="1">
        <v>1391.99</v>
      </c>
      <c r="M25030" s="1">
        <v>1265.6199999999999</v>
      </c>
    </row>
    <row r="25031" spans="1:13" x14ac:dyDescent="0.3">
      <c r="A25031">
        <v>4</v>
      </c>
      <c r="B25031" t="s">
        <v>13</v>
      </c>
      <c r="C25031" t="s">
        <v>14</v>
      </c>
      <c r="D25031" t="s">
        <v>15</v>
      </c>
      <c r="E25031" t="s">
        <v>449</v>
      </c>
      <c r="F25031" s="2">
        <v>43788</v>
      </c>
      <c r="G25031">
        <v>527</v>
      </c>
      <c r="H25031">
        <v>345</v>
      </c>
      <c r="I25031">
        <v>281</v>
      </c>
      <c r="J25031">
        <v>1</v>
      </c>
      <c r="K25031" s="1">
        <v>158.43</v>
      </c>
      <c r="L25031" s="1">
        <v>158.43</v>
      </c>
      <c r="M25031" s="1">
        <v>144.59</v>
      </c>
    </row>
    <row r="25032" spans="1:13" x14ac:dyDescent="0.3">
      <c r="A25032">
        <v>4</v>
      </c>
      <c r="B25032" t="s">
        <v>13</v>
      </c>
      <c r="C25032" t="s">
        <v>14</v>
      </c>
      <c r="D25032" t="s">
        <v>15</v>
      </c>
      <c r="E25032" t="s">
        <v>449</v>
      </c>
      <c r="F25032" s="2">
        <v>43788</v>
      </c>
      <c r="G25032">
        <v>533</v>
      </c>
      <c r="H25032">
        <v>345</v>
      </c>
      <c r="I25032">
        <v>281</v>
      </c>
      <c r="J25032">
        <v>1</v>
      </c>
      <c r="K25032" s="1">
        <v>149.87</v>
      </c>
      <c r="L25032" s="1">
        <v>149.87</v>
      </c>
      <c r="M25032" s="1">
        <v>136.79</v>
      </c>
    </row>
    <row r="25033" spans="1:13" x14ac:dyDescent="0.3">
      <c r="A25033">
        <v>4</v>
      </c>
      <c r="B25033" t="s">
        <v>13</v>
      </c>
      <c r="C25033" t="s">
        <v>14</v>
      </c>
      <c r="D25033" t="s">
        <v>15</v>
      </c>
      <c r="E25033" t="s">
        <v>449</v>
      </c>
      <c r="F25033" s="2">
        <v>43788</v>
      </c>
      <c r="G25033">
        <v>552</v>
      </c>
      <c r="H25033">
        <v>345</v>
      </c>
      <c r="I25033">
        <v>281</v>
      </c>
      <c r="J25033">
        <v>1</v>
      </c>
      <c r="K25033" s="1">
        <v>54.89</v>
      </c>
      <c r="L25033" s="1">
        <v>54.89</v>
      </c>
      <c r="M25033" s="1">
        <v>40.619999999999997</v>
      </c>
    </row>
    <row r="25034" spans="1:13" x14ac:dyDescent="0.3">
      <c r="A25034">
        <v>4</v>
      </c>
      <c r="B25034" t="s">
        <v>13</v>
      </c>
      <c r="C25034" t="s">
        <v>14</v>
      </c>
      <c r="D25034" t="s">
        <v>15</v>
      </c>
      <c r="E25034" t="s">
        <v>449</v>
      </c>
      <c r="F25034" s="2">
        <v>43788</v>
      </c>
      <c r="G25034">
        <v>398</v>
      </c>
      <c r="H25034">
        <v>345</v>
      </c>
      <c r="I25034">
        <v>281</v>
      </c>
      <c r="J25034">
        <v>1</v>
      </c>
      <c r="K25034" s="1">
        <v>26.72</v>
      </c>
      <c r="L25034" s="1">
        <v>26.72</v>
      </c>
      <c r="M25034" s="1">
        <v>19.78</v>
      </c>
    </row>
    <row r="25035" spans="1:13" x14ac:dyDescent="0.3">
      <c r="A25035">
        <v>4</v>
      </c>
      <c r="B25035" t="s">
        <v>13</v>
      </c>
      <c r="C25035" t="s">
        <v>14</v>
      </c>
      <c r="D25035" t="s">
        <v>15</v>
      </c>
      <c r="E25035" t="s">
        <v>449</v>
      </c>
      <c r="F25035" s="2">
        <v>43788</v>
      </c>
      <c r="G25035">
        <v>599</v>
      </c>
      <c r="H25035">
        <v>345</v>
      </c>
      <c r="I25035">
        <v>281</v>
      </c>
      <c r="J25035">
        <v>1</v>
      </c>
      <c r="K25035" s="1">
        <v>323.99</v>
      </c>
      <c r="L25035" s="1">
        <v>323.99</v>
      </c>
      <c r="M25035" s="1">
        <v>294.58</v>
      </c>
    </row>
    <row r="25036" spans="1:13" x14ac:dyDescent="0.3">
      <c r="A25036">
        <v>4</v>
      </c>
      <c r="B25036" t="s">
        <v>13</v>
      </c>
      <c r="C25036" t="s">
        <v>14</v>
      </c>
      <c r="D25036" t="s">
        <v>15</v>
      </c>
      <c r="E25036" t="s">
        <v>449</v>
      </c>
      <c r="F25036" s="2">
        <v>43788</v>
      </c>
      <c r="G25036">
        <v>593</v>
      </c>
      <c r="H25036">
        <v>345</v>
      </c>
      <c r="I25036">
        <v>281</v>
      </c>
      <c r="J25036">
        <v>1</v>
      </c>
      <c r="K25036" s="1">
        <v>338.99</v>
      </c>
      <c r="L25036" s="1">
        <v>338.99</v>
      </c>
      <c r="M25036" s="1">
        <v>308.22000000000003</v>
      </c>
    </row>
    <row r="25037" spans="1:13" x14ac:dyDescent="0.3">
      <c r="A25037">
        <v>4</v>
      </c>
      <c r="B25037" t="s">
        <v>13</v>
      </c>
      <c r="C25037" t="s">
        <v>14</v>
      </c>
      <c r="D25037" t="s">
        <v>15</v>
      </c>
      <c r="E25037" t="s">
        <v>449</v>
      </c>
      <c r="F25037" s="2">
        <v>43788</v>
      </c>
      <c r="G25037">
        <v>306</v>
      </c>
      <c r="H25037">
        <v>345</v>
      </c>
      <c r="I25037">
        <v>281</v>
      </c>
      <c r="J25037">
        <v>1</v>
      </c>
      <c r="K25037" s="1">
        <v>809.76</v>
      </c>
      <c r="L25037" s="1">
        <v>809.76</v>
      </c>
      <c r="M25037" s="1">
        <v>739.04</v>
      </c>
    </row>
    <row r="25038" spans="1:13" x14ac:dyDescent="0.3">
      <c r="A25038">
        <v>4</v>
      </c>
      <c r="B25038" t="s">
        <v>13</v>
      </c>
      <c r="C25038" t="s">
        <v>14</v>
      </c>
      <c r="D25038" t="s">
        <v>15</v>
      </c>
      <c r="E25038" t="s">
        <v>449</v>
      </c>
      <c r="F25038" s="2">
        <v>43788</v>
      </c>
      <c r="G25038">
        <v>357</v>
      </c>
      <c r="H25038">
        <v>345</v>
      </c>
      <c r="I25038">
        <v>281</v>
      </c>
      <c r="J25038">
        <v>1</v>
      </c>
      <c r="K25038" s="1">
        <v>1391.99</v>
      </c>
      <c r="L25038" s="1">
        <v>1391.99</v>
      </c>
      <c r="M25038" s="1">
        <v>1265.6199999999999</v>
      </c>
    </row>
    <row r="25039" spans="1:13" x14ac:dyDescent="0.3">
      <c r="A25039">
        <v>4</v>
      </c>
      <c r="B25039" t="s">
        <v>13</v>
      </c>
      <c r="C25039" t="s">
        <v>14</v>
      </c>
      <c r="D25039" t="s">
        <v>15</v>
      </c>
      <c r="E25039" t="s">
        <v>449</v>
      </c>
      <c r="F25039" s="2">
        <v>43788</v>
      </c>
      <c r="G25039">
        <v>592</v>
      </c>
      <c r="H25039">
        <v>345</v>
      </c>
      <c r="I25039">
        <v>281</v>
      </c>
      <c r="J25039">
        <v>1</v>
      </c>
      <c r="K25039" s="1">
        <v>338.99</v>
      </c>
      <c r="L25039" s="1">
        <v>338.99</v>
      </c>
      <c r="M25039" s="1">
        <v>308.22000000000003</v>
      </c>
    </row>
    <row r="25040" spans="1:13" x14ac:dyDescent="0.3">
      <c r="A25040">
        <v>4</v>
      </c>
      <c r="B25040" t="s">
        <v>13</v>
      </c>
      <c r="C25040" t="s">
        <v>14</v>
      </c>
      <c r="D25040" t="s">
        <v>15</v>
      </c>
      <c r="E25040" t="s">
        <v>450</v>
      </c>
      <c r="F25040" s="2">
        <v>43788</v>
      </c>
      <c r="G25040">
        <v>604</v>
      </c>
      <c r="H25040">
        <v>255</v>
      </c>
      <c r="I25040">
        <v>281</v>
      </c>
      <c r="J25040">
        <v>1</v>
      </c>
      <c r="K25040" s="1">
        <v>323.99</v>
      </c>
      <c r="L25040" s="1">
        <v>323.99</v>
      </c>
      <c r="M25040" s="1">
        <v>343.65</v>
      </c>
    </row>
    <row r="25041" spans="1:13" x14ac:dyDescent="0.3">
      <c r="A25041">
        <v>4</v>
      </c>
      <c r="B25041" t="s">
        <v>13</v>
      </c>
      <c r="C25041" t="s">
        <v>14</v>
      </c>
      <c r="D25041" t="s">
        <v>15</v>
      </c>
      <c r="E25041" t="s">
        <v>450</v>
      </c>
      <c r="F25041" s="2">
        <v>43788</v>
      </c>
      <c r="G25041">
        <v>372</v>
      </c>
      <c r="H25041">
        <v>255</v>
      </c>
      <c r="I25041">
        <v>281</v>
      </c>
      <c r="J25041">
        <v>1</v>
      </c>
      <c r="K25041" s="1">
        <v>1466.01</v>
      </c>
      <c r="L25041" s="1">
        <v>1466.01</v>
      </c>
      <c r="M25041" s="1">
        <v>1554.95</v>
      </c>
    </row>
    <row r="25042" spans="1:13" x14ac:dyDescent="0.3">
      <c r="A25042">
        <v>4</v>
      </c>
      <c r="B25042" t="s">
        <v>13</v>
      </c>
      <c r="C25042" t="s">
        <v>14</v>
      </c>
      <c r="D25042" t="s">
        <v>15</v>
      </c>
      <c r="E25042" t="s">
        <v>450</v>
      </c>
      <c r="F25042" s="2">
        <v>43788</v>
      </c>
      <c r="G25042">
        <v>584</v>
      </c>
      <c r="H25042">
        <v>255</v>
      </c>
      <c r="I25042">
        <v>281</v>
      </c>
      <c r="J25042">
        <v>1</v>
      </c>
      <c r="K25042" s="1">
        <v>323.99</v>
      </c>
      <c r="L25042" s="1">
        <v>323.99</v>
      </c>
      <c r="M25042" s="1">
        <v>343.65</v>
      </c>
    </row>
    <row r="25043" spans="1:13" x14ac:dyDescent="0.3">
      <c r="A25043">
        <v>4</v>
      </c>
      <c r="B25043" t="s">
        <v>13</v>
      </c>
      <c r="C25043" t="s">
        <v>14</v>
      </c>
      <c r="D25043" t="s">
        <v>15</v>
      </c>
      <c r="E25043" t="s">
        <v>450</v>
      </c>
      <c r="F25043" s="2">
        <v>43788</v>
      </c>
      <c r="G25043">
        <v>390</v>
      </c>
      <c r="H25043">
        <v>255</v>
      </c>
      <c r="I25043">
        <v>281</v>
      </c>
      <c r="J25043">
        <v>1</v>
      </c>
      <c r="K25043" s="1">
        <v>672.29</v>
      </c>
      <c r="L25043" s="1">
        <v>672.29</v>
      </c>
      <c r="M25043" s="1">
        <v>713.08</v>
      </c>
    </row>
    <row r="25044" spans="1:13" x14ac:dyDescent="0.3">
      <c r="A25044">
        <v>4</v>
      </c>
      <c r="B25044" t="s">
        <v>13</v>
      </c>
      <c r="C25044" t="s">
        <v>14</v>
      </c>
      <c r="D25044" t="s">
        <v>15</v>
      </c>
      <c r="E25044" t="s">
        <v>450</v>
      </c>
      <c r="F25044" s="2">
        <v>43788</v>
      </c>
      <c r="G25044">
        <v>580</v>
      </c>
      <c r="H25044">
        <v>255</v>
      </c>
      <c r="I25044">
        <v>281</v>
      </c>
      <c r="J25044">
        <v>1</v>
      </c>
      <c r="K25044" s="1">
        <v>1020.59</v>
      </c>
      <c r="L25044" s="1">
        <v>1020.59</v>
      </c>
      <c r="M25044" s="1">
        <v>1082.51</v>
      </c>
    </row>
    <row r="25045" spans="1:13" x14ac:dyDescent="0.3">
      <c r="A25045">
        <v>4</v>
      </c>
      <c r="B25045" t="s">
        <v>13</v>
      </c>
      <c r="C25045" t="s">
        <v>14</v>
      </c>
      <c r="D25045" t="s">
        <v>15</v>
      </c>
      <c r="E25045" t="s">
        <v>450</v>
      </c>
      <c r="F25045" s="2">
        <v>43788</v>
      </c>
      <c r="G25045">
        <v>408</v>
      </c>
      <c r="H25045">
        <v>255</v>
      </c>
      <c r="I25045">
        <v>281</v>
      </c>
      <c r="J25045">
        <v>1</v>
      </c>
      <c r="K25045" s="1">
        <v>72.16</v>
      </c>
      <c r="L25045" s="1">
        <v>72.16</v>
      </c>
      <c r="M25045" s="1">
        <v>53.4</v>
      </c>
    </row>
    <row r="25046" spans="1:13" x14ac:dyDescent="0.3">
      <c r="A25046">
        <v>4</v>
      </c>
      <c r="B25046" t="s">
        <v>13</v>
      </c>
      <c r="C25046" t="s">
        <v>14</v>
      </c>
      <c r="D25046" t="s">
        <v>15</v>
      </c>
      <c r="E25046" t="s">
        <v>450</v>
      </c>
      <c r="F25046" s="2">
        <v>43788</v>
      </c>
      <c r="G25046">
        <v>547</v>
      </c>
      <c r="H25046">
        <v>255</v>
      </c>
      <c r="I25046">
        <v>281</v>
      </c>
      <c r="J25046">
        <v>1</v>
      </c>
      <c r="K25046" s="1">
        <v>48.59</v>
      </c>
      <c r="L25046" s="1">
        <v>48.59</v>
      </c>
      <c r="M25046" s="1">
        <v>35.96</v>
      </c>
    </row>
    <row r="25047" spans="1:13" x14ac:dyDescent="0.3">
      <c r="A25047">
        <v>4</v>
      </c>
      <c r="B25047" t="s">
        <v>13</v>
      </c>
      <c r="C25047" t="s">
        <v>14</v>
      </c>
      <c r="D25047" t="s">
        <v>15</v>
      </c>
      <c r="E25047" t="s">
        <v>450</v>
      </c>
      <c r="F25047" s="2">
        <v>43788</v>
      </c>
      <c r="G25047">
        <v>434</v>
      </c>
      <c r="H25047">
        <v>255</v>
      </c>
      <c r="I25047">
        <v>281</v>
      </c>
      <c r="J25047">
        <v>1</v>
      </c>
      <c r="K25047" s="1">
        <v>356.9</v>
      </c>
      <c r="L25047" s="1">
        <v>356.9</v>
      </c>
      <c r="M25047" s="1">
        <v>360.94</v>
      </c>
    </row>
    <row r="25048" spans="1:13" x14ac:dyDescent="0.3">
      <c r="A25048">
        <v>4</v>
      </c>
      <c r="B25048" t="s">
        <v>13</v>
      </c>
      <c r="C25048" t="s">
        <v>14</v>
      </c>
      <c r="D25048" t="s">
        <v>15</v>
      </c>
      <c r="E25048" t="s">
        <v>450</v>
      </c>
      <c r="F25048" s="2">
        <v>43788</v>
      </c>
      <c r="G25048">
        <v>376</v>
      </c>
      <c r="H25048">
        <v>255</v>
      </c>
      <c r="I25048">
        <v>281</v>
      </c>
      <c r="J25048">
        <v>1</v>
      </c>
      <c r="K25048" s="1">
        <v>1466.01</v>
      </c>
      <c r="L25048" s="1">
        <v>1466.01</v>
      </c>
      <c r="M25048" s="1">
        <v>1554.95</v>
      </c>
    </row>
    <row r="25049" spans="1:13" x14ac:dyDescent="0.3">
      <c r="A25049">
        <v>4</v>
      </c>
      <c r="B25049" t="s">
        <v>13</v>
      </c>
      <c r="C25049" t="s">
        <v>14</v>
      </c>
      <c r="D25049" t="s">
        <v>15</v>
      </c>
      <c r="E25049" t="s">
        <v>451</v>
      </c>
      <c r="F25049" s="2">
        <v>43789</v>
      </c>
      <c r="G25049">
        <v>531</v>
      </c>
      <c r="H25049">
        <v>309</v>
      </c>
      <c r="I25049">
        <v>281</v>
      </c>
      <c r="J25049">
        <v>1</v>
      </c>
      <c r="K25049" s="1">
        <v>149.87</v>
      </c>
      <c r="L25049" s="1">
        <v>149.87</v>
      </c>
      <c r="M25049" s="1">
        <v>136.79</v>
      </c>
    </row>
    <row r="25050" spans="1:13" x14ac:dyDescent="0.3">
      <c r="A25050">
        <v>4</v>
      </c>
      <c r="B25050" t="s">
        <v>13</v>
      </c>
      <c r="C25050" t="s">
        <v>14</v>
      </c>
      <c r="D25050" t="s">
        <v>15</v>
      </c>
      <c r="E25050" t="s">
        <v>451</v>
      </c>
      <c r="F25050" s="2">
        <v>43789</v>
      </c>
      <c r="G25050">
        <v>542</v>
      </c>
      <c r="H25050">
        <v>309</v>
      </c>
      <c r="I25050">
        <v>281</v>
      </c>
      <c r="J25050">
        <v>1</v>
      </c>
      <c r="K25050" s="1">
        <v>24.29</v>
      </c>
      <c r="L25050" s="1">
        <v>24.29</v>
      </c>
      <c r="M25050" s="1">
        <v>17.98</v>
      </c>
    </row>
    <row r="25051" spans="1:13" x14ac:dyDescent="0.3">
      <c r="A25051">
        <v>4</v>
      </c>
      <c r="B25051" t="s">
        <v>13</v>
      </c>
      <c r="C25051" t="s">
        <v>14</v>
      </c>
      <c r="D25051" t="s">
        <v>15</v>
      </c>
      <c r="E25051" t="s">
        <v>451</v>
      </c>
      <c r="F25051" s="2">
        <v>43789</v>
      </c>
      <c r="G25051">
        <v>587</v>
      </c>
      <c r="H25051">
        <v>309</v>
      </c>
      <c r="I25051">
        <v>281</v>
      </c>
      <c r="J25051">
        <v>1</v>
      </c>
      <c r="K25051" s="1">
        <v>461.69</v>
      </c>
      <c r="L25051" s="1">
        <v>461.69</v>
      </c>
      <c r="M25051" s="1">
        <v>419.78</v>
      </c>
    </row>
    <row r="25052" spans="1:13" x14ac:dyDescent="0.3">
      <c r="A25052">
        <v>4</v>
      </c>
      <c r="B25052" t="s">
        <v>13</v>
      </c>
      <c r="C25052" t="s">
        <v>14</v>
      </c>
      <c r="D25052" t="s">
        <v>15</v>
      </c>
      <c r="E25052" t="s">
        <v>451</v>
      </c>
      <c r="F25052" s="2">
        <v>43789</v>
      </c>
      <c r="G25052">
        <v>355</v>
      </c>
      <c r="H25052">
        <v>309</v>
      </c>
      <c r="I25052">
        <v>281</v>
      </c>
      <c r="J25052">
        <v>1</v>
      </c>
      <c r="K25052" s="1">
        <v>1391.99</v>
      </c>
      <c r="L25052" s="1">
        <v>1391.99</v>
      </c>
      <c r="M25052" s="1">
        <v>1265.6199999999999</v>
      </c>
    </row>
    <row r="25053" spans="1:13" x14ac:dyDescent="0.3">
      <c r="A25053">
        <v>4</v>
      </c>
      <c r="B25053" t="s">
        <v>13</v>
      </c>
      <c r="C25053" t="s">
        <v>14</v>
      </c>
      <c r="D25053" t="s">
        <v>15</v>
      </c>
      <c r="E25053" t="s">
        <v>451</v>
      </c>
      <c r="F25053" s="2">
        <v>43789</v>
      </c>
      <c r="G25053">
        <v>532</v>
      </c>
      <c r="H25053">
        <v>309</v>
      </c>
      <c r="I25053">
        <v>281</v>
      </c>
      <c r="J25053">
        <v>1</v>
      </c>
      <c r="K25053" s="1">
        <v>149.87</v>
      </c>
      <c r="L25053" s="1">
        <v>149.87</v>
      </c>
      <c r="M25053" s="1">
        <v>136.79</v>
      </c>
    </row>
    <row r="25054" spans="1:13" x14ac:dyDescent="0.3">
      <c r="A25054">
        <v>4</v>
      </c>
      <c r="B25054" t="s">
        <v>13</v>
      </c>
      <c r="C25054" t="s">
        <v>14</v>
      </c>
      <c r="D25054" t="s">
        <v>15</v>
      </c>
      <c r="E25054" t="s">
        <v>451</v>
      </c>
      <c r="F25054" s="2">
        <v>43789</v>
      </c>
      <c r="G25054">
        <v>353</v>
      </c>
      <c r="H25054">
        <v>309</v>
      </c>
      <c r="I25054">
        <v>281</v>
      </c>
      <c r="J25054">
        <v>1</v>
      </c>
      <c r="K25054" s="1">
        <v>1391.99</v>
      </c>
      <c r="L25054" s="1">
        <v>1391.99</v>
      </c>
      <c r="M25054" s="1">
        <v>1265.6199999999999</v>
      </c>
    </row>
    <row r="25055" spans="1:13" x14ac:dyDescent="0.3">
      <c r="A25055">
        <v>4</v>
      </c>
      <c r="B25055" t="s">
        <v>13</v>
      </c>
      <c r="C25055" t="s">
        <v>14</v>
      </c>
      <c r="D25055" t="s">
        <v>15</v>
      </c>
      <c r="E25055" t="s">
        <v>451</v>
      </c>
      <c r="F25055" s="2">
        <v>43789</v>
      </c>
      <c r="G25055">
        <v>594</v>
      </c>
      <c r="H25055">
        <v>309</v>
      </c>
      <c r="I25055">
        <v>281</v>
      </c>
      <c r="J25055">
        <v>1</v>
      </c>
      <c r="K25055" s="1">
        <v>338.99</v>
      </c>
      <c r="L25055" s="1">
        <v>338.99</v>
      </c>
      <c r="M25055" s="1">
        <v>308.22000000000003</v>
      </c>
    </row>
    <row r="25056" spans="1:13" x14ac:dyDescent="0.3">
      <c r="A25056">
        <v>4</v>
      </c>
      <c r="B25056" t="s">
        <v>13</v>
      </c>
      <c r="C25056" t="s">
        <v>14</v>
      </c>
      <c r="D25056" t="s">
        <v>15</v>
      </c>
      <c r="E25056" t="s">
        <v>451</v>
      </c>
      <c r="F25056" s="2">
        <v>43789</v>
      </c>
      <c r="G25056">
        <v>595</v>
      </c>
      <c r="H25056">
        <v>309</v>
      </c>
      <c r="I25056">
        <v>281</v>
      </c>
      <c r="J25056">
        <v>1</v>
      </c>
      <c r="K25056" s="1">
        <v>338.99</v>
      </c>
      <c r="L25056" s="1">
        <v>338.99</v>
      </c>
      <c r="M25056" s="1">
        <v>308.22000000000003</v>
      </c>
    </row>
    <row r="25057" spans="1:13" x14ac:dyDescent="0.3">
      <c r="A25057">
        <v>4</v>
      </c>
      <c r="B25057" t="s">
        <v>13</v>
      </c>
      <c r="C25057" t="s">
        <v>14</v>
      </c>
      <c r="D25057" t="s">
        <v>15</v>
      </c>
      <c r="E25057" t="s">
        <v>451</v>
      </c>
      <c r="F25057" s="2">
        <v>43789</v>
      </c>
      <c r="G25057">
        <v>590</v>
      </c>
      <c r="H25057">
        <v>309</v>
      </c>
      <c r="I25057">
        <v>281</v>
      </c>
      <c r="J25057">
        <v>1</v>
      </c>
      <c r="K25057" s="1">
        <v>461.69</v>
      </c>
      <c r="L25057" s="1">
        <v>461.69</v>
      </c>
      <c r="M25057" s="1">
        <v>419.78</v>
      </c>
    </row>
    <row r="25058" spans="1:13" x14ac:dyDescent="0.3">
      <c r="A25058">
        <v>4</v>
      </c>
      <c r="B25058" t="s">
        <v>13</v>
      </c>
      <c r="C25058" t="s">
        <v>14</v>
      </c>
      <c r="D25058" t="s">
        <v>15</v>
      </c>
      <c r="E25058" t="s">
        <v>451</v>
      </c>
      <c r="F25058" s="2">
        <v>43789</v>
      </c>
      <c r="G25058">
        <v>527</v>
      </c>
      <c r="H25058">
        <v>309</v>
      </c>
      <c r="I25058">
        <v>281</v>
      </c>
      <c r="J25058">
        <v>1</v>
      </c>
      <c r="K25058" s="1">
        <v>158.43</v>
      </c>
      <c r="L25058" s="1">
        <v>158.43</v>
      </c>
      <c r="M25058" s="1">
        <v>144.59</v>
      </c>
    </row>
    <row r="25059" spans="1:13" x14ac:dyDescent="0.3">
      <c r="A25059">
        <v>4</v>
      </c>
      <c r="B25059" t="s">
        <v>13</v>
      </c>
      <c r="C25059" t="s">
        <v>14</v>
      </c>
      <c r="D25059" t="s">
        <v>15</v>
      </c>
      <c r="E25059" t="s">
        <v>451</v>
      </c>
      <c r="F25059" s="2">
        <v>43789</v>
      </c>
      <c r="G25059">
        <v>234</v>
      </c>
      <c r="H25059">
        <v>309</v>
      </c>
      <c r="I25059">
        <v>281</v>
      </c>
      <c r="J25059">
        <v>1</v>
      </c>
      <c r="K25059" s="1">
        <v>29.99</v>
      </c>
      <c r="L25059" s="1">
        <v>29.99</v>
      </c>
      <c r="M25059" s="1">
        <v>38.49</v>
      </c>
    </row>
    <row r="25060" spans="1:13" x14ac:dyDescent="0.3">
      <c r="A25060">
        <v>4</v>
      </c>
      <c r="B25060" t="s">
        <v>13</v>
      </c>
      <c r="C25060" t="s">
        <v>14</v>
      </c>
      <c r="D25060" t="s">
        <v>15</v>
      </c>
      <c r="E25060" t="s">
        <v>451</v>
      </c>
      <c r="F25060" s="2">
        <v>43789</v>
      </c>
      <c r="G25060">
        <v>357</v>
      </c>
      <c r="H25060">
        <v>309</v>
      </c>
      <c r="I25060">
        <v>281</v>
      </c>
      <c r="J25060">
        <v>1</v>
      </c>
      <c r="K25060" s="1">
        <v>1391.99</v>
      </c>
      <c r="L25060" s="1">
        <v>1391.99</v>
      </c>
      <c r="M25060" s="1">
        <v>1265.6199999999999</v>
      </c>
    </row>
    <row r="25061" spans="1:13" x14ac:dyDescent="0.3">
      <c r="A25061">
        <v>4</v>
      </c>
      <c r="B25061" t="s">
        <v>13</v>
      </c>
      <c r="C25061" t="s">
        <v>14</v>
      </c>
      <c r="D25061" t="s">
        <v>15</v>
      </c>
      <c r="E25061" t="s">
        <v>451</v>
      </c>
      <c r="F25061" s="2">
        <v>43789</v>
      </c>
      <c r="G25061">
        <v>515</v>
      </c>
      <c r="H25061">
        <v>309</v>
      </c>
      <c r="I25061">
        <v>281</v>
      </c>
      <c r="J25061">
        <v>1</v>
      </c>
      <c r="K25061" s="1">
        <v>16.27</v>
      </c>
      <c r="L25061" s="1">
        <v>16.27</v>
      </c>
      <c r="M25061" s="1">
        <v>12.04</v>
      </c>
    </row>
    <row r="25062" spans="1:13" x14ac:dyDescent="0.3">
      <c r="A25062">
        <v>4</v>
      </c>
      <c r="B25062" t="s">
        <v>13</v>
      </c>
      <c r="C25062" t="s">
        <v>14</v>
      </c>
      <c r="D25062" t="s">
        <v>15</v>
      </c>
      <c r="E25062" t="s">
        <v>451</v>
      </c>
      <c r="F25062" s="2">
        <v>43789</v>
      </c>
      <c r="G25062">
        <v>591</v>
      </c>
      <c r="H25062">
        <v>309</v>
      </c>
      <c r="I25062">
        <v>281</v>
      </c>
      <c r="J25062">
        <v>1</v>
      </c>
      <c r="K25062" s="1">
        <v>338.99</v>
      </c>
      <c r="L25062" s="1">
        <v>338.99</v>
      </c>
      <c r="M25062" s="1">
        <v>308.22000000000003</v>
      </c>
    </row>
    <row r="25063" spans="1:13" x14ac:dyDescent="0.3">
      <c r="A25063">
        <v>4</v>
      </c>
      <c r="B25063" t="s">
        <v>13</v>
      </c>
      <c r="C25063" t="s">
        <v>14</v>
      </c>
      <c r="D25063" t="s">
        <v>15</v>
      </c>
      <c r="E25063" t="s">
        <v>451</v>
      </c>
      <c r="F25063" s="2">
        <v>43789</v>
      </c>
      <c r="G25063">
        <v>592</v>
      </c>
      <c r="H25063">
        <v>309</v>
      </c>
      <c r="I25063">
        <v>281</v>
      </c>
      <c r="J25063">
        <v>1</v>
      </c>
      <c r="K25063" s="1">
        <v>338.99</v>
      </c>
      <c r="L25063" s="1">
        <v>338.99</v>
      </c>
      <c r="M25063" s="1">
        <v>308.22000000000003</v>
      </c>
    </row>
    <row r="25064" spans="1:13" x14ac:dyDescent="0.3">
      <c r="A25064">
        <v>4</v>
      </c>
      <c r="B25064" t="s">
        <v>13</v>
      </c>
      <c r="C25064" t="s">
        <v>14</v>
      </c>
      <c r="D25064" t="s">
        <v>15</v>
      </c>
      <c r="E25064" t="s">
        <v>451</v>
      </c>
      <c r="F25064" s="2">
        <v>43789</v>
      </c>
      <c r="G25064">
        <v>543</v>
      </c>
      <c r="H25064">
        <v>309</v>
      </c>
      <c r="I25064">
        <v>281</v>
      </c>
      <c r="J25064">
        <v>1</v>
      </c>
      <c r="K25064" s="1">
        <v>37.25</v>
      </c>
      <c r="L25064" s="1">
        <v>37.25</v>
      </c>
      <c r="M25064" s="1">
        <v>27.57</v>
      </c>
    </row>
    <row r="25065" spans="1:13" x14ac:dyDescent="0.3">
      <c r="A25065">
        <v>4</v>
      </c>
      <c r="B25065" t="s">
        <v>13</v>
      </c>
      <c r="C25065" t="s">
        <v>14</v>
      </c>
      <c r="D25065" t="s">
        <v>15</v>
      </c>
      <c r="E25065" t="s">
        <v>451</v>
      </c>
      <c r="F25065" s="2">
        <v>43789</v>
      </c>
      <c r="G25065">
        <v>551</v>
      </c>
      <c r="H25065">
        <v>309</v>
      </c>
      <c r="I25065">
        <v>281</v>
      </c>
      <c r="J25065">
        <v>1</v>
      </c>
      <c r="K25065" s="1">
        <v>158.43</v>
      </c>
      <c r="L25065" s="1">
        <v>158.43</v>
      </c>
      <c r="M25065" s="1">
        <v>144.59</v>
      </c>
    </row>
    <row r="25066" spans="1:13" x14ac:dyDescent="0.3">
      <c r="A25066">
        <v>4</v>
      </c>
      <c r="B25066" t="s">
        <v>13</v>
      </c>
      <c r="C25066" t="s">
        <v>14</v>
      </c>
      <c r="D25066" t="s">
        <v>15</v>
      </c>
      <c r="E25066" t="s">
        <v>451</v>
      </c>
      <c r="F25066" s="2">
        <v>43789</v>
      </c>
      <c r="G25066">
        <v>214</v>
      </c>
      <c r="H25066">
        <v>309</v>
      </c>
      <c r="I25066">
        <v>281</v>
      </c>
      <c r="J25066">
        <v>1</v>
      </c>
      <c r="K25066" s="1">
        <v>20.99</v>
      </c>
      <c r="L25066" s="1">
        <v>20.99</v>
      </c>
      <c r="M25066" s="1">
        <v>13.09</v>
      </c>
    </row>
    <row r="25067" spans="1:13" x14ac:dyDescent="0.3">
      <c r="A25067">
        <v>4</v>
      </c>
      <c r="B25067" t="s">
        <v>13</v>
      </c>
      <c r="C25067" t="s">
        <v>14</v>
      </c>
      <c r="D25067" t="s">
        <v>15</v>
      </c>
      <c r="E25067" t="s">
        <v>395</v>
      </c>
      <c r="F25067" s="2">
        <v>43791</v>
      </c>
      <c r="G25067">
        <v>361</v>
      </c>
      <c r="H25067">
        <v>435</v>
      </c>
      <c r="I25067">
        <v>281</v>
      </c>
      <c r="J25067">
        <v>1</v>
      </c>
      <c r="K25067" s="1">
        <v>1376.99</v>
      </c>
      <c r="L25067" s="1">
        <v>1376.99</v>
      </c>
      <c r="M25067" s="1">
        <v>1251.98</v>
      </c>
    </row>
    <row r="25068" spans="1:13" x14ac:dyDescent="0.3">
      <c r="A25068">
        <v>4</v>
      </c>
      <c r="B25068" t="s">
        <v>13</v>
      </c>
      <c r="C25068" t="s">
        <v>14</v>
      </c>
      <c r="D25068" t="s">
        <v>15</v>
      </c>
      <c r="E25068" t="s">
        <v>395</v>
      </c>
      <c r="F25068" s="2">
        <v>43791</v>
      </c>
      <c r="G25068">
        <v>592</v>
      </c>
      <c r="H25068">
        <v>435</v>
      </c>
      <c r="I25068">
        <v>281</v>
      </c>
      <c r="J25068">
        <v>1</v>
      </c>
      <c r="K25068" s="1">
        <v>338.99</v>
      </c>
      <c r="L25068" s="1">
        <v>338.99</v>
      </c>
      <c r="M25068" s="1">
        <v>308.22000000000003</v>
      </c>
    </row>
    <row r="25069" spans="1:13" x14ac:dyDescent="0.3">
      <c r="A25069">
        <v>4</v>
      </c>
      <c r="B25069" t="s">
        <v>13</v>
      </c>
      <c r="C25069" t="s">
        <v>14</v>
      </c>
      <c r="D25069" t="s">
        <v>15</v>
      </c>
      <c r="E25069" t="s">
        <v>395</v>
      </c>
      <c r="F25069" s="2">
        <v>43791</v>
      </c>
      <c r="G25069">
        <v>501</v>
      </c>
      <c r="H25069">
        <v>435</v>
      </c>
      <c r="I25069">
        <v>281</v>
      </c>
      <c r="J25069">
        <v>1</v>
      </c>
      <c r="K25069" s="1">
        <v>72.88</v>
      </c>
      <c r="L25069" s="1">
        <v>72.88</v>
      </c>
      <c r="M25069" s="1">
        <v>53.93</v>
      </c>
    </row>
    <row r="25070" spans="1:13" x14ac:dyDescent="0.3">
      <c r="A25070">
        <v>4</v>
      </c>
      <c r="B25070" t="s">
        <v>13</v>
      </c>
      <c r="C25070" t="s">
        <v>14</v>
      </c>
      <c r="D25070" t="s">
        <v>15</v>
      </c>
      <c r="E25070" t="s">
        <v>395</v>
      </c>
      <c r="F25070" s="2">
        <v>43791</v>
      </c>
      <c r="G25070">
        <v>543</v>
      </c>
      <c r="H25070">
        <v>435</v>
      </c>
      <c r="I25070">
        <v>281</v>
      </c>
      <c r="J25070">
        <v>1</v>
      </c>
      <c r="K25070" s="1">
        <v>37.25</v>
      </c>
      <c r="L25070" s="1">
        <v>37.25</v>
      </c>
      <c r="M25070" s="1">
        <v>27.57</v>
      </c>
    </row>
    <row r="25071" spans="1:13" x14ac:dyDescent="0.3">
      <c r="A25071">
        <v>4</v>
      </c>
      <c r="B25071" t="s">
        <v>13</v>
      </c>
      <c r="C25071" t="s">
        <v>14</v>
      </c>
      <c r="D25071" t="s">
        <v>15</v>
      </c>
      <c r="E25071" t="s">
        <v>395</v>
      </c>
      <c r="F25071" s="2">
        <v>43791</v>
      </c>
      <c r="G25071">
        <v>355</v>
      </c>
      <c r="H25071">
        <v>435</v>
      </c>
      <c r="I25071">
        <v>281</v>
      </c>
      <c r="J25071">
        <v>1</v>
      </c>
      <c r="K25071" s="1">
        <v>1391.99</v>
      </c>
      <c r="L25071" s="1">
        <v>1391.99</v>
      </c>
      <c r="M25071" s="1">
        <v>1265.6199999999999</v>
      </c>
    </row>
    <row r="25072" spans="1:13" x14ac:dyDescent="0.3">
      <c r="A25072">
        <v>4</v>
      </c>
      <c r="B25072" t="s">
        <v>13</v>
      </c>
      <c r="C25072" t="s">
        <v>14</v>
      </c>
      <c r="D25072" t="s">
        <v>15</v>
      </c>
      <c r="E25072" t="s">
        <v>395</v>
      </c>
      <c r="F25072" s="2">
        <v>43791</v>
      </c>
      <c r="G25072">
        <v>298</v>
      </c>
      <c r="H25072">
        <v>435</v>
      </c>
      <c r="I25072">
        <v>281</v>
      </c>
      <c r="J25072">
        <v>1</v>
      </c>
      <c r="K25072" s="1">
        <v>809.76</v>
      </c>
      <c r="L25072" s="1">
        <v>809.76</v>
      </c>
      <c r="M25072" s="1">
        <v>739.04</v>
      </c>
    </row>
    <row r="25073" spans="1:13" x14ac:dyDescent="0.3">
      <c r="A25073">
        <v>4</v>
      </c>
      <c r="B25073" t="s">
        <v>13</v>
      </c>
      <c r="C25073" t="s">
        <v>14</v>
      </c>
      <c r="D25073" t="s">
        <v>15</v>
      </c>
      <c r="E25073" t="s">
        <v>395</v>
      </c>
      <c r="F25073" s="2">
        <v>43791</v>
      </c>
      <c r="G25073">
        <v>398</v>
      </c>
      <c r="H25073">
        <v>435</v>
      </c>
      <c r="I25073">
        <v>281</v>
      </c>
      <c r="J25073">
        <v>1</v>
      </c>
      <c r="K25073" s="1">
        <v>26.72</v>
      </c>
      <c r="L25073" s="1">
        <v>26.72</v>
      </c>
      <c r="M25073" s="1">
        <v>19.78</v>
      </c>
    </row>
    <row r="25074" spans="1:13" x14ac:dyDescent="0.3">
      <c r="A25074">
        <v>4</v>
      </c>
      <c r="B25074" t="s">
        <v>13</v>
      </c>
      <c r="C25074" t="s">
        <v>14</v>
      </c>
      <c r="D25074" t="s">
        <v>15</v>
      </c>
      <c r="E25074" t="s">
        <v>395</v>
      </c>
      <c r="F25074" s="2">
        <v>43791</v>
      </c>
      <c r="G25074">
        <v>558</v>
      </c>
      <c r="H25074">
        <v>435</v>
      </c>
      <c r="I25074">
        <v>281</v>
      </c>
      <c r="J25074">
        <v>1</v>
      </c>
      <c r="K25074" s="1">
        <v>242.99</v>
      </c>
      <c r="L25074" s="1">
        <v>242.99</v>
      </c>
      <c r="M25074" s="1">
        <v>179.82</v>
      </c>
    </row>
    <row r="25075" spans="1:13" x14ac:dyDescent="0.3">
      <c r="A25075">
        <v>4</v>
      </c>
      <c r="B25075" t="s">
        <v>13</v>
      </c>
      <c r="C25075" t="s">
        <v>14</v>
      </c>
      <c r="D25075" t="s">
        <v>15</v>
      </c>
      <c r="E25075" t="s">
        <v>395</v>
      </c>
      <c r="F25075" s="2">
        <v>43791</v>
      </c>
      <c r="G25075">
        <v>524</v>
      </c>
      <c r="H25075">
        <v>435</v>
      </c>
      <c r="I25075">
        <v>281</v>
      </c>
      <c r="J25075">
        <v>1</v>
      </c>
      <c r="K25075" s="1">
        <v>158.43</v>
      </c>
      <c r="L25075" s="1">
        <v>158.43</v>
      </c>
      <c r="M25075" s="1">
        <v>144.59</v>
      </c>
    </row>
    <row r="25076" spans="1:13" x14ac:dyDescent="0.3">
      <c r="A25076">
        <v>4</v>
      </c>
      <c r="B25076" t="s">
        <v>13</v>
      </c>
      <c r="C25076" t="s">
        <v>14</v>
      </c>
      <c r="D25076" t="s">
        <v>15</v>
      </c>
      <c r="E25076" t="s">
        <v>395</v>
      </c>
      <c r="F25076" s="2">
        <v>43791</v>
      </c>
      <c r="G25076">
        <v>601</v>
      </c>
      <c r="H25076">
        <v>435</v>
      </c>
      <c r="I25076">
        <v>281</v>
      </c>
      <c r="J25076">
        <v>1</v>
      </c>
      <c r="K25076" s="1">
        <v>32.39</v>
      </c>
      <c r="L25076" s="1">
        <v>32.39</v>
      </c>
      <c r="M25076" s="1">
        <v>23.97</v>
      </c>
    </row>
    <row r="25077" spans="1:13" x14ac:dyDescent="0.3">
      <c r="A25077">
        <v>4</v>
      </c>
      <c r="B25077" t="s">
        <v>13</v>
      </c>
      <c r="C25077" t="s">
        <v>14</v>
      </c>
      <c r="D25077" t="s">
        <v>15</v>
      </c>
      <c r="E25077" t="s">
        <v>395</v>
      </c>
      <c r="F25077" s="2">
        <v>43791</v>
      </c>
      <c r="G25077">
        <v>475</v>
      </c>
      <c r="H25077">
        <v>435</v>
      </c>
      <c r="I25077">
        <v>281</v>
      </c>
      <c r="J25077">
        <v>1</v>
      </c>
      <c r="K25077" s="1">
        <v>41.99</v>
      </c>
      <c r="L25077" s="1">
        <v>41.99</v>
      </c>
      <c r="M25077" s="1">
        <v>26.18</v>
      </c>
    </row>
    <row r="25078" spans="1:13" x14ac:dyDescent="0.3">
      <c r="A25078">
        <v>4</v>
      </c>
      <c r="B25078" t="s">
        <v>13</v>
      </c>
      <c r="C25078" t="s">
        <v>14</v>
      </c>
      <c r="D25078" t="s">
        <v>15</v>
      </c>
      <c r="E25078" t="s">
        <v>395</v>
      </c>
      <c r="F25078" s="2">
        <v>43791</v>
      </c>
      <c r="G25078">
        <v>532</v>
      </c>
      <c r="H25078">
        <v>435</v>
      </c>
      <c r="I25078">
        <v>281</v>
      </c>
      <c r="J25078">
        <v>1</v>
      </c>
      <c r="K25078" s="1">
        <v>149.87</v>
      </c>
      <c r="L25078" s="1">
        <v>149.87</v>
      </c>
      <c r="M25078" s="1">
        <v>136.79</v>
      </c>
    </row>
    <row r="25079" spans="1:13" x14ac:dyDescent="0.3">
      <c r="A25079">
        <v>4</v>
      </c>
      <c r="B25079" t="s">
        <v>13</v>
      </c>
      <c r="C25079" t="s">
        <v>14</v>
      </c>
      <c r="D25079" t="s">
        <v>15</v>
      </c>
      <c r="E25079" t="s">
        <v>452</v>
      </c>
      <c r="F25079" s="2">
        <v>43795</v>
      </c>
      <c r="G25079">
        <v>546</v>
      </c>
      <c r="H25079">
        <v>436</v>
      </c>
      <c r="I25079">
        <v>281</v>
      </c>
      <c r="J25079">
        <v>1</v>
      </c>
      <c r="K25079" s="1">
        <v>37.25</v>
      </c>
      <c r="L25079" s="1">
        <v>37.25</v>
      </c>
      <c r="M25079" s="1">
        <v>27.57</v>
      </c>
    </row>
    <row r="25080" spans="1:13" x14ac:dyDescent="0.3">
      <c r="A25080">
        <v>4</v>
      </c>
      <c r="B25080" t="s">
        <v>13</v>
      </c>
      <c r="C25080" t="s">
        <v>14</v>
      </c>
      <c r="D25080" t="s">
        <v>15</v>
      </c>
      <c r="E25080" t="s">
        <v>452</v>
      </c>
      <c r="F25080" s="2">
        <v>43795</v>
      </c>
      <c r="G25080">
        <v>225</v>
      </c>
      <c r="H25080">
        <v>436</v>
      </c>
      <c r="I25080">
        <v>281</v>
      </c>
      <c r="J25080">
        <v>1</v>
      </c>
      <c r="K25080" s="1">
        <v>5.39</v>
      </c>
      <c r="L25080" s="1">
        <v>5.39</v>
      </c>
      <c r="M25080" s="1">
        <v>6.92</v>
      </c>
    </row>
    <row r="25081" spans="1:13" x14ac:dyDescent="0.3">
      <c r="A25081">
        <v>4</v>
      </c>
      <c r="B25081" t="s">
        <v>13</v>
      </c>
      <c r="C25081" t="s">
        <v>14</v>
      </c>
      <c r="D25081" t="s">
        <v>15</v>
      </c>
      <c r="E25081" t="s">
        <v>452</v>
      </c>
      <c r="F25081" s="2">
        <v>43795</v>
      </c>
      <c r="G25081">
        <v>545</v>
      </c>
      <c r="H25081">
        <v>436</v>
      </c>
      <c r="I25081">
        <v>281</v>
      </c>
      <c r="J25081">
        <v>1</v>
      </c>
      <c r="K25081" s="1">
        <v>24.29</v>
      </c>
      <c r="L25081" s="1">
        <v>24.29</v>
      </c>
      <c r="M25081" s="1">
        <v>17.98</v>
      </c>
    </row>
    <row r="25082" spans="1:13" x14ac:dyDescent="0.3">
      <c r="A25082">
        <v>4</v>
      </c>
      <c r="B25082" t="s">
        <v>13</v>
      </c>
      <c r="C25082" t="s">
        <v>14</v>
      </c>
      <c r="D25082" t="s">
        <v>15</v>
      </c>
      <c r="E25082" t="s">
        <v>452</v>
      </c>
      <c r="F25082" s="2">
        <v>43795</v>
      </c>
      <c r="G25082">
        <v>390</v>
      </c>
      <c r="H25082">
        <v>436</v>
      </c>
      <c r="I25082">
        <v>281</v>
      </c>
      <c r="J25082">
        <v>1</v>
      </c>
      <c r="K25082" s="1">
        <v>672.29</v>
      </c>
      <c r="L25082" s="1">
        <v>672.29</v>
      </c>
      <c r="M25082" s="1">
        <v>713.08</v>
      </c>
    </row>
    <row r="25083" spans="1:13" x14ac:dyDescent="0.3">
      <c r="A25083">
        <v>4</v>
      </c>
      <c r="B25083" t="s">
        <v>13</v>
      </c>
      <c r="C25083" t="s">
        <v>14</v>
      </c>
      <c r="D25083" t="s">
        <v>15</v>
      </c>
      <c r="E25083" t="s">
        <v>452</v>
      </c>
      <c r="F25083" s="2">
        <v>43795</v>
      </c>
      <c r="G25083">
        <v>606</v>
      </c>
      <c r="H25083">
        <v>436</v>
      </c>
      <c r="I25083">
        <v>281</v>
      </c>
      <c r="J25083">
        <v>1</v>
      </c>
      <c r="K25083" s="1">
        <v>323.99</v>
      </c>
      <c r="L25083" s="1">
        <v>323.99</v>
      </c>
      <c r="M25083" s="1">
        <v>343.65</v>
      </c>
    </row>
    <row r="25084" spans="1:13" x14ac:dyDescent="0.3">
      <c r="A25084">
        <v>4</v>
      </c>
      <c r="B25084" t="s">
        <v>13</v>
      </c>
      <c r="C25084" t="s">
        <v>14</v>
      </c>
      <c r="D25084" t="s">
        <v>15</v>
      </c>
      <c r="E25084" t="s">
        <v>452</v>
      </c>
      <c r="F25084" s="2">
        <v>43795</v>
      </c>
      <c r="G25084">
        <v>372</v>
      </c>
      <c r="H25084">
        <v>436</v>
      </c>
      <c r="I25084">
        <v>281</v>
      </c>
      <c r="J25084">
        <v>1</v>
      </c>
      <c r="K25084" s="1">
        <v>1466.01</v>
      </c>
      <c r="L25084" s="1">
        <v>1466.01</v>
      </c>
      <c r="M25084" s="1">
        <v>1554.95</v>
      </c>
    </row>
    <row r="25085" spans="1:13" x14ac:dyDescent="0.3">
      <c r="A25085">
        <v>4</v>
      </c>
      <c r="B25085" t="s">
        <v>13</v>
      </c>
      <c r="C25085" t="s">
        <v>14</v>
      </c>
      <c r="D25085" t="s">
        <v>15</v>
      </c>
      <c r="E25085" t="s">
        <v>452</v>
      </c>
      <c r="F25085" s="2">
        <v>43795</v>
      </c>
      <c r="G25085">
        <v>436</v>
      </c>
      <c r="H25085">
        <v>436</v>
      </c>
      <c r="I25085">
        <v>281</v>
      </c>
      <c r="J25085">
        <v>1</v>
      </c>
      <c r="K25085" s="1">
        <v>356.9</v>
      </c>
      <c r="L25085" s="1">
        <v>356.9</v>
      </c>
      <c r="M25085" s="1">
        <v>360.94</v>
      </c>
    </row>
    <row r="25086" spans="1:13" x14ac:dyDescent="0.3">
      <c r="A25086">
        <v>4</v>
      </c>
      <c r="B25086" t="s">
        <v>13</v>
      </c>
      <c r="C25086" t="s">
        <v>14</v>
      </c>
      <c r="D25086" t="s">
        <v>15</v>
      </c>
      <c r="E25086" t="s">
        <v>452</v>
      </c>
      <c r="F25086" s="2">
        <v>43795</v>
      </c>
      <c r="G25086">
        <v>583</v>
      </c>
      <c r="H25086">
        <v>436</v>
      </c>
      <c r="I25086">
        <v>281</v>
      </c>
      <c r="J25086">
        <v>1</v>
      </c>
      <c r="K25086" s="1">
        <v>1020.59</v>
      </c>
      <c r="L25086" s="1">
        <v>1020.59</v>
      </c>
      <c r="M25086" s="1">
        <v>1082.51</v>
      </c>
    </row>
    <row r="25087" spans="1:13" x14ac:dyDescent="0.3">
      <c r="A25087">
        <v>4</v>
      </c>
      <c r="B25087" t="s">
        <v>13</v>
      </c>
      <c r="C25087" t="s">
        <v>14</v>
      </c>
      <c r="D25087" t="s">
        <v>15</v>
      </c>
      <c r="E25087" t="s">
        <v>452</v>
      </c>
      <c r="F25087" s="2">
        <v>43795</v>
      </c>
      <c r="G25087">
        <v>374</v>
      </c>
      <c r="H25087">
        <v>436</v>
      </c>
      <c r="I25087">
        <v>281</v>
      </c>
      <c r="J25087">
        <v>1</v>
      </c>
      <c r="K25087" s="1">
        <v>1466.01</v>
      </c>
      <c r="L25087" s="1">
        <v>1466.01</v>
      </c>
      <c r="M25087" s="1">
        <v>1554.95</v>
      </c>
    </row>
    <row r="25088" spans="1:13" x14ac:dyDescent="0.3">
      <c r="A25088">
        <v>4</v>
      </c>
      <c r="B25088" t="s">
        <v>13</v>
      </c>
      <c r="C25088" t="s">
        <v>14</v>
      </c>
      <c r="D25088" t="s">
        <v>15</v>
      </c>
      <c r="E25088" t="s">
        <v>452</v>
      </c>
      <c r="F25088" s="2">
        <v>43795</v>
      </c>
      <c r="G25088">
        <v>380</v>
      </c>
      <c r="H25088">
        <v>436</v>
      </c>
      <c r="I25088">
        <v>281</v>
      </c>
      <c r="J25088">
        <v>1</v>
      </c>
      <c r="K25088" s="1">
        <v>1466.01</v>
      </c>
      <c r="L25088" s="1">
        <v>1466.01</v>
      </c>
      <c r="M25088" s="1">
        <v>1554.95</v>
      </c>
    </row>
    <row r="25089" spans="1:13" x14ac:dyDescent="0.3">
      <c r="A25089">
        <v>4</v>
      </c>
      <c r="B25089" t="s">
        <v>13</v>
      </c>
      <c r="C25089" t="s">
        <v>14</v>
      </c>
      <c r="D25089" t="s">
        <v>15</v>
      </c>
      <c r="E25089" t="s">
        <v>3462</v>
      </c>
      <c r="F25089" s="2">
        <v>43795</v>
      </c>
      <c r="G25089">
        <v>606</v>
      </c>
      <c r="H25089">
        <v>256</v>
      </c>
      <c r="I25089">
        <v>281</v>
      </c>
      <c r="J25089">
        <v>1</v>
      </c>
      <c r="K25089" s="1">
        <v>323.99</v>
      </c>
      <c r="L25089" s="1">
        <v>323.99</v>
      </c>
      <c r="M25089" s="1">
        <v>343.65</v>
      </c>
    </row>
    <row r="25090" spans="1:13" x14ac:dyDescent="0.3">
      <c r="A25090">
        <v>4</v>
      </c>
      <c r="B25090" t="s">
        <v>13</v>
      </c>
      <c r="C25090" t="s">
        <v>14</v>
      </c>
      <c r="D25090" t="s">
        <v>15</v>
      </c>
      <c r="E25090" t="s">
        <v>453</v>
      </c>
      <c r="F25090" s="2">
        <v>43796</v>
      </c>
      <c r="G25090">
        <v>568</v>
      </c>
      <c r="H25090">
        <v>399</v>
      </c>
      <c r="I25090">
        <v>281</v>
      </c>
      <c r="J25090">
        <v>1</v>
      </c>
      <c r="K25090" s="1">
        <v>445.41</v>
      </c>
      <c r="L25090" s="1">
        <v>445.41</v>
      </c>
      <c r="M25090" s="1">
        <v>461.44</v>
      </c>
    </row>
    <row r="25091" spans="1:13" x14ac:dyDescent="0.3">
      <c r="A25091">
        <v>4</v>
      </c>
      <c r="B25091" t="s">
        <v>13</v>
      </c>
      <c r="C25091" t="s">
        <v>14</v>
      </c>
      <c r="D25091" t="s">
        <v>15</v>
      </c>
      <c r="E25091" t="s">
        <v>453</v>
      </c>
      <c r="F25091" s="2">
        <v>43796</v>
      </c>
      <c r="G25091">
        <v>494</v>
      </c>
      <c r="H25091">
        <v>399</v>
      </c>
      <c r="I25091">
        <v>281</v>
      </c>
      <c r="J25091">
        <v>1</v>
      </c>
      <c r="K25091" s="1">
        <v>602.35</v>
      </c>
      <c r="L25091" s="1">
        <v>602.35</v>
      </c>
      <c r="M25091" s="1">
        <v>601.74</v>
      </c>
    </row>
    <row r="25092" spans="1:13" x14ac:dyDescent="0.3">
      <c r="A25092">
        <v>4</v>
      </c>
      <c r="B25092" t="s">
        <v>13</v>
      </c>
      <c r="C25092" t="s">
        <v>14</v>
      </c>
      <c r="D25092" t="s">
        <v>15</v>
      </c>
      <c r="E25092" t="s">
        <v>3463</v>
      </c>
      <c r="F25092" s="2">
        <v>43802</v>
      </c>
      <c r="G25092">
        <v>546</v>
      </c>
      <c r="H25092">
        <v>382</v>
      </c>
      <c r="I25092">
        <v>281</v>
      </c>
      <c r="J25092">
        <v>1</v>
      </c>
      <c r="K25092" s="1">
        <v>37.25</v>
      </c>
      <c r="L25092" s="1">
        <v>37.25</v>
      </c>
      <c r="M25092" s="1">
        <v>27.57</v>
      </c>
    </row>
    <row r="25093" spans="1:13" x14ac:dyDescent="0.3">
      <c r="A25093">
        <v>4</v>
      </c>
      <c r="B25093" t="s">
        <v>13</v>
      </c>
      <c r="C25093" t="s">
        <v>14</v>
      </c>
      <c r="D25093" t="s">
        <v>15</v>
      </c>
      <c r="E25093" t="s">
        <v>3464</v>
      </c>
      <c r="F25093" s="2">
        <v>43810</v>
      </c>
      <c r="G25093">
        <v>512</v>
      </c>
      <c r="H25093">
        <v>291</v>
      </c>
      <c r="I25093">
        <v>281</v>
      </c>
      <c r="J25093">
        <v>1</v>
      </c>
      <c r="K25093" s="1">
        <v>218.45</v>
      </c>
      <c r="L25093" s="1">
        <v>218.45</v>
      </c>
      <c r="M25093" s="1">
        <v>199.38</v>
      </c>
    </row>
    <row r="25094" spans="1:13" x14ac:dyDescent="0.3">
      <c r="A25094">
        <v>4</v>
      </c>
      <c r="B25094" t="s">
        <v>13</v>
      </c>
      <c r="C25094" t="s">
        <v>14</v>
      </c>
      <c r="D25094" t="s">
        <v>15</v>
      </c>
      <c r="E25094" t="s">
        <v>3465</v>
      </c>
      <c r="F25094" s="2">
        <v>43814</v>
      </c>
      <c r="G25094">
        <v>418</v>
      </c>
      <c r="H25094">
        <v>561</v>
      </c>
      <c r="I25094">
        <v>281</v>
      </c>
      <c r="J25094">
        <v>1</v>
      </c>
      <c r="K25094" s="1">
        <v>356.9</v>
      </c>
      <c r="L25094" s="1">
        <v>356.9</v>
      </c>
      <c r="M25094" s="1">
        <v>360.94</v>
      </c>
    </row>
    <row r="25095" spans="1:13" x14ac:dyDescent="0.3">
      <c r="A25095">
        <v>4</v>
      </c>
      <c r="B25095" t="s">
        <v>13</v>
      </c>
      <c r="C25095" t="s">
        <v>14</v>
      </c>
      <c r="D25095" t="s">
        <v>15</v>
      </c>
      <c r="E25095" t="s">
        <v>3466</v>
      </c>
      <c r="F25095" s="2">
        <v>43816</v>
      </c>
      <c r="G25095">
        <v>434</v>
      </c>
      <c r="H25095">
        <v>417</v>
      </c>
      <c r="I25095">
        <v>281</v>
      </c>
      <c r="J25095">
        <v>1</v>
      </c>
      <c r="K25095" s="1">
        <v>356.9</v>
      </c>
      <c r="L25095" s="1">
        <v>356.9</v>
      </c>
      <c r="M25095" s="1">
        <v>360.94</v>
      </c>
    </row>
    <row r="25096" spans="1:13" x14ac:dyDescent="0.3">
      <c r="A25096">
        <v>4</v>
      </c>
      <c r="B25096" t="s">
        <v>13</v>
      </c>
      <c r="C25096" t="s">
        <v>14</v>
      </c>
      <c r="D25096" t="s">
        <v>15</v>
      </c>
      <c r="E25096" t="s">
        <v>455</v>
      </c>
      <c r="F25096" s="2">
        <v>43817</v>
      </c>
      <c r="G25096">
        <v>376</v>
      </c>
      <c r="H25096">
        <v>3</v>
      </c>
      <c r="I25096">
        <v>281</v>
      </c>
      <c r="J25096">
        <v>1</v>
      </c>
      <c r="K25096" s="1">
        <v>1466.01</v>
      </c>
      <c r="L25096" s="1">
        <v>1466.01</v>
      </c>
      <c r="M25096" s="1">
        <v>1554.95</v>
      </c>
    </row>
    <row r="25097" spans="1:13" x14ac:dyDescent="0.3">
      <c r="A25097">
        <v>4</v>
      </c>
      <c r="B25097" t="s">
        <v>13</v>
      </c>
      <c r="C25097" t="s">
        <v>14</v>
      </c>
      <c r="D25097" t="s">
        <v>15</v>
      </c>
      <c r="E25097" t="s">
        <v>455</v>
      </c>
      <c r="F25097" s="2">
        <v>43817</v>
      </c>
      <c r="G25097">
        <v>547</v>
      </c>
      <c r="H25097">
        <v>3</v>
      </c>
      <c r="I25097">
        <v>281</v>
      </c>
      <c r="J25097">
        <v>1</v>
      </c>
      <c r="K25097" s="1">
        <v>48.59</v>
      </c>
      <c r="L25097" s="1">
        <v>48.59</v>
      </c>
      <c r="M25097" s="1">
        <v>35.96</v>
      </c>
    </row>
    <row r="25098" spans="1:13" x14ac:dyDescent="0.3">
      <c r="A25098">
        <v>4</v>
      </c>
      <c r="B25098" t="s">
        <v>13</v>
      </c>
      <c r="C25098" t="s">
        <v>14</v>
      </c>
      <c r="D25098" t="s">
        <v>15</v>
      </c>
      <c r="E25098" t="s">
        <v>455</v>
      </c>
      <c r="F25098" s="2">
        <v>43817</v>
      </c>
      <c r="G25098">
        <v>418</v>
      </c>
      <c r="H25098">
        <v>3</v>
      </c>
      <c r="I25098">
        <v>281</v>
      </c>
      <c r="J25098">
        <v>1</v>
      </c>
      <c r="K25098" s="1">
        <v>356.9</v>
      </c>
      <c r="L25098" s="1">
        <v>356.9</v>
      </c>
      <c r="M25098" s="1">
        <v>360.94</v>
      </c>
    </row>
    <row r="25099" spans="1:13" x14ac:dyDescent="0.3">
      <c r="A25099">
        <v>4</v>
      </c>
      <c r="B25099" t="s">
        <v>13</v>
      </c>
      <c r="C25099" t="s">
        <v>14</v>
      </c>
      <c r="D25099" t="s">
        <v>15</v>
      </c>
      <c r="E25099" t="s">
        <v>456</v>
      </c>
      <c r="F25099" s="2">
        <v>43818</v>
      </c>
      <c r="G25099">
        <v>512</v>
      </c>
      <c r="H25099">
        <v>75</v>
      </c>
      <c r="I25099">
        <v>281</v>
      </c>
      <c r="J25099">
        <v>1</v>
      </c>
      <c r="K25099" s="1">
        <v>218.45</v>
      </c>
      <c r="L25099" s="1">
        <v>218.45</v>
      </c>
      <c r="M25099" s="1">
        <v>199.38</v>
      </c>
    </row>
    <row r="25100" spans="1:13" x14ac:dyDescent="0.3">
      <c r="A25100">
        <v>4</v>
      </c>
      <c r="B25100" t="s">
        <v>13</v>
      </c>
      <c r="C25100" t="s">
        <v>14</v>
      </c>
      <c r="D25100" t="s">
        <v>15</v>
      </c>
      <c r="E25100" t="s">
        <v>456</v>
      </c>
      <c r="F25100" s="2">
        <v>43818</v>
      </c>
      <c r="G25100">
        <v>306</v>
      </c>
      <c r="H25100">
        <v>75</v>
      </c>
      <c r="I25100">
        <v>281</v>
      </c>
      <c r="J25100">
        <v>1</v>
      </c>
      <c r="K25100" s="1">
        <v>809.76</v>
      </c>
      <c r="L25100" s="1">
        <v>809.76</v>
      </c>
      <c r="M25100" s="1">
        <v>739.04</v>
      </c>
    </row>
    <row r="25101" spans="1:13" x14ac:dyDescent="0.3">
      <c r="A25101">
        <v>4</v>
      </c>
      <c r="B25101" t="s">
        <v>13</v>
      </c>
      <c r="C25101" t="s">
        <v>14</v>
      </c>
      <c r="D25101" t="s">
        <v>15</v>
      </c>
      <c r="E25101" t="s">
        <v>456</v>
      </c>
      <c r="F25101" s="2">
        <v>43818</v>
      </c>
      <c r="G25101">
        <v>543</v>
      </c>
      <c r="H25101">
        <v>75</v>
      </c>
      <c r="I25101">
        <v>281</v>
      </c>
      <c r="J25101">
        <v>1</v>
      </c>
      <c r="K25101" s="1">
        <v>37.25</v>
      </c>
      <c r="L25101" s="1">
        <v>37.25</v>
      </c>
      <c r="M25101" s="1">
        <v>27.57</v>
      </c>
    </row>
    <row r="25102" spans="1:13" x14ac:dyDescent="0.3">
      <c r="A25102">
        <v>4</v>
      </c>
      <c r="B25102" t="s">
        <v>13</v>
      </c>
      <c r="C25102" t="s">
        <v>14</v>
      </c>
      <c r="D25102" t="s">
        <v>15</v>
      </c>
      <c r="E25102" t="s">
        <v>456</v>
      </c>
      <c r="F25102" s="2">
        <v>43818</v>
      </c>
      <c r="G25102">
        <v>592</v>
      </c>
      <c r="H25102">
        <v>75</v>
      </c>
      <c r="I25102">
        <v>281</v>
      </c>
      <c r="J25102">
        <v>1</v>
      </c>
      <c r="K25102" s="1">
        <v>338.99</v>
      </c>
      <c r="L25102" s="1">
        <v>338.99</v>
      </c>
      <c r="M25102" s="1">
        <v>308.22000000000003</v>
      </c>
    </row>
    <row r="25103" spans="1:13" x14ac:dyDescent="0.3">
      <c r="A25103">
        <v>4</v>
      </c>
      <c r="B25103" t="s">
        <v>13</v>
      </c>
      <c r="C25103" t="s">
        <v>14</v>
      </c>
      <c r="D25103" t="s">
        <v>15</v>
      </c>
      <c r="E25103" t="s">
        <v>456</v>
      </c>
      <c r="F25103" s="2">
        <v>43818</v>
      </c>
      <c r="G25103">
        <v>357</v>
      </c>
      <c r="H25103">
        <v>75</v>
      </c>
      <c r="I25103">
        <v>281</v>
      </c>
      <c r="J25103">
        <v>1</v>
      </c>
      <c r="K25103" s="1">
        <v>1391.99</v>
      </c>
      <c r="L25103" s="1">
        <v>1391.99</v>
      </c>
      <c r="M25103" s="1">
        <v>1265.6199999999999</v>
      </c>
    </row>
    <row r="25104" spans="1:13" x14ac:dyDescent="0.3">
      <c r="A25104">
        <v>4</v>
      </c>
      <c r="B25104" t="s">
        <v>13</v>
      </c>
      <c r="C25104" t="s">
        <v>14</v>
      </c>
      <c r="D25104" t="s">
        <v>15</v>
      </c>
      <c r="E25104" t="s">
        <v>456</v>
      </c>
      <c r="F25104" s="2">
        <v>43818</v>
      </c>
      <c r="G25104">
        <v>599</v>
      </c>
      <c r="H25104">
        <v>75</v>
      </c>
      <c r="I25104">
        <v>281</v>
      </c>
      <c r="J25104">
        <v>1</v>
      </c>
      <c r="K25104" s="1">
        <v>323.99</v>
      </c>
      <c r="L25104" s="1">
        <v>323.99</v>
      </c>
      <c r="M25104" s="1">
        <v>294.58</v>
      </c>
    </row>
    <row r="25105" spans="1:13" x14ac:dyDescent="0.3">
      <c r="A25105">
        <v>4</v>
      </c>
      <c r="B25105" t="s">
        <v>13</v>
      </c>
      <c r="C25105" t="s">
        <v>14</v>
      </c>
      <c r="D25105" t="s">
        <v>15</v>
      </c>
      <c r="E25105" t="s">
        <v>456</v>
      </c>
      <c r="F25105" s="2">
        <v>43818</v>
      </c>
      <c r="G25105">
        <v>558</v>
      </c>
      <c r="H25105">
        <v>75</v>
      </c>
      <c r="I25105">
        <v>281</v>
      </c>
      <c r="J25105">
        <v>1</v>
      </c>
      <c r="K25105" s="1">
        <v>242.99</v>
      </c>
      <c r="L25105" s="1">
        <v>242.99</v>
      </c>
      <c r="M25105" s="1">
        <v>179.82</v>
      </c>
    </row>
    <row r="25106" spans="1:13" x14ac:dyDescent="0.3">
      <c r="A25106">
        <v>4</v>
      </c>
      <c r="B25106" t="s">
        <v>13</v>
      </c>
      <c r="C25106" t="s">
        <v>14</v>
      </c>
      <c r="D25106" t="s">
        <v>15</v>
      </c>
      <c r="E25106" t="s">
        <v>456</v>
      </c>
      <c r="F25106" s="2">
        <v>43818</v>
      </c>
      <c r="G25106">
        <v>603</v>
      </c>
      <c r="H25106">
        <v>75</v>
      </c>
      <c r="I25106">
        <v>281</v>
      </c>
      <c r="J25106">
        <v>1</v>
      </c>
      <c r="K25106" s="1">
        <v>72.89</v>
      </c>
      <c r="L25106" s="1">
        <v>72.89</v>
      </c>
      <c r="M25106" s="1">
        <v>53.94</v>
      </c>
    </row>
    <row r="25107" spans="1:13" x14ac:dyDescent="0.3">
      <c r="A25107">
        <v>4</v>
      </c>
      <c r="B25107" t="s">
        <v>13</v>
      </c>
      <c r="C25107" t="s">
        <v>14</v>
      </c>
      <c r="D25107" t="s">
        <v>15</v>
      </c>
      <c r="E25107" t="s">
        <v>456</v>
      </c>
      <c r="F25107" s="2">
        <v>43818</v>
      </c>
      <c r="G25107">
        <v>531</v>
      </c>
      <c r="H25107">
        <v>75</v>
      </c>
      <c r="I25107">
        <v>281</v>
      </c>
      <c r="J25107">
        <v>1</v>
      </c>
      <c r="K25107" s="1">
        <v>149.87</v>
      </c>
      <c r="L25107" s="1">
        <v>149.87</v>
      </c>
      <c r="M25107" s="1">
        <v>136.79</v>
      </c>
    </row>
    <row r="25108" spans="1:13" x14ac:dyDescent="0.3">
      <c r="A25108">
        <v>4</v>
      </c>
      <c r="B25108" t="s">
        <v>13</v>
      </c>
      <c r="C25108" t="s">
        <v>14</v>
      </c>
      <c r="D25108" t="s">
        <v>15</v>
      </c>
      <c r="E25108" t="s">
        <v>456</v>
      </c>
      <c r="F25108" s="2">
        <v>43818</v>
      </c>
      <c r="G25108">
        <v>515</v>
      </c>
      <c r="H25108">
        <v>75</v>
      </c>
      <c r="I25108">
        <v>281</v>
      </c>
      <c r="J25108">
        <v>1</v>
      </c>
      <c r="K25108" s="1">
        <v>16.27</v>
      </c>
      <c r="L25108" s="1">
        <v>16.27</v>
      </c>
      <c r="M25108" s="1">
        <v>12.04</v>
      </c>
    </row>
    <row r="25109" spans="1:13" x14ac:dyDescent="0.3">
      <c r="A25109">
        <v>4</v>
      </c>
      <c r="B25109" t="s">
        <v>13</v>
      </c>
      <c r="C25109" t="s">
        <v>14</v>
      </c>
      <c r="D25109" t="s">
        <v>15</v>
      </c>
      <c r="E25109" t="s">
        <v>457</v>
      </c>
      <c r="F25109" s="2">
        <v>43820</v>
      </c>
      <c r="G25109">
        <v>400</v>
      </c>
      <c r="H25109">
        <v>21</v>
      </c>
      <c r="I25109">
        <v>281</v>
      </c>
      <c r="J25109">
        <v>1</v>
      </c>
      <c r="K25109" s="1">
        <v>37.15</v>
      </c>
      <c r="L25109" s="1">
        <v>37.15</v>
      </c>
      <c r="M25109" s="1">
        <v>27.49</v>
      </c>
    </row>
    <row r="25110" spans="1:13" x14ac:dyDescent="0.3">
      <c r="A25110">
        <v>4</v>
      </c>
      <c r="B25110" t="s">
        <v>13</v>
      </c>
      <c r="C25110" t="s">
        <v>14</v>
      </c>
      <c r="D25110" t="s">
        <v>15</v>
      </c>
      <c r="E25110" t="s">
        <v>457</v>
      </c>
      <c r="F25110" s="2">
        <v>43820</v>
      </c>
      <c r="G25110">
        <v>309</v>
      </c>
      <c r="H25110">
        <v>21</v>
      </c>
      <c r="I25110">
        <v>281</v>
      </c>
      <c r="J25110">
        <v>1</v>
      </c>
      <c r="K25110" s="1">
        <v>818.7</v>
      </c>
      <c r="L25110" s="1">
        <v>818.7</v>
      </c>
      <c r="M25110" s="1">
        <v>747.2</v>
      </c>
    </row>
    <row r="25111" spans="1:13" x14ac:dyDescent="0.3">
      <c r="A25111">
        <v>4</v>
      </c>
      <c r="B25111" t="s">
        <v>13</v>
      </c>
      <c r="C25111" t="s">
        <v>14</v>
      </c>
      <c r="D25111" t="s">
        <v>15</v>
      </c>
      <c r="E25111" t="s">
        <v>457</v>
      </c>
      <c r="F25111" s="2">
        <v>43820</v>
      </c>
      <c r="G25111">
        <v>559</v>
      </c>
      <c r="H25111">
        <v>21</v>
      </c>
      <c r="I25111">
        <v>281</v>
      </c>
      <c r="J25111">
        <v>1</v>
      </c>
      <c r="K25111" s="1">
        <v>12.14</v>
      </c>
      <c r="L25111" s="1">
        <v>12.14</v>
      </c>
      <c r="M25111" s="1">
        <v>8.99</v>
      </c>
    </row>
    <row r="25112" spans="1:13" x14ac:dyDescent="0.3">
      <c r="A25112">
        <v>4</v>
      </c>
      <c r="B25112" t="s">
        <v>13</v>
      </c>
      <c r="C25112" t="s">
        <v>14</v>
      </c>
      <c r="D25112" t="s">
        <v>15</v>
      </c>
      <c r="E25112" t="s">
        <v>457</v>
      </c>
      <c r="F25112" s="2">
        <v>43820</v>
      </c>
      <c r="G25112">
        <v>593</v>
      </c>
      <c r="H25112">
        <v>21</v>
      </c>
      <c r="I25112">
        <v>281</v>
      </c>
      <c r="J25112">
        <v>1</v>
      </c>
      <c r="K25112" s="1">
        <v>338.99</v>
      </c>
      <c r="L25112" s="1">
        <v>338.99</v>
      </c>
      <c r="M25112" s="1">
        <v>308.22000000000003</v>
      </c>
    </row>
    <row r="25113" spans="1:13" x14ac:dyDescent="0.3">
      <c r="A25113">
        <v>4</v>
      </c>
      <c r="B25113" t="s">
        <v>13</v>
      </c>
      <c r="C25113" t="s">
        <v>14</v>
      </c>
      <c r="D25113" t="s">
        <v>15</v>
      </c>
      <c r="E25113" t="s">
        <v>457</v>
      </c>
      <c r="F25113" s="2">
        <v>43820</v>
      </c>
      <c r="G25113">
        <v>295</v>
      </c>
      <c r="H25113">
        <v>21</v>
      </c>
      <c r="I25113">
        <v>281</v>
      </c>
      <c r="J25113">
        <v>1</v>
      </c>
      <c r="K25113" s="1">
        <v>818.7</v>
      </c>
      <c r="L25113" s="1">
        <v>818.7</v>
      </c>
      <c r="M25113" s="1">
        <v>747.2</v>
      </c>
    </row>
    <row r="25114" spans="1:13" x14ac:dyDescent="0.3">
      <c r="A25114">
        <v>4</v>
      </c>
      <c r="B25114" t="s">
        <v>13</v>
      </c>
      <c r="C25114" t="s">
        <v>14</v>
      </c>
      <c r="D25114" t="s">
        <v>15</v>
      </c>
      <c r="E25114" t="s">
        <v>457</v>
      </c>
      <c r="F25114" s="2">
        <v>43820</v>
      </c>
      <c r="G25114">
        <v>524</v>
      </c>
      <c r="H25114">
        <v>21</v>
      </c>
      <c r="I25114">
        <v>281</v>
      </c>
      <c r="J25114">
        <v>1</v>
      </c>
      <c r="K25114" s="1">
        <v>158.43</v>
      </c>
      <c r="L25114" s="1">
        <v>158.43</v>
      </c>
      <c r="M25114" s="1">
        <v>144.59</v>
      </c>
    </row>
    <row r="25115" spans="1:13" x14ac:dyDescent="0.3">
      <c r="A25115">
        <v>4</v>
      </c>
      <c r="B25115" t="s">
        <v>13</v>
      </c>
      <c r="C25115" t="s">
        <v>14</v>
      </c>
      <c r="D25115" t="s">
        <v>15</v>
      </c>
      <c r="E25115" t="s">
        <v>457</v>
      </c>
      <c r="F25115" s="2">
        <v>43820</v>
      </c>
      <c r="G25115">
        <v>588</v>
      </c>
      <c r="H25115">
        <v>21</v>
      </c>
      <c r="I25115">
        <v>281</v>
      </c>
      <c r="J25115">
        <v>1</v>
      </c>
      <c r="K25115" s="1">
        <v>461.69</v>
      </c>
      <c r="L25115" s="1">
        <v>461.69</v>
      </c>
      <c r="M25115" s="1">
        <v>419.78</v>
      </c>
    </row>
    <row r="25116" spans="1:13" x14ac:dyDescent="0.3">
      <c r="A25116">
        <v>4</v>
      </c>
      <c r="B25116" t="s">
        <v>13</v>
      </c>
      <c r="C25116" t="s">
        <v>14</v>
      </c>
      <c r="D25116" t="s">
        <v>15</v>
      </c>
      <c r="E25116" t="s">
        <v>457</v>
      </c>
      <c r="F25116" s="2">
        <v>43820</v>
      </c>
      <c r="G25116">
        <v>551</v>
      </c>
      <c r="H25116">
        <v>21</v>
      </c>
      <c r="I25116">
        <v>281</v>
      </c>
      <c r="J25116">
        <v>1</v>
      </c>
      <c r="K25116" s="1">
        <v>158.43</v>
      </c>
      <c r="L25116" s="1">
        <v>158.43</v>
      </c>
      <c r="M25116" s="1">
        <v>144.59</v>
      </c>
    </row>
    <row r="25117" spans="1:13" x14ac:dyDescent="0.3">
      <c r="A25117">
        <v>4</v>
      </c>
      <c r="B25117" t="s">
        <v>13</v>
      </c>
      <c r="C25117" t="s">
        <v>14</v>
      </c>
      <c r="D25117" t="s">
        <v>15</v>
      </c>
      <c r="E25117" t="s">
        <v>457</v>
      </c>
      <c r="F25117" s="2">
        <v>43820</v>
      </c>
      <c r="G25117">
        <v>543</v>
      </c>
      <c r="H25117">
        <v>21</v>
      </c>
      <c r="I25117">
        <v>281</v>
      </c>
      <c r="J25117">
        <v>1</v>
      </c>
      <c r="K25117" s="1">
        <v>37.25</v>
      </c>
      <c r="L25117" s="1">
        <v>37.25</v>
      </c>
      <c r="M25117" s="1">
        <v>27.57</v>
      </c>
    </row>
    <row r="25118" spans="1:13" x14ac:dyDescent="0.3">
      <c r="A25118">
        <v>4</v>
      </c>
      <c r="B25118" t="s">
        <v>13</v>
      </c>
      <c r="C25118" t="s">
        <v>14</v>
      </c>
      <c r="D25118" t="s">
        <v>15</v>
      </c>
      <c r="E25118" t="s">
        <v>457</v>
      </c>
      <c r="F25118" s="2">
        <v>43820</v>
      </c>
      <c r="G25118">
        <v>501</v>
      </c>
      <c r="H25118">
        <v>21</v>
      </c>
      <c r="I25118">
        <v>281</v>
      </c>
      <c r="J25118">
        <v>1</v>
      </c>
      <c r="K25118" s="1">
        <v>72.88</v>
      </c>
      <c r="L25118" s="1">
        <v>72.88</v>
      </c>
      <c r="M25118" s="1">
        <v>53.93</v>
      </c>
    </row>
    <row r="25119" spans="1:13" x14ac:dyDescent="0.3">
      <c r="A25119">
        <v>4</v>
      </c>
      <c r="B25119" t="s">
        <v>13</v>
      </c>
      <c r="C25119" t="s">
        <v>14</v>
      </c>
      <c r="D25119" t="s">
        <v>15</v>
      </c>
      <c r="E25119" t="s">
        <v>458</v>
      </c>
      <c r="F25119" s="2">
        <v>43820</v>
      </c>
      <c r="G25119">
        <v>490</v>
      </c>
      <c r="H25119">
        <v>165</v>
      </c>
      <c r="I25119">
        <v>281</v>
      </c>
      <c r="J25119">
        <v>1</v>
      </c>
      <c r="K25119" s="1">
        <v>32.39</v>
      </c>
      <c r="L25119" s="1">
        <v>32.39</v>
      </c>
      <c r="M25119" s="1">
        <v>41.57</v>
      </c>
    </row>
    <row r="25120" spans="1:13" x14ac:dyDescent="0.3">
      <c r="A25120">
        <v>4</v>
      </c>
      <c r="B25120" t="s">
        <v>13</v>
      </c>
      <c r="C25120" t="s">
        <v>14</v>
      </c>
      <c r="D25120" t="s">
        <v>15</v>
      </c>
      <c r="E25120" t="s">
        <v>458</v>
      </c>
      <c r="F25120" s="2">
        <v>43820</v>
      </c>
      <c r="G25120">
        <v>382</v>
      </c>
      <c r="H25120">
        <v>165</v>
      </c>
      <c r="I25120">
        <v>281</v>
      </c>
      <c r="J25120">
        <v>1</v>
      </c>
      <c r="K25120" s="1">
        <v>672.29</v>
      </c>
      <c r="L25120" s="1">
        <v>672.29</v>
      </c>
      <c r="M25120" s="1">
        <v>713.08</v>
      </c>
    </row>
    <row r="25121" spans="1:13" x14ac:dyDescent="0.3">
      <c r="A25121">
        <v>4</v>
      </c>
      <c r="B25121" t="s">
        <v>13</v>
      </c>
      <c r="C25121" t="s">
        <v>14</v>
      </c>
      <c r="D25121" t="s">
        <v>15</v>
      </c>
      <c r="E25121" t="s">
        <v>458</v>
      </c>
      <c r="F25121" s="2">
        <v>43820</v>
      </c>
      <c r="G25121">
        <v>434</v>
      </c>
      <c r="H25121">
        <v>165</v>
      </c>
      <c r="I25121">
        <v>281</v>
      </c>
      <c r="J25121">
        <v>1</v>
      </c>
      <c r="K25121" s="1">
        <v>356.9</v>
      </c>
      <c r="L25121" s="1">
        <v>356.9</v>
      </c>
      <c r="M25121" s="1">
        <v>360.94</v>
      </c>
    </row>
    <row r="25122" spans="1:13" x14ac:dyDescent="0.3">
      <c r="A25122">
        <v>4</v>
      </c>
      <c r="B25122" t="s">
        <v>13</v>
      </c>
      <c r="C25122" t="s">
        <v>14</v>
      </c>
      <c r="D25122" t="s">
        <v>15</v>
      </c>
      <c r="E25122" t="s">
        <v>459</v>
      </c>
      <c r="F25122" s="2">
        <v>43822</v>
      </c>
      <c r="G25122">
        <v>561</v>
      </c>
      <c r="H25122">
        <v>201</v>
      </c>
      <c r="I25122">
        <v>281</v>
      </c>
      <c r="J25122">
        <v>1</v>
      </c>
      <c r="K25122" s="1">
        <v>1430.44</v>
      </c>
      <c r="L25122" s="1">
        <v>1430.44</v>
      </c>
      <c r="M25122" s="1">
        <v>1481.94</v>
      </c>
    </row>
    <row r="25123" spans="1:13" x14ac:dyDescent="0.3">
      <c r="A25123">
        <v>4</v>
      </c>
      <c r="B25123" t="s">
        <v>13</v>
      </c>
      <c r="C25123" t="s">
        <v>14</v>
      </c>
      <c r="D25123" t="s">
        <v>15</v>
      </c>
      <c r="E25123" t="s">
        <v>459</v>
      </c>
      <c r="F25123" s="2">
        <v>43822</v>
      </c>
      <c r="G25123">
        <v>573</v>
      </c>
      <c r="H25123">
        <v>201</v>
      </c>
      <c r="I25123">
        <v>281</v>
      </c>
      <c r="J25123">
        <v>1</v>
      </c>
      <c r="K25123" s="1">
        <v>1430.44</v>
      </c>
      <c r="L25123" s="1">
        <v>1430.44</v>
      </c>
      <c r="M25123" s="1">
        <v>1481.94</v>
      </c>
    </row>
    <row r="25124" spans="1:13" x14ac:dyDescent="0.3">
      <c r="A25124">
        <v>4</v>
      </c>
      <c r="B25124" t="s">
        <v>13</v>
      </c>
      <c r="C25124" t="s">
        <v>14</v>
      </c>
      <c r="D25124" t="s">
        <v>15</v>
      </c>
      <c r="E25124" t="s">
        <v>459</v>
      </c>
      <c r="F25124" s="2">
        <v>43822</v>
      </c>
      <c r="G25124">
        <v>560</v>
      </c>
      <c r="H25124">
        <v>201</v>
      </c>
      <c r="I25124">
        <v>281</v>
      </c>
      <c r="J25124">
        <v>1</v>
      </c>
      <c r="K25124" s="1">
        <v>728.91</v>
      </c>
      <c r="L25124" s="1">
        <v>728.91</v>
      </c>
      <c r="M25124" s="1">
        <v>755.15</v>
      </c>
    </row>
    <row r="25125" spans="1:13" x14ac:dyDescent="0.3">
      <c r="A25125">
        <v>4</v>
      </c>
      <c r="B25125" t="s">
        <v>13</v>
      </c>
      <c r="C25125" t="s">
        <v>14</v>
      </c>
      <c r="D25125" t="s">
        <v>15</v>
      </c>
      <c r="E25125" t="s">
        <v>460</v>
      </c>
      <c r="F25125" s="2">
        <v>43828</v>
      </c>
      <c r="G25125">
        <v>515</v>
      </c>
      <c r="H25125">
        <v>490</v>
      </c>
      <c r="I25125">
        <v>281</v>
      </c>
      <c r="J25125">
        <v>1</v>
      </c>
      <c r="K25125" s="1">
        <v>16.27</v>
      </c>
      <c r="L25125" s="1">
        <v>16.27</v>
      </c>
      <c r="M25125" s="1">
        <v>12.04</v>
      </c>
    </row>
    <row r="25126" spans="1:13" x14ac:dyDescent="0.3">
      <c r="A25126">
        <v>4</v>
      </c>
      <c r="B25126" t="s">
        <v>13</v>
      </c>
      <c r="C25126" t="s">
        <v>14</v>
      </c>
      <c r="D25126" t="s">
        <v>15</v>
      </c>
      <c r="E25126" t="s">
        <v>460</v>
      </c>
      <c r="F25126" s="2">
        <v>43828</v>
      </c>
      <c r="G25126">
        <v>591</v>
      </c>
      <c r="H25126">
        <v>490</v>
      </c>
      <c r="I25126">
        <v>281</v>
      </c>
      <c r="J25126">
        <v>1</v>
      </c>
      <c r="K25126" s="1">
        <v>338.99</v>
      </c>
      <c r="L25126" s="1">
        <v>338.99</v>
      </c>
      <c r="M25126" s="1">
        <v>308.22000000000003</v>
      </c>
    </row>
    <row r="25127" spans="1:13" x14ac:dyDescent="0.3">
      <c r="A25127">
        <v>4</v>
      </c>
      <c r="B25127" t="s">
        <v>13</v>
      </c>
      <c r="C25127" t="s">
        <v>14</v>
      </c>
      <c r="D25127" t="s">
        <v>15</v>
      </c>
      <c r="E25127" t="s">
        <v>460</v>
      </c>
      <c r="F25127" s="2">
        <v>43828</v>
      </c>
      <c r="G25127">
        <v>488</v>
      </c>
      <c r="H25127">
        <v>490</v>
      </c>
      <c r="I25127">
        <v>281</v>
      </c>
      <c r="J25127">
        <v>1</v>
      </c>
      <c r="K25127" s="1">
        <v>32.39</v>
      </c>
      <c r="L25127" s="1">
        <v>32.39</v>
      </c>
      <c r="M25127" s="1">
        <v>41.57</v>
      </c>
    </row>
    <row r="25128" spans="1:13" x14ac:dyDescent="0.3">
      <c r="A25128">
        <v>4</v>
      </c>
      <c r="B25128" t="s">
        <v>13</v>
      </c>
      <c r="C25128" t="s">
        <v>14</v>
      </c>
      <c r="D25128" t="s">
        <v>15</v>
      </c>
      <c r="E25128" t="s">
        <v>460</v>
      </c>
      <c r="F25128" s="2">
        <v>43828</v>
      </c>
      <c r="G25128">
        <v>599</v>
      </c>
      <c r="H25128">
        <v>490</v>
      </c>
      <c r="I25128">
        <v>281</v>
      </c>
      <c r="J25128">
        <v>1</v>
      </c>
      <c r="K25128" s="1">
        <v>323.99</v>
      </c>
      <c r="L25128" s="1">
        <v>323.99</v>
      </c>
      <c r="M25128" s="1">
        <v>294.58</v>
      </c>
    </row>
    <row r="25129" spans="1:13" x14ac:dyDescent="0.3">
      <c r="A25129">
        <v>4</v>
      </c>
      <c r="B25129" t="s">
        <v>13</v>
      </c>
      <c r="C25129" t="s">
        <v>14</v>
      </c>
      <c r="D25129" t="s">
        <v>15</v>
      </c>
      <c r="E25129" t="s">
        <v>461</v>
      </c>
      <c r="F25129" s="2">
        <v>43836</v>
      </c>
      <c r="G25129">
        <v>583</v>
      </c>
      <c r="H25129">
        <v>4</v>
      </c>
      <c r="I25129">
        <v>281</v>
      </c>
      <c r="J25129">
        <v>1</v>
      </c>
      <c r="K25129" s="1">
        <v>1020.59</v>
      </c>
      <c r="L25129" s="1">
        <v>1020.59</v>
      </c>
      <c r="M25129" s="1">
        <v>1082.51</v>
      </c>
    </row>
    <row r="25130" spans="1:13" x14ac:dyDescent="0.3">
      <c r="A25130">
        <v>4</v>
      </c>
      <c r="B25130" t="s">
        <v>13</v>
      </c>
      <c r="C25130" t="s">
        <v>14</v>
      </c>
      <c r="D25130" t="s">
        <v>15</v>
      </c>
      <c r="E25130" t="s">
        <v>462</v>
      </c>
      <c r="F25130" s="2">
        <v>43855</v>
      </c>
      <c r="G25130">
        <v>606</v>
      </c>
      <c r="H25130">
        <v>292</v>
      </c>
      <c r="I25130">
        <v>281</v>
      </c>
      <c r="J25130">
        <v>1</v>
      </c>
      <c r="K25130" s="1">
        <v>323.99</v>
      </c>
      <c r="L25130" s="1">
        <v>323.99</v>
      </c>
      <c r="M25130" s="1">
        <v>343.65</v>
      </c>
    </row>
    <row r="25131" spans="1:13" x14ac:dyDescent="0.3">
      <c r="A25131">
        <v>4</v>
      </c>
      <c r="B25131" t="s">
        <v>13</v>
      </c>
      <c r="C25131" t="s">
        <v>14</v>
      </c>
      <c r="D25131" t="s">
        <v>15</v>
      </c>
      <c r="E25131" t="s">
        <v>462</v>
      </c>
      <c r="F25131" s="2">
        <v>43855</v>
      </c>
      <c r="G25131">
        <v>481</v>
      </c>
      <c r="H25131">
        <v>292</v>
      </c>
      <c r="I25131">
        <v>281</v>
      </c>
      <c r="J25131">
        <v>1</v>
      </c>
      <c r="K25131" s="1">
        <v>5.39</v>
      </c>
      <c r="L25131" s="1">
        <v>5.39</v>
      </c>
      <c r="M25131" s="1">
        <v>3.36</v>
      </c>
    </row>
    <row r="25132" spans="1:13" x14ac:dyDescent="0.3">
      <c r="A25132">
        <v>4</v>
      </c>
      <c r="B25132" t="s">
        <v>13</v>
      </c>
      <c r="C25132" t="s">
        <v>14</v>
      </c>
      <c r="D25132" t="s">
        <v>15</v>
      </c>
      <c r="E25132" t="s">
        <v>3467</v>
      </c>
      <c r="F25132" s="2">
        <v>43855</v>
      </c>
      <c r="G25132">
        <v>564</v>
      </c>
      <c r="H25132">
        <v>597</v>
      </c>
      <c r="I25132">
        <v>281</v>
      </c>
      <c r="J25132">
        <v>1</v>
      </c>
      <c r="K25132" s="1">
        <v>1430.44</v>
      </c>
      <c r="L25132" s="1">
        <v>1430.44</v>
      </c>
      <c r="M25132" s="1">
        <v>1481.94</v>
      </c>
    </row>
    <row r="25133" spans="1:13" x14ac:dyDescent="0.3">
      <c r="A25133">
        <v>4</v>
      </c>
      <c r="B25133" t="s">
        <v>13</v>
      </c>
      <c r="C25133" t="s">
        <v>14</v>
      </c>
      <c r="D25133" t="s">
        <v>15</v>
      </c>
      <c r="E25133" t="s">
        <v>3467</v>
      </c>
      <c r="F25133" s="2">
        <v>43855</v>
      </c>
      <c r="G25133">
        <v>560</v>
      </c>
      <c r="H25133">
        <v>597</v>
      </c>
      <c r="I25133">
        <v>281</v>
      </c>
      <c r="J25133">
        <v>1</v>
      </c>
      <c r="K25133" s="1">
        <v>728.91</v>
      </c>
      <c r="L25133" s="1">
        <v>728.91</v>
      </c>
      <c r="M25133" s="1">
        <v>755.15</v>
      </c>
    </row>
    <row r="25134" spans="1:13" x14ac:dyDescent="0.3">
      <c r="A25134">
        <v>4</v>
      </c>
      <c r="B25134" t="s">
        <v>13</v>
      </c>
      <c r="C25134" t="s">
        <v>14</v>
      </c>
      <c r="D25134" t="s">
        <v>15</v>
      </c>
      <c r="E25134" t="s">
        <v>3468</v>
      </c>
      <c r="F25134" s="2">
        <v>43860</v>
      </c>
      <c r="G25134">
        <v>472</v>
      </c>
      <c r="H25134">
        <v>94</v>
      </c>
      <c r="I25134">
        <v>281</v>
      </c>
      <c r="J25134">
        <v>1</v>
      </c>
      <c r="K25134" s="1">
        <v>38.1</v>
      </c>
      <c r="L25134" s="1">
        <v>38.1</v>
      </c>
      <c r="M25134" s="1">
        <v>23.75</v>
      </c>
    </row>
    <row r="25135" spans="1:13" x14ac:dyDescent="0.3">
      <c r="A25135">
        <v>4</v>
      </c>
      <c r="B25135" t="s">
        <v>13</v>
      </c>
      <c r="C25135" t="s">
        <v>14</v>
      </c>
      <c r="D25135" t="s">
        <v>15</v>
      </c>
      <c r="E25135" t="s">
        <v>463</v>
      </c>
      <c r="F25135" s="2">
        <v>43861</v>
      </c>
      <c r="G25135">
        <v>287</v>
      </c>
      <c r="H25135">
        <v>166</v>
      </c>
      <c r="I25135">
        <v>281</v>
      </c>
      <c r="J25135">
        <v>1</v>
      </c>
      <c r="K25135" s="1">
        <v>202.33</v>
      </c>
      <c r="L25135" s="1">
        <v>202.33</v>
      </c>
      <c r="M25135" s="1">
        <v>204.63</v>
      </c>
    </row>
    <row r="25136" spans="1:13" x14ac:dyDescent="0.3">
      <c r="A25136">
        <v>4</v>
      </c>
      <c r="B25136" t="s">
        <v>13</v>
      </c>
      <c r="C25136" t="s">
        <v>14</v>
      </c>
      <c r="D25136" t="s">
        <v>15</v>
      </c>
      <c r="E25136" t="s">
        <v>463</v>
      </c>
      <c r="F25136" s="2">
        <v>43861</v>
      </c>
      <c r="G25136">
        <v>584</v>
      </c>
      <c r="H25136">
        <v>166</v>
      </c>
      <c r="I25136">
        <v>281</v>
      </c>
      <c r="J25136">
        <v>1</v>
      </c>
      <c r="K25136" s="1">
        <v>323.99</v>
      </c>
      <c r="L25136" s="1">
        <v>323.99</v>
      </c>
      <c r="M25136" s="1">
        <v>343.65</v>
      </c>
    </row>
    <row r="25137" spans="1:13" x14ac:dyDescent="0.3">
      <c r="A25137">
        <v>4</v>
      </c>
      <c r="B25137" t="s">
        <v>13</v>
      </c>
      <c r="C25137" t="s">
        <v>14</v>
      </c>
      <c r="D25137" t="s">
        <v>15</v>
      </c>
      <c r="E25137" t="s">
        <v>463</v>
      </c>
      <c r="F25137" s="2">
        <v>43861</v>
      </c>
      <c r="G25137">
        <v>255</v>
      </c>
      <c r="H25137">
        <v>166</v>
      </c>
      <c r="I25137">
        <v>281</v>
      </c>
      <c r="J25137">
        <v>1</v>
      </c>
      <c r="K25137" s="1">
        <v>202.33</v>
      </c>
      <c r="L25137" s="1">
        <v>202.33</v>
      </c>
      <c r="M25137" s="1">
        <v>204.63</v>
      </c>
    </row>
    <row r="25138" spans="1:13" x14ac:dyDescent="0.3">
      <c r="A25138">
        <v>4</v>
      </c>
      <c r="B25138" t="s">
        <v>13</v>
      </c>
      <c r="C25138" t="s">
        <v>14</v>
      </c>
      <c r="D25138" t="s">
        <v>15</v>
      </c>
      <c r="E25138" t="s">
        <v>463</v>
      </c>
      <c r="F25138" s="2">
        <v>43861</v>
      </c>
      <c r="G25138">
        <v>482</v>
      </c>
      <c r="H25138">
        <v>166</v>
      </c>
      <c r="I25138">
        <v>281</v>
      </c>
      <c r="J25138">
        <v>1</v>
      </c>
      <c r="K25138" s="1">
        <v>5.39</v>
      </c>
      <c r="L25138" s="1">
        <v>5.39</v>
      </c>
      <c r="M25138" s="1">
        <v>3.36</v>
      </c>
    </row>
    <row r="25139" spans="1:13" x14ac:dyDescent="0.3">
      <c r="A25139">
        <v>4</v>
      </c>
      <c r="B25139" t="s">
        <v>13</v>
      </c>
      <c r="C25139" t="s">
        <v>14</v>
      </c>
      <c r="D25139" t="s">
        <v>15</v>
      </c>
      <c r="E25139" t="s">
        <v>463</v>
      </c>
      <c r="F25139" s="2">
        <v>43861</v>
      </c>
      <c r="G25139">
        <v>374</v>
      </c>
      <c r="H25139">
        <v>166</v>
      </c>
      <c r="I25139">
        <v>281</v>
      </c>
      <c r="J25139">
        <v>1</v>
      </c>
      <c r="K25139" s="1">
        <v>1466.01</v>
      </c>
      <c r="L25139" s="1">
        <v>1466.01</v>
      </c>
      <c r="M25139" s="1">
        <v>1554.95</v>
      </c>
    </row>
    <row r="25140" spans="1:13" x14ac:dyDescent="0.3">
      <c r="A25140">
        <v>4</v>
      </c>
      <c r="B25140" t="s">
        <v>13</v>
      </c>
      <c r="C25140" t="s">
        <v>14</v>
      </c>
      <c r="D25140" t="s">
        <v>15</v>
      </c>
      <c r="E25140" t="s">
        <v>463</v>
      </c>
      <c r="F25140" s="2">
        <v>43861</v>
      </c>
      <c r="G25140">
        <v>547</v>
      </c>
      <c r="H25140">
        <v>166</v>
      </c>
      <c r="I25140">
        <v>281</v>
      </c>
      <c r="J25140">
        <v>1</v>
      </c>
      <c r="K25140" s="1">
        <v>48.59</v>
      </c>
      <c r="L25140" s="1">
        <v>48.59</v>
      </c>
      <c r="M25140" s="1">
        <v>35.96</v>
      </c>
    </row>
    <row r="25141" spans="1:13" x14ac:dyDescent="0.3">
      <c r="A25141">
        <v>4</v>
      </c>
      <c r="B25141" t="s">
        <v>13</v>
      </c>
      <c r="C25141" t="s">
        <v>14</v>
      </c>
      <c r="D25141" t="s">
        <v>15</v>
      </c>
      <c r="E25141" t="s">
        <v>3469</v>
      </c>
      <c r="F25141" s="2">
        <v>43874</v>
      </c>
      <c r="G25141">
        <v>390</v>
      </c>
      <c r="H25141">
        <v>471</v>
      </c>
      <c r="I25141">
        <v>281</v>
      </c>
      <c r="J25141">
        <v>1</v>
      </c>
      <c r="K25141" s="1">
        <v>672.29</v>
      </c>
      <c r="L25141" s="1">
        <v>672.29</v>
      </c>
      <c r="M25141" s="1">
        <v>713.08</v>
      </c>
    </row>
    <row r="25142" spans="1:13" x14ac:dyDescent="0.3">
      <c r="A25142">
        <v>4</v>
      </c>
      <c r="B25142" t="s">
        <v>13</v>
      </c>
      <c r="C25142" t="s">
        <v>14</v>
      </c>
      <c r="D25142" t="s">
        <v>15</v>
      </c>
      <c r="E25142" t="s">
        <v>464</v>
      </c>
      <c r="F25142" s="2">
        <v>43878</v>
      </c>
      <c r="G25142">
        <v>606</v>
      </c>
      <c r="H25142">
        <v>328</v>
      </c>
      <c r="I25142">
        <v>281</v>
      </c>
      <c r="J25142">
        <v>1</v>
      </c>
      <c r="K25142" s="1">
        <v>323.99</v>
      </c>
      <c r="L25142" s="1">
        <v>323.99</v>
      </c>
      <c r="M25142" s="1">
        <v>343.65</v>
      </c>
    </row>
    <row r="25143" spans="1:13" x14ac:dyDescent="0.3">
      <c r="A25143">
        <v>4</v>
      </c>
      <c r="B25143" t="s">
        <v>13</v>
      </c>
      <c r="C25143" t="s">
        <v>14</v>
      </c>
      <c r="D25143" t="s">
        <v>15</v>
      </c>
      <c r="E25143" t="s">
        <v>465</v>
      </c>
      <c r="F25143" s="2">
        <v>43882</v>
      </c>
      <c r="G25143">
        <v>579</v>
      </c>
      <c r="H25143">
        <v>607</v>
      </c>
      <c r="I25143">
        <v>281</v>
      </c>
      <c r="J25143">
        <v>1</v>
      </c>
      <c r="K25143" s="1">
        <v>728.91</v>
      </c>
      <c r="L25143" s="1">
        <v>728.91</v>
      </c>
      <c r="M25143" s="1">
        <v>755.15</v>
      </c>
    </row>
    <row r="25144" spans="1:13" x14ac:dyDescent="0.3">
      <c r="A25144">
        <v>4</v>
      </c>
      <c r="B25144" t="s">
        <v>13</v>
      </c>
      <c r="C25144" t="s">
        <v>14</v>
      </c>
      <c r="D25144" t="s">
        <v>15</v>
      </c>
      <c r="E25144" t="s">
        <v>465</v>
      </c>
      <c r="F25144" s="2">
        <v>43882</v>
      </c>
      <c r="G25144">
        <v>576</v>
      </c>
      <c r="H25144">
        <v>607</v>
      </c>
      <c r="I25144">
        <v>281</v>
      </c>
      <c r="J25144">
        <v>1</v>
      </c>
      <c r="K25144" s="1">
        <v>1430.44</v>
      </c>
      <c r="L25144" s="1">
        <v>1430.44</v>
      </c>
      <c r="M25144" s="1">
        <v>1481.94</v>
      </c>
    </row>
    <row r="25145" spans="1:13" x14ac:dyDescent="0.3">
      <c r="A25145">
        <v>4</v>
      </c>
      <c r="B25145" t="s">
        <v>13</v>
      </c>
      <c r="C25145" t="s">
        <v>14</v>
      </c>
      <c r="D25145" t="s">
        <v>15</v>
      </c>
      <c r="E25145" t="s">
        <v>466</v>
      </c>
      <c r="F25145" s="2">
        <v>43883</v>
      </c>
      <c r="G25145">
        <v>517</v>
      </c>
      <c r="H25145">
        <v>345</v>
      </c>
      <c r="I25145">
        <v>281</v>
      </c>
      <c r="J25145">
        <v>1</v>
      </c>
      <c r="K25145" s="1">
        <v>31.58</v>
      </c>
      <c r="L25145" s="1">
        <v>31.58</v>
      </c>
      <c r="M25145" s="1">
        <v>23.37</v>
      </c>
    </row>
    <row r="25146" spans="1:13" x14ac:dyDescent="0.3">
      <c r="A25146">
        <v>4</v>
      </c>
      <c r="B25146" t="s">
        <v>13</v>
      </c>
      <c r="C25146" t="s">
        <v>14</v>
      </c>
      <c r="D25146" t="s">
        <v>15</v>
      </c>
      <c r="E25146" t="s">
        <v>466</v>
      </c>
      <c r="F25146" s="2">
        <v>43883</v>
      </c>
      <c r="G25146">
        <v>531</v>
      </c>
      <c r="H25146">
        <v>345</v>
      </c>
      <c r="I25146">
        <v>281</v>
      </c>
      <c r="J25146">
        <v>1</v>
      </c>
      <c r="K25146" s="1">
        <v>149.87</v>
      </c>
      <c r="L25146" s="1">
        <v>149.87</v>
      </c>
      <c r="M25146" s="1">
        <v>136.79</v>
      </c>
    </row>
    <row r="25147" spans="1:13" x14ac:dyDescent="0.3">
      <c r="A25147">
        <v>4</v>
      </c>
      <c r="B25147" t="s">
        <v>13</v>
      </c>
      <c r="C25147" t="s">
        <v>14</v>
      </c>
      <c r="D25147" t="s">
        <v>15</v>
      </c>
      <c r="E25147" t="s">
        <v>466</v>
      </c>
      <c r="F25147" s="2">
        <v>43883</v>
      </c>
      <c r="G25147">
        <v>357</v>
      </c>
      <c r="H25147">
        <v>345</v>
      </c>
      <c r="I25147">
        <v>281</v>
      </c>
      <c r="J25147">
        <v>1</v>
      </c>
      <c r="K25147" s="1">
        <v>1391.99</v>
      </c>
      <c r="L25147" s="1">
        <v>1391.99</v>
      </c>
      <c r="M25147" s="1">
        <v>1265.6199999999999</v>
      </c>
    </row>
    <row r="25148" spans="1:13" x14ac:dyDescent="0.3">
      <c r="A25148">
        <v>4</v>
      </c>
      <c r="B25148" t="s">
        <v>13</v>
      </c>
      <c r="C25148" t="s">
        <v>14</v>
      </c>
      <c r="D25148" t="s">
        <v>15</v>
      </c>
      <c r="E25148" t="s">
        <v>466</v>
      </c>
      <c r="F25148" s="2">
        <v>43883</v>
      </c>
      <c r="G25148">
        <v>555</v>
      </c>
      <c r="H25148">
        <v>345</v>
      </c>
      <c r="I25148">
        <v>281</v>
      </c>
      <c r="J25148">
        <v>1</v>
      </c>
      <c r="K25148" s="1">
        <v>63.9</v>
      </c>
      <c r="L25148" s="1">
        <v>63.9</v>
      </c>
      <c r="M25148" s="1">
        <v>47.29</v>
      </c>
    </row>
    <row r="25149" spans="1:13" x14ac:dyDescent="0.3">
      <c r="A25149">
        <v>4</v>
      </c>
      <c r="B25149" t="s">
        <v>13</v>
      </c>
      <c r="C25149" t="s">
        <v>14</v>
      </c>
      <c r="D25149" t="s">
        <v>15</v>
      </c>
      <c r="E25149" t="s">
        <v>466</v>
      </c>
      <c r="F25149" s="2">
        <v>43883</v>
      </c>
      <c r="G25149">
        <v>353</v>
      </c>
      <c r="H25149">
        <v>345</v>
      </c>
      <c r="I25149">
        <v>281</v>
      </c>
      <c r="J25149">
        <v>1</v>
      </c>
      <c r="K25149" s="1">
        <v>1391.99</v>
      </c>
      <c r="L25149" s="1">
        <v>1391.99</v>
      </c>
      <c r="M25149" s="1">
        <v>1265.6199999999999</v>
      </c>
    </row>
    <row r="25150" spans="1:13" x14ac:dyDescent="0.3">
      <c r="A25150">
        <v>4</v>
      </c>
      <c r="B25150" t="s">
        <v>13</v>
      </c>
      <c r="C25150" t="s">
        <v>14</v>
      </c>
      <c r="D25150" t="s">
        <v>15</v>
      </c>
      <c r="E25150" t="s">
        <v>466</v>
      </c>
      <c r="F25150" s="2">
        <v>43883</v>
      </c>
      <c r="G25150">
        <v>516</v>
      </c>
      <c r="H25150">
        <v>345</v>
      </c>
      <c r="I25150">
        <v>281</v>
      </c>
      <c r="J25150">
        <v>1</v>
      </c>
      <c r="K25150" s="1">
        <v>23.48</v>
      </c>
      <c r="L25150" s="1">
        <v>23.48</v>
      </c>
      <c r="M25150" s="1">
        <v>17.38</v>
      </c>
    </row>
    <row r="25151" spans="1:13" x14ac:dyDescent="0.3">
      <c r="A25151">
        <v>4</v>
      </c>
      <c r="B25151" t="s">
        <v>13</v>
      </c>
      <c r="C25151" t="s">
        <v>14</v>
      </c>
      <c r="D25151" t="s">
        <v>15</v>
      </c>
      <c r="E25151" t="s">
        <v>466</v>
      </c>
      <c r="F25151" s="2">
        <v>43883</v>
      </c>
      <c r="G25151">
        <v>603</v>
      </c>
      <c r="H25151">
        <v>345</v>
      </c>
      <c r="I25151">
        <v>281</v>
      </c>
      <c r="J25151">
        <v>1</v>
      </c>
      <c r="K25151" s="1">
        <v>72.89</v>
      </c>
      <c r="L25151" s="1">
        <v>72.89</v>
      </c>
      <c r="M25151" s="1">
        <v>53.94</v>
      </c>
    </row>
    <row r="25152" spans="1:13" x14ac:dyDescent="0.3">
      <c r="A25152">
        <v>4</v>
      </c>
      <c r="B25152" t="s">
        <v>13</v>
      </c>
      <c r="C25152" t="s">
        <v>14</v>
      </c>
      <c r="D25152" t="s">
        <v>15</v>
      </c>
      <c r="E25152" t="s">
        <v>466</v>
      </c>
      <c r="F25152" s="2">
        <v>43883</v>
      </c>
      <c r="G25152">
        <v>511</v>
      </c>
      <c r="H25152">
        <v>345</v>
      </c>
      <c r="I25152">
        <v>281</v>
      </c>
      <c r="J25152">
        <v>1</v>
      </c>
      <c r="K25152" s="1">
        <v>218.45</v>
      </c>
      <c r="L25152" s="1">
        <v>218.45</v>
      </c>
      <c r="M25152" s="1">
        <v>199.38</v>
      </c>
    </row>
    <row r="25153" spans="1:13" x14ac:dyDescent="0.3">
      <c r="A25153">
        <v>4</v>
      </c>
      <c r="B25153" t="s">
        <v>13</v>
      </c>
      <c r="C25153" t="s">
        <v>14</v>
      </c>
      <c r="D25153" t="s">
        <v>15</v>
      </c>
      <c r="E25153" t="s">
        <v>466</v>
      </c>
      <c r="F25153" s="2">
        <v>43883</v>
      </c>
      <c r="G25153">
        <v>400</v>
      </c>
      <c r="H25153">
        <v>345</v>
      </c>
      <c r="I25153">
        <v>281</v>
      </c>
      <c r="J25153">
        <v>1</v>
      </c>
      <c r="K25153" s="1">
        <v>37.15</v>
      </c>
      <c r="L25153" s="1">
        <v>37.15</v>
      </c>
      <c r="M25153" s="1">
        <v>27.49</v>
      </c>
    </row>
    <row r="25154" spans="1:13" x14ac:dyDescent="0.3">
      <c r="A25154">
        <v>4</v>
      </c>
      <c r="B25154" t="s">
        <v>13</v>
      </c>
      <c r="C25154" t="s">
        <v>14</v>
      </c>
      <c r="D25154" t="s">
        <v>15</v>
      </c>
      <c r="E25154" t="s">
        <v>467</v>
      </c>
      <c r="F25154" s="2">
        <v>43883</v>
      </c>
      <c r="G25154">
        <v>544</v>
      </c>
      <c r="H25154">
        <v>309</v>
      </c>
      <c r="I25154">
        <v>281</v>
      </c>
      <c r="J25154">
        <v>1</v>
      </c>
      <c r="K25154" s="1">
        <v>48.59</v>
      </c>
      <c r="L25154" s="1">
        <v>48.59</v>
      </c>
      <c r="M25154" s="1">
        <v>35.96</v>
      </c>
    </row>
    <row r="25155" spans="1:13" x14ac:dyDescent="0.3">
      <c r="A25155">
        <v>4</v>
      </c>
      <c r="B25155" t="s">
        <v>13</v>
      </c>
      <c r="C25155" t="s">
        <v>14</v>
      </c>
      <c r="D25155" t="s">
        <v>15</v>
      </c>
      <c r="E25155" t="s">
        <v>467</v>
      </c>
      <c r="F25155" s="2">
        <v>43883</v>
      </c>
      <c r="G25155">
        <v>591</v>
      </c>
      <c r="H25155">
        <v>309</v>
      </c>
      <c r="I25155">
        <v>281</v>
      </c>
      <c r="J25155">
        <v>1</v>
      </c>
      <c r="K25155" s="1">
        <v>338.99</v>
      </c>
      <c r="L25155" s="1">
        <v>338.99</v>
      </c>
      <c r="M25155" s="1">
        <v>308.22000000000003</v>
      </c>
    </row>
    <row r="25156" spans="1:13" x14ac:dyDescent="0.3">
      <c r="A25156">
        <v>4</v>
      </c>
      <c r="B25156" t="s">
        <v>13</v>
      </c>
      <c r="C25156" t="s">
        <v>14</v>
      </c>
      <c r="D25156" t="s">
        <v>15</v>
      </c>
      <c r="E25156" t="s">
        <v>467</v>
      </c>
      <c r="F25156" s="2">
        <v>43883</v>
      </c>
      <c r="G25156">
        <v>511</v>
      </c>
      <c r="H25156">
        <v>309</v>
      </c>
      <c r="I25156">
        <v>281</v>
      </c>
      <c r="J25156">
        <v>1</v>
      </c>
      <c r="K25156" s="1">
        <v>218.45</v>
      </c>
      <c r="L25156" s="1">
        <v>218.45</v>
      </c>
      <c r="M25156" s="1">
        <v>199.38</v>
      </c>
    </row>
    <row r="25157" spans="1:13" x14ac:dyDescent="0.3">
      <c r="A25157">
        <v>4</v>
      </c>
      <c r="B25157" t="s">
        <v>13</v>
      </c>
      <c r="C25157" t="s">
        <v>14</v>
      </c>
      <c r="D25157" t="s">
        <v>15</v>
      </c>
      <c r="E25157" t="s">
        <v>467</v>
      </c>
      <c r="F25157" s="2">
        <v>43883</v>
      </c>
      <c r="G25157">
        <v>597</v>
      </c>
      <c r="H25157">
        <v>309</v>
      </c>
      <c r="I25157">
        <v>281</v>
      </c>
      <c r="J25157">
        <v>1</v>
      </c>
      <c r="K25157" s="1">
        <v>323.99</v>
      </c>
      <c r="L25157" s="1">
        <v>323.99</v>
      </c>
      <c r="M25157" s="1">
        <v>294.58</v>
      </c>
    </row>
    <row r="25158" spans="1:13" x14ac:dyDescent="0.3">
      <c r="A25158">
        <v>4</v>
      </c>
      <c r="B25158" t="s">
        <v>13</v>
      </c>
      <c r="C25158" t="s">
        <v>14</v>
      </c>
      <c r="D25158" t="s">
        <v>15</v>
      </c>
      <c r="E25158" t="s">
        <v>467</v>
      </c>
      <c r="F25158" s="2">
        <v>43883</v>
      </c>
      <c r="G25158">
        <v>594</v>
      </c>
      <c r="H25158">
        <v>309</v>
      </c>
      <c r="I25158">
        <v>281</v>
      </c>
      <c r="J25158">
        <v>1</v>
      </c>
      <c r="K25158" s="1">
        <v>338.99</v>
      </c>
      <c r="L25158" s="1">
        <v>338.99</v>
      </c>
      <c r="M25158" s="1">
        <v>308.22000000000003</v>
      </c>
    </row>
    <row r="25159" spans="1:13" x14ac:dyDescent="0.3">
      <c r="A25159">
        <v>4</v>
      </c>
      <c r="B25159" t="s">
        <v>13</v>
      </c>
      <c r="C25159" t="s">
        <v>14</v>
      </c>
      <c r="D25159" t="s">
        <v>15</v>
      </c>
      <c r="E25159" t="s">
        <v>467</v>
      </c>
      <c r="F25159" s="2">
        <v>43883</v>
      </c>
      <c r="G25159">
        <v>472</v>
      </c>
      <c r="H25159">
        <v>309</v>
      </c>
      <c r="I25159">
        <v>281</v>
      </c>
      <c r="J25159">
        <v>1</v>
      </c>
      <c r="K25159" s="1">
        <v>38.1</v>
      </c>
      <c r="L25159" s="1">
        <v>38.1</v>
      </c>
      <c r="M25159" s="1">
        <v>23.75</v>
      </c>
    </row>
    <row r="25160" spans="1:13" x14ac:dyDescent="0.3">
      <c r="A25160">
        <v>4</v>
      </c>
      <c r="B25160" t="s">
        <v>13</v>
      </c>
      <c r="C25160" t="s">
        <v>14</v>
      </c>
      <c r="D25160" t="s">
        <v>15</v>
      </c>
      <c r="E25160" t="s">
        <v>467</v>
      </c>
      <c r="F25160" s="2">
        <v>43883</v>
      </c>
      <c r="G25160">
        <v>592</v>
      </c>
      <c r="H25160">
        <v>309</v>
      </c>
      <c r="I25160">
        <v>281</v>
      </c>
      <c r="J25160">
        <v>1</v>
      </c>
      <c r="K25160" s="1">
        <v>338.99</v>
      </c>
      <c r="L25160" s="1">
        <v>338.99</v>
      </c>
      <c r="M25160" s="1">
        <v>308.22000000000003</v>
      </c>
    </row>
    <row r="25161" spans="1:13" x14ac:dyDescent="0.3">
      <c r="A25161">
        <v>4</v>
      </c>
      <c r="B25161" t="s">
        <v>13</v>
      </c>
      <c r="C25161" t="s">
        <v>14</v>
      </c>
      <c r="D25161" t="s">
        <v>15</v>
      </c>
      <c r="E25161" t="s">
        <v>467</v>
      </c>
      <c r="F25161" s="2">
        <v>43883</v>
      </c>
      <c r="G25161">
        <v>587</v>
      </c>
      <c r="H25161">
        <v>309</v>
      </c>
      <c r="I25161">
        <v>281</v>
      </c>
      <c r="J25161">
        <v>1</v>
      </c>
      <c r="K25161" s="1">
        <v>461.69</v>
      </c>
      <c r="L25161" s="1">
        <v>461.69</v>
      </c>
      <c r="M25161" s="1">
        <v>419.78</v>
      </c>
    </row>
    <row r="25162" spans="1:13" x14ac:dyDescent="0.3">
      <c r="A25162">
        <v>4</v>
      </c>
      <c r="B25162" t="s">
        <v>13</v>
      </c>
      <c r="C25162" t="s">
        <v>14</v>
      </c>
      <c r="D25162" t="s">
        <v>15</v>
      </c>
      <c r="E25162" t="s">
        <v>467</v>
      </c>
      <c r="F25162" s="2">
        <v>43883</v>
      </c>
      <c r="G25162">
        <v>599</v>
      </c>
      <c r="H25162">
        <v>309</v>
      </c>
      <c r="I25162">
        <v>281</v>
      </c>
      <c r="J25162">
        <v>1</v>
      </c>
      <c r="K25162" s="1">
        <v>323.99</v>
      </c>
      <c r="L25162" s="1">
        <v>323.99</v>
      </c>
      <c r="M25162" s="1">
        <v>294.58</v>
      </c>
    </row>
    <row r="25163" spans="1:13" x14ac:dyDescent="0.3">
      <c r="A25163">
        <v>4</v>
      </c>
      <c r="B25163" t="s">
        <v>13</v>
      </c>
      <c r="C25163" t="s">
        <v>14</v>
      </c>
      <c r="D25163" t="s">
        <v>15</v>
      </c>
      <c r="E25163" t="s">
        <v>467</v>
      </c>
      <c r="F25163" s="2">
        <v>43883</v>
      </c>
      <c r="G25163">
        <v>400</v>
      </c>
      <c r="H25163">
        <v>309</v>
      </c>
      <c r="I25163">
        <v>281</v>
      </c>
      <c r="J25163">
        <v>1</v>
      </c>
      <c r="K25163" s="1">
        <v>37.15</v>
      </c>
      <c r="L25163" s="1">
        <v>37.15</v>
      </c>
      <c r="M25163" s="1">
        <v>27.49</v>
      </c>
    </row>
    <row r="25164" spans="1:13" x14ac:dyDescent="0.3">
      <c r="A25164">
        <v>4</v>
      </c>
      <c r="B25164" t="s">
        <v>13</v>
      </c>
      <c r="C25164" t="s">
        <v>14</v>
      </c>
      <c r="D25164" t="s">
        <v>15</v>
      </c>
      <c r="E25164" t="s">
        <v>467</v>
      </c>
      <c r="F25164" s="2">
        <v>43883</v>
      </c>
      <c r="G25164">
        <v>484</v>
      </c>
      <c r="H25164">
        <v>309</v>
      </c>
      <c r="I25164">
        <v>281</v>
      </c>
      <c r="J25164">
        <v>1</v>
      </c>
      <c r="K25164" s="1">
        <v>4.7699999999999996</v>
      </c>
      <c r="L25164" s="1">
        <v>4.7699999999999996</v>
      </c>
      <c r="M25164" s="1">
        <v>2.97</v>
      </c>
    </row>
    <row r="25165" spans="1:13" x14ac:dyDescent="0.3">
      <c r="A25165">
        <v>4</v>
      </c>
      <c r="B25165" t="s">
        <v>13</v>
      </c>
      <c r="C25165" t="s">
        <v>14</v>
      </c>
      <c r="D25165" t="s">
        <v>15</v>
      </c>
      <c r="E25165" t="s">
        <v>3470</v>
      </c>
      <c r="F25165" s="2">
        <v>43885</v>
      </c>
      <c r="G25165">
        <v>570</v>
      </c>
      <c r="H25165">
        <v>399</v>
      </c>
      <c r="I25165">
        <v>281</v>
      </c>
      <c r="J25165">
        <v>1</v>
      </c>
      <c r="K25165" s="1">
        <v>445.41</v>
      </c>
      <c r="L25165" s="1">
        <v>445.41</v>
      </c>
      <c r="M25165" s="1">
        <v>461.44</v>
      </c>
    </row>
    <row r="25166" spans="1:13" x14ac:dyDescent="0.3">
      <c r="A25166">
        <v>4</v>
      </c>
      <c r="B25166" t="s">
        <v>13</v>
      </c>
      <c r="C25166" t="s">
        <v>14</v>
      </c>
      <c r="D25166" t="s">
        <v>15</v>
      </c>
      <c r="E25166" t="s">
        <v>3470</v>
      </c>
      <c r="F25166" s="2">
        <v>43885</v>
      </c>
      <c r="G25166">
        <v>574</v>
      </c>
      <c r="H25166">
        <v>399</v>
      </c>
      <c r="I25166">
        <v>281</v>
      </c>
      <c r="J25166">
        <v>1</v>
      </c>
      <c r="K25166" s="1">
        <v>1430.44</v>
      </c>
      <c r="L25166" s="1">
        <v>1430.44</v>
      </c>
      <c r="M25166" s="1">
        <v>1481.94</v>
      </c>
    </row>
    <row r="25167" spans="1:13" x14ac:dyDescent="0.3">
      <c r="A25167">
        <v>4</v>
      </c>
      <c r="B25167" t="s">
        <v>13</v>
      </c>
      <c r="C25167" t="s">
        <v>14</v>
      </c>
      <c r="D25167" t="s">
        <v>15</v>
      </c>
      <c r="E25167" t="s">
        <v>468</v>
      </c>
      <c r="F25167" s="2">
        <v>43885</v>
      </c>
      <c r="G25167">
        <v>583</v>
      </c>
      <c r="H25167">
        <v>255</v>
      </c>
      <c r="I25167">
        <v>281</v>
      </c>
      <c r="J25167">
        <v>1</v>
      </c>
      <c r="K25167" s="1">
        <v>1020.59</v>
      </c>
      <c r="L25167" s="1">
        <v>1020.59</v>
      </c>
      <c r="M25167" s="1">
        <v>1082.51</v>
      </c>
    </row>
    <row r="25168" spans="1:13" x14ac:dyDescent="0.3">
      <c r="A25168">
        <v>4</v>
      </c>
      <c r="B25168" t="s">
        <v>13</v>
      </c>
      <c r="C25168" t="s">
        <v>14</v>
      </c>
      <c r="D25168" t="s">
        <v>15</v>
      </c>
      <c r="E25168" t="s">
        <v>468</v>
      </c>
      <c r="F25168" s="2">
        <v>43885</v>
      </c>
      <c r="G25168">
        <v>374</v>
      </c>
      <c r="H25168">
        <v>255</v>
      </c>
      <c r="I25168">
        <v>281</v>
      </c>
      <c r="J25168">
        <v>1</v>
      </c>
      <c r="K25168" s="1">
        <v>1466.01</v>
      </c>
      <c r="L25168" s="1">
        <v>1466.01</v>
      </c>
      <c r="M25168" s="1">
        <v>1554.95</v>
      </c>
    </row>
    <row r="25169" spans="1:13" x14ac:dyDescent="0.3">
      <c r="A25169">
        <v>4</v>
      </c>
      <c r="B25169" t="s">
        <v>13</v>
      </c>
      <c r="C25169" t="s">
        <v>14</v>
      </c>
      <c r="D25169" t="s">
        <v>15</v>
      </c>
      <c r="E25169" t="s">
        <v>468</v>
      </c>
      <c r="F25169" s="2">
        <v>43885</v>
      </c>
      <c r="G25169">
        <v>384</v>
      </c>
      <c r="H25169">
        <v>255</v>
      </c>
      <c r="I25169">
        <v>281</v>
      </c>
      <c r="J25169">
        <v>1</v>
      </c>
      <c r="K25169" s="1">
        <v>672.29</v>
      </c>
      <c r="L25169" s="1">
        <v>672.29</v>
      </c>
      <c r="M25169" s="1">
        <v>713.08</v>
      </c>
    </row>
    <row r="25170" spans="1:13" x14ac:dyDescent="0.3">
      <c r="A25170">
        <v>4</v>
      </c>
      <c r="B25170" t="s">
        <v>13</v>
      </c>
      <c r="C25170" t="s">
        <v>14</v>
      </c>
      <c r="D25170" t="s">
        <v>15</v>
      </c>
      <c r="E25170" t="s">
        <v>468</v>
      </c>
      <c r="F25170" s="2">
        <v>43885</v>
      </c>
      <c r="G25170">
        <v>372</v>
      </c>
      <c r="H25170">
        <v>255</v>
      </c>
      <c r="I25170">
        <v>281</v>
      </c>
      <c r="J25170">
        <v>1</v>
      </c>
      <c r="K25170" s="1">
        <v>1466.01</v>
      </c>
      <c r="L25170" s="1">
        <v>1466.01</v>
      </c>
      <c r="M25170" s="1">
        <v>1554.95</v>
      </c>
    </row>
    <row r="25171" spans="1:13" x14ac:dyDescent="0.3">
      <c r="A25171">
        <v>4</v>
      </c>
      <c r="B25171" t="s">
        <v>13</v>
      </c>
      <c r="C25171" t="s">
        <v>14</v>
      </c>
      <c r="D25171" t="s">
        <v>15</v>
      </c>
      <c r="E25171" t="s">
        <v>468</v>
      </c>
      <c r="F25171" s="2">
        <v>43885</v>
      </c>
      <c r="G25171">
        <v>604</v>
      </c>
      <c r="H25171">
        <v>255</v>
      </c>
      <c r="I25171">
        <v>281</v>
      </c>
      <c r="J25171">
        <v>1</v>
      </c>
      <c r="K25171" s="1">
        <v>323.99</v>
      </c>
      <c r="L25171" s="1">
        <v>323.99</v>
      </c>
      <c r="M25171" s="1">
        <v>343.65</v>
      </c>
    </row>
    <row r="25172" spans="1:13" x14ac:dyDescent="0.3">
      <c r="A25172">
        <v>4</v>
      </c>
      <c r="B25172" t="s">
        <v>13</v>
      </c>
      <c r="C25172" t="s">
        <v>14</v>
      </c>
      <c r="D25172" t="s">
        <v>15</v>
      </c>
      <c r="E25172" t="s">
        <v>468</v>
      </c>
      <c r="F25172" s="2">
        <v>43885</v>
      </c>
      <c r="G25172">
        <v>580</v>
      </c>
      <c r="H25172">
        <v>255</v>
      </c>
      <c r="I25172">
        <v>281</v>
      </c>
      <c r="J25172">
        <v>1</v>
      </c>
      <c r="K25172" s="1">
        <v>1020.59</v>
      </c>
      <c r="L25172" s="1">
        <v>1020.59</v>
      </c>
      <c r="M25172" s="1">
        <v>1082.51</v>
      </c>
    </row>
    <row r="25173" spans="1:13" x14ac:dyDescent="0.3">
      <c r="A25173">
        <v>4</v>
      </c>
      <c r="B25173" t="s">
        <v>13</v>
      </c>
      <c r="C25173" t="s">
        <v>14</v>
      </c>
      <c r="D25173" t="s">
        <v>15</v>
      </c>
      <c r="E25173" t="s">
        <v>468</v>
      </c>
      <c r="F25173" s="2">
        <v>43885</v>
      </c>
      <c r="G25173">
        <v>545</v>
      </c>
      <c r="H25173">
        <v>255</v>
      </c>
      <c r="I25173">
        <v>281</v>
      </c>
      <c r="J25173">
        <v>1</v>
      </c>
      <c r="K25173" s="1">
        <v>24.29</v>
      </c>
      <c r="L25173" s="1">
        <v>24.29</v>
      </c>
      <c r="M25173" s="1">
        <v>17.98</v>
      </c>
    </row>
    <row r="25174" spans="1:13" x14ac:dyDescent="0.3">
      <c r="A25174">
        <v>4</v>
      </c>
      <c r="B25174" t="s">
        <v>13</v>
      </c>
      <c r="C25174" t="s">
        <v>14</v>
      </c>
      <c r="D25174" t="s">
        <v>15</v>
      </c>
      <c r="E25174" t="s">
        <v>468</v>
      </c>
      <c r="F25174" s="2">
        <v>43885</v>
      </c>
      <c r="G25174">
        <v>606</v>
      </c>
      <c r="H25174">
        <v>255</v>
      </c>
      <c r="I25174">
        <v>281</v>
      </c>
      <c r="J25174">
        <v>1</v>
      </c>
      <c r="K25174" s="1">
        <v>323.99</v>
      </c>
      <c r="L25174" s="1">
        <v>323.99</v>
      </c>
      <c r="M25174" s="1">
        <v>343.65</v>
      </c>
    </row>
    <row r="25175" spans="1:13" x14ac:dyDescent="0.3">
      <c r="A25175">
        <v>4</v>
      </c>
      <c r="B25175" t="s">
        <v>13</v>
      </c>
      <c r="C25175" t="s">
        <v>14</v>
      </c>
      <c r="D25175" t="s">
        <v>15</v>
      </c>
      <c r="E25175" t="s">
        <v>468</v>
      </c>
      <c r="F25175" s="2">
        <v>43885</v>
      </c>
      <c r="G25175">
        <v>581</v>
      </c>
      <c r="H25175">
        <v>255</v>
      </c>
      <c r="I25175">
        <v>281</v>
      </c>
      <c r="J25175">
        <v>1</v>
      </c>
      <c r="K25175" s="1">
        <v>1020.59</v>
      </c>
      <c r="L25175" s="1">
        <v>1020.59</v>
      </c>
      <c r="M25175" s="1">
        <v>1082.51</v>
      </c>
    </row>
    <row r="25176" spans="1:13" x14ac:dyDescent="0.3">
      <c r="A25176">
        <v>4</v>
      </c>
      <c r="B25176" t="s">
        <v>13</v>
      </c>
      <c r="C25176" t="s">
        <v>14</v>
      </c>
      <c r="D25176" t="s">
        <v>15</v>
      </c>
      <c r="E25176" t="s">
        <v>468</v>
      </c>
      <c r="F25176" s="2">
        <v>43885</v>
      </c>
      <c r="G25176">
        <v>382</v>
      </c>
      <c r="H25176">
        <v>255</v>
      </c>
      <c r="I25176">
        <v>281</v>
      </c>
      <c r="J25176">
        <v>1</v>
      </c>
      <c r="K25176" s="1">
        <v>672.29</v>
      </c>
      <c r="L25176" s="1">
        <v>672.29</v>
      </c>
      <c r="M25176" s="1">
        <v>713.08</v>
      </c>
    </row>
    <row r="25177" spans="1:13" x14ac:dyDescent="0.3">
      <c r="A25177">
        <v>4</v>
      </c>
      <c r="B25177" t="s">
        <v>13</v>
      </c>
      <c r="C25177" t="s">
        <v>14</v>
      </c>
      <c r="D25177" t="s">
        <v>15</v>
      </c>
      <c r="E25177" t="s">
        <v>396</v>
      </c>
      <c r="F25177" s="2">
        <v>43887</v>
      </c>
      <c r="G25177">
        <v>306</v>
      </c>
      <c r="H25177">
        <v>435</v>
      </c>
      <c r="I25177">
        <v>281</v>
      </c>
      <c r="J25177">
        <v>1</v>
      </c>
      <c r="K25177" s="1">
        <v>809.76</v>
      </c>
      <c r="L25177" s="1">
        <v>809.76</v>
      </c>
      <c r="M25177" s="1">
        <v>739.04</v>
      </c>
    </row>
    <row r="25178" spans="1:13" x14ac:dyDescent="0.3">
      <c r="A25178">
        <v>4</v>
      </c>
      <c r="B25178" t="s">
        <v>13</v>
      </c>
      <c r="C25178" t="s">
        <v>14</v>
      </c>
      <c r="D25178" t="s">
        <v>15</v>
      </c>
      <c r="E25178" t="s">
        <v>396</v>
      </c>
      <c r="F25178" s="2">
        <v>43887</v>
      </c>
      <c r="G25178">
        <v>551</v>
      </c>
      <c r="H25178">
        <v>435</v>
      </c>
      <c r="I25178">
        <v>281</v>
      </c>
      <c r="J25178">
        <v>1</v>
      </c>
      <c r="K25178" s="1">
        <v>158.43</v>
      </c>
      <c r="L25178" s="1">
        <v>158.43</v>
      </c>
      <c r="M25178" s="1">
        <v>144.59</v>
      </c>
    </row>
    <row r="25179" spans="1:13" x14ac:dyDescent="0.3">
      <c r="A25179">
        <v>4</v>
      </c>
      <c r="B25179" t="s">
        <v>13</v>
      </c>
      <c r="C25179" t="s">
        <v>14</v>
      </c>
      <c r="D25179" t="s">
        <v>15</v>
      </c>
      <c r="E25179" t="s">
        <v>396</v>
      </c>
      <c r="F25179" s="2">
        <v>43887</v>
      </c>
      <c r="G25179">
        <v>559</v>
      </c>
      <c r="H25179">
        <v>435</v>
      </c>
      <c r="I25179">
        <v>281</v>
      </c>
      <c r="J25179">
        <v>1</v>
      </c>
      <c r="K25179" s="1">
        <v>12.14</v>
      </c>
      <c r="L25179" s="1">
        <v>12.14</v>
      </c>
      <c r="M25179" s="1">
        <v>8.99</v>
      </c>
    </row>
    <row r="25180" spans="1:13" x14ac:dyDescent="0.3">
      <c r="A25180">
        <v>4</v>
      </c>
      <c r="B25180" t="s">
        <v>13</v>
      </c>
      <c r="C25180" t="s">
        <v>14</v>
      </c>
      <c r="D25180" t="s">
        <v>15</v>
      </c>
      <c r="E25180" t="s">
        <v>396</v>
      </c>
      <c r="F25180" s="2">
        <v>43887</v>
      </c>
      <c r="G25180">
        <v>527</v>
      </c>
      <c r="H25180">
        <v>435</v>
      </c>
      <c r="I25180">
        <v>281</v>
      </c>
      <c r="J25180">
        <v>1</v>
      </c>
      <c r="K25180" s="1">
        <v>158.43</v>
      </c>
      <c r="L25180" s="1">
        <v>158.43</v>
      </c>
      <c r="M25180" s="1">
        <v>144.59</v>
      </c>
    </row>
    <row r="25181" spans="1:13" x14ac:dyDescent="0.3">
      <c r="A25181">
        <v>4</v>
      </c>
      <c r="B25181" t="s">
        <v>13</v>
      </c>
      <c r="C25181" t="s">
        <v>14</v>
      </c>
      <c r="D25181" t="s">
        <v>15</v>
      </c>
      <c r="E25181" t="s">
        <v>396</v>
      </c>
      <c r="F25181" s="2">
        <v>43887</v>
      </c>
      <c r="G25181">
        <v>544</v>
      </c>
      <c r="H25181">
        <v>435</v>
      </c>
      <c r="I25181">
        <v>281</v>
      </c>
      <c r="J25181">
        <v>1</v>
      </c>
      <c r="K25181" s="1">
        <v>48.59</v>
      </c>
      <c r="L25181" s="1">
        <v>48.59</v>
      </c>
      <c r="M25181" s="1">
        <v>35.96</v>
      </c>
    </row>
    <row r="25182" spans="1:13" x14ac:dyDescent="0.3">
      <c r="A25182">
        <v>4</v>
      </c>
      <c r="B25182" t="s">
        <v>13</v>
      </c>
      <c r="C25182" t="s">
        <v>14</v>
      </c>
      <c r="D25182" t="s">
        <v>15</v>
      </c>
      <c r="E25182" t="s">
        <v>396</v>
      </c>
      <c r="F25182" s="2">
        <v>43887</v>
      </c>
      <c r="G25182">
        <v>361</v>
      </c>
      <c r="H25182">
        <v>435</v>
      </c>
      <c r="I25182">
        <v>281</v>
      </c>
      <c r="J25182">
        <v>1</v>
      </c>
      <c r="K25182" s="1">
        <v>1376.99</v>
      </c>
      <c r="L25182" s="1">
        <v>1376.99</v>
      </c>
      <c r="M25182" s="1">
        <v>1251.98</v>
      </c>
    </row>
    <row r="25183" spans="1:13" x14ac:dyDescent="0.3">
      <c r="A25183">
        <v>4</v>
      </c>
      <c r="B25183" t="s">
        <v>13</v>
      </c>
      <c r="C25183" t="s">
        <v>14</v>
      </c>
      <c r="D25183" t="s">
        <v>15</v>
      </c>
      <c r="E25183" t="s">
        <v>396</v>
      </c>
      <c r="F25183" s="2">
        <v>43887</v>
      </c>
      <c r="G25183">
        <v>511</v>
      </c>
      <c r="H25183">
        <v>435</v>
      </c>
      <c r="I25183">
        <v>281</v>
      </c>
      <c r="J25183">
        <v>1</v>
      </c>
      <c r="K25183" s="1">
        <v>218.45</v>
      </c>
      <c r="L25183" s="1">
        <v>218.45</v>
      </c>
      <c r="M25183" s="1">
        <v>199.38</v>
      </c>
    </row>
    <row r="25184" spans="1:13" x14ac:dyDescent="0.3">
      <c r="A25184">
        <v>4</v>
      </c>
      <c r="B25184" t="s">
        <v>13</v>
      </c>
      <c r="C25184" t="s">
        <v>14</v>
      </c>
      <c r="D25184" t="s">
        <v>15</v>
      </c>
      <c r="E25184" t="s">
        <v>396</v>
      </c>
      <c r="F25184" s="2">
        <v>43887</v>
      </c>
      <c r="G25184">
        <v>558</v>
      </c>
      <c r="H25184">
        <v>435</v>
      </c>
      <c r="I25184">
        <v>281</v>
      </c>
      <c r="J25184">
        <v>1</v>
      </c>
      <c r="K25184" s="1">
        <v>242.99</v>
      </c>
      <c r="L25184" s="1">
        <v>242.99</v>
      </c>
      <c r="M25184" s="1">
        <v>179.82</v>
      </c>
    </row>
    <row r="25185" spans="1:13" x14ac:dyDescent="0.3">
      <c r="A25185">
        <v>4</v>
      </c>
      <c r="B25185" t="s">
        <v>13</v>
      </c>
      <c r="C25185" t="s">
        <v>14</v>
      </c>
      <c r="D25185" t="s">
        <v>15</v>
      </c>
      <c r="E25185" t="s">
        <v>396</v>
      </c>
      <c r="F25185" s="2">
        <v>43887</v>
      </c>
      <c r="G25185">
        <v>475</v>
      </c>
      <c r="H25185">
        <v>435</v>
      </c>
      <c r="I25185">
        <v>281</v>
      </c>
      <c r="J25185">
        <v>1</v>
      </c>
      <c r="K25185" s="1">
        <v>41.99</v>
      </c>
      <c r="L25185" s="1">
        <v>41.99</v>
      </c>
      <c r="M25185" s="1">
        <v>26.18</v>
      </c>
    </row>
    <row r="25186" spans="1:13" x14ac:dyDescent="0.3">
      <c r="A25186">
        <v>4</v>
      </c>
      <c r="B25186" t="s">
        <v>13</v>
      </c>
      <c r="C25186" t="s">
        <v>14</v>
      </c>
      <c r="D25186" t="s">
        <v>15</v>
      </c>
      <c r="E25186" t="s">
        <v>396</v>
      </c>
      <c r="F25186" s="2">
        <v>43887</v>
      </c>
      <c r="G25186">
        <v>517</v>
      </c>
      <c r="H25186">
        <v>435</v>
      </c>
      <c r="I25186">
        <v>281</v>
      </c>
      <c r="J25186">
        <v>1</v>
      </c>
      <c r="K25186" s="1">
        <v>31.58</v>
      </c>
      <c r="L25186" s="1">
        <v>31.58</v>
      </c>
      <c r="M25186" s="1">
        <v>23.37</v>
      </c>
    </row>
    <row r="25187" spans="1:13" x14ac:dyDescent="0.3">
      <c r="A25187">
        <v>4</v>
      </c>
      <c r="B25187" t="s">
        <v>13</v>
      </c>
      <c r="C25187" t="s">
        <v>14</v>
      </c>
      <c r="D25187" t="s">
        <v>15</v>
      </c>
      <c r="E25187" t="s">
        <v>396</v>
      </c>
      <c r="F25187" s="2">
        <v>43887</v>
      </c>
      <c r="G25187">
        <v>603</v>
      </c>
      <c r="H25187">
        <v>435</v>
      </c>
      <c r="I25187">
        <v>281</v>
      </c>
      <c r="J25187">
        <v>1</v>
      </c>
      <c r="K25187" s="1">
        <v>72.89</v>
      </c>
      <c r="L25187" s="1">
        <v>72.89</v>
      </c>
      <c r="M25187" s="1">
        <v>53.94</v>
      </c>
    </row>
    <row r="25188" spans="1:13" x14ac:dyDescent="0.3">
      <c r="A25188">
        <v>4</v>
      </c>
      <c r="B25188" t="s">
        <v>13</v>
      </c>
      <c r="C25188" t="s">
        <v>14</v>
      </c>
      <c r="D25188" t="s">
        <v>15</v>
      </c>
      <c r="E25188" t="s">
        <v>469</v>
      </c>
      <c r="F25188" s="2">
        <v>43888</v>
      </c>
      <c r="G25188">
        <v>472</v>
      </c>
      <c r="H25188">
        <v>436</v>
      </c>
      <c r="I25188">
        <v>281</v>
      </c>
      <c r="J25188">
        <v>1</v>
      </c>
      <c r="K25188" s="1">
        <v>38.1</v>
      </c>
      <c r="L25188" s="1">
        <v>38.1</v>
      </c>
      <c r="M25188" s="1">
        <v>23.75</v>
      </c>
    </row>
    <row r="25189" spans="1:13" x14ac:dyDescent="0.3">
      <c r="A25189">
        <v>4</v>
      </c>
      <c r="B25189" t="s">
        <v>13</v>
      </c>
      <c r="C25189" t="s">
        <v>14</v>
      </c>
      <c r="D25189" t="s">
        <v>15</v>
      </c>
      <c r="E25189" t="s">
        <v>469</v>
      </c>
      <c r="F25189" s="2">
        <v>43888</v>
      </c>
      <c r="G25189">
        <v>222</v>
      </c>
      <c r="H25189">
        <v>436</v>
      </c>
      <c r="I25189">
        <v>281</v>
      </c>
      <c r="J25189">
        <v>1</v>
      </c>
      <c r="K25189" s="1">
        <v>20.99</v>
      </c>
      <c r="L25189" s="1">
        <v>20.99</v>
      </c>
      <c r="M25189" s="1">
        <v>13.09</v>
      </c>
    </row>
    <row r="25190" spans="1:13" x14ac:dyDescent="0.3">
      <c r="A25190">
        <v>4</v>
      </c>
      <c r="B25190" t="s">
        <v>13</v>
      </c>
      <c r="C25190" t="s">
        <v>14</v>
      </c>
      <c r="D25190" t="s">
        <v>15</v>
      </c>
      <c r="E25190" t="s">
        <v>469</v>
      </c>
      <c r="F25190" s="2">
        <v>43888</v>
      </c>
      <c r="G25190">
        <v>545</v>
      </c>
      <c r="H25190">
        <v>436</v>
      </c>
      <c r="I25190">
        <v>281</v>
      </c>
      <c r="J25190">
        <v>1</v>
      </c>
      <c r="K25190" s="1">
        <v>24.29</v>
      </c>
      <c r="L25190" s="1">
        <v>24.29</v>
      </c>
      <c r="M25190" s="1">
        <v>17.98</v>
      </c>
    </row>
    <row r="25191" spans="1:13" x14ac:dyDescent="0.3">
      <c r="A25191">
        <v>4</v>
      </c>
      <c r="B25191" t="s">
        <v>13</v>
      </c>
      <c r="C25191" t="s">
        <v>14</v>
      </c>
      <c r="D25191" t="s">
        <v>15</v>
      </c>
      <c r="E25191" t="s">
        <v>469</v>
      </c>
      <c r="F25191" s="2">
        <v>43888</v>
      </c>
      <c r="G25191">
        <v>546</v>
      </c>
      <c r="H25191">
        <v>436</v>
      </c>
      <c r="I25191">
        <v>281</v>
      </c>
      <c r="J25191">
        <v>1</v>
      </c>
      <c r="K25191" s="1">
        <v>37.25</v>
      </c>
      <c r="L25191" s="1">
        <v>37.25</v>
      </c>
      <c r="M25191" s="1">
        <v>27.57</v>
      </c>
    </row>
    <row r="25192" spans="1:13" x14ac:dyDescent="0.3">
      <c r="A25192">
        <v>4</v>
      </c>
      <c r="B25192" t="s">
        <v>13</v>
      </c>
      <c r="C25192" t="s">
        <v>14</v>
      </c>
      <c r="D25192" t="s">
        <v>15</v>
      </c>
      <c r="E25192" t="s">
        <v>469</v>
      </c>
      <c r="F25192" s="2">
        <v>43888</v>
      </c>
      <c r="G25192">
        <v>584</v>
      </c>
      <c r="H25192">
        <v>436</v>
      </c>
      <c r="I25192">
        <v>281</v>
      </c>
      <c r="J25192">
        <v>1</v>
      </c>
      <c r="K25192" s="1">
        <v>323.99</v>
      </c>
      <c r="L25192" s="1">
        <v>323.99</v>
      </c>
      <c r="M25192" s="1">
        <v>343.65</v>
      </c>
    </row>
    <row r="25193" spans="1:13" x14ac:dyDescent="0.3">
      <c r="A25193">
        <v>4</v>
      </c>
      <c r="B25193" t="s">
        <v>13</v>
      </c>
      <c r="C25193" t="s">
        <v>14</v>
      </c>
      <c r="D25193" t="s">
        <v>15</v>
      </c>
      <c r="E25193" t="s">
        <v>469</v>
      </c>
      <c r="F25193" s="2">
        <v>43888</v>
      </c>
      <c r="G25193">
        <v>214</v>
      </c>
      <c r="H25193">
        <v>436</v>
      </c>
      <c r="I25193">
        <v>281</v>
      </c>
      <c r="J25193">
        <v>1</v>
      </c>
      <c r="K25193" s="1">
        <v>20.99</v>
      </c>
      <c r="L25193" s="1">
        <v>20.99</v>
      </c>
      <c r="M25193" s="1">
        <v>13.09</v>
      </c>
    </row>
    <row r="25194" spans="1:13" x14ac:dyDescent="0.3">
      <c r="A25194">
        <v>4</v>
      </c>
      <c r="B25194" t="s">
        <v>13</v>
      </c>
      <c r="C25194" t="s">
        <v>14</v>
      </c>
      <c r="D25194" t="s">
        <v>15</v>
      </c>
      <c r="E25194" t="s">
        <v>3471</v>
      </c>
      <c r="F25194" s="2">
        <v>43902</v>
      </c>
      <c r="G25194">
        <v>374</v>
      </c>
      <c r="H25194">
        <v>561</v>
      </c>
      <c r="I25194">
        <v>281</v>
      </c>
      <c r="J25194">
        <v>1</v>
      </c>
      <c r="K25194" s="1">
        <v>1466.01</v>
      </c>
      <c r="L25194" s="1">
        <v>1466.01</v>
      </c>
      <c r="M25194" s="1">
        <v>1554.95</v>
      </c>
    </row>
    <row r="25195" spans="1:13" x14ac:dyDescent="0.3">
      <c r="A25195">
        <v>4</v>
      </c>
      <c r="B25195" t="s">
        <v>13</v>
      </c>
      <c r="C25195" t="s">
        <v>14</v>
      </c>
      <c r="D25195" t="s">
        <v>15</v>
      </c>
      <c r="E25195" t="s">
        <v>3472</v>
      </c>
      <c r="F25195" s="2">
        <v>43902</v>
      </c>
      <c r="G25195">
        <v>545</v>
      </c>
      <c r="H25195">
        <v>382</v>
      </c>
      <c r="I25195">
        <v>281</v>
      </c>
      <c r="J25195">
        <v>1</v>
      </c>
      <c r="K25195" s="1">
        <v>24.29</v>
      </c>
      <c r="L25195" s="1">
        <v>24.29</v>
      </c>
      <c r="M25195" s="1">
        <v>17.98</v>
      </c>
    </row>
    <row r="25196" spans="1:13" x14ac:dyDescent="0.3">
      <c r="A25196">
        <v>4</v>
      </c>
      <c r="B25196" t="s">
        <v>13</v>
      </c>
      <c r="C25196" t="s">
        <v>14</v>
      </c>
      <c r="D25196" t="s">
        <v>15</v>
      </c>
      <c r="E25196" t="s">
        <v>3473</v>
      </c>
      <c r="F25196" s="2">
        <v>43903</v>
      </c>
      <c r="G25196">
        <v>499</v>
      </c>
      <c r="H25196">
        <v>202</v>
      </c>
      <c r="I25196">
        <v>281</v>
      </c>
      <c r="J25196">
        <v>1</v>
      </c>
      <c r="K25196" s="1">
        <v>602.35</v>
      </c>
      <c r="L25196" s="1">
        <v>602.35</v>
      </c>
      <c r="M25196" s="1">
        <v>601.74</v>
      </c>
    </row>
    <row r="25197" spans="1:13" x14ac:dyDescent="0.3">
      <c r="A25197">
        <v>4</v>
      </c>
      <c r="B25197" t="s">
        <v>13</v>
      </c>
      <c r="C25197" t="s">
        <v>14</v>
      </c>
      <c r="D25197" t="s">
        <v>15</v>
      </c>
      <c r="E25197" t="s">
        <v>470</v>
      </c>
      <c r="F25197" s="2">
        <v>43905</v>
      </c>
      <c r="G25197">
        <v>556</v>
      </c>
      <c r="H25197">
        <v>490</v>
      </c>
      <c r="I25197">
        <v>281</v>
      </c>
      <c r="J25197">
        <v>1</v>
      </c>
      <c r="K25197" s="1">
        <v>105.29</v>
      </c>
      <c r="L25197" s="1">
        <v>105.29</v>
      </c>
      <c r="M25197" s="1">
        <v>77.92</v>
      </c>
    </row>
    <row r="25198" spans="1:13" x14ac:dyDescent="0.3">
      <c r="A25198">
        <v>4</v>
      </c>
      <c r="B25198" t="s">
        <v>13</v>
      </c>
      <c r="C25198" t="s">
        <v>14</v>
      </c>
      <c r="D25198" t="s">
        <v>15</v>
      </c>
      <c r="E25198" t="s">
        <v>470</v>
      </c>
      <c r="F25198" s="2">
        <v>43905</v>
      </c>
      <c r="G25198">
        <v>355</v>
      </c>
      <c r="H25198">
        <v>490</v>
      </c>
      <c r="I25198">
        <v>281</v>
      </c>
      <c r="J25198">
        <v>1</v>
      </c>
      <c r="K25198" s="1">
        <v>1391.99</v>
      </c>
      <c r="L25198" s="1">
        <v>1391.99</v>
      </c>
      <c r="M25198" s="1">
        <v>1265.6199999999999</v>
      </c>
    </row>
    <row r="25199" spans="1:13" x14ac:dyDescent="0.3">
      <c r="A25199">
        <v>4</v>
      </c>
      <c r="B25199" t="s">
        <v>13</v>
      </c>
      <c r="C25199" t="s">
        <v>14</v>
      </c>
      <c r="D25199" t="s">
        <v>15</v>
      </c>
      <c r="E25199" t="s">
        <v>470</v>
      </c>
      <c r="F25199" s="2">
        <v>43905</v>
      </c>
      <c r="G25199">
        <v>237</v>
      </c>
      <c r="H25199">
        <v>490</v>
      </c>
      <c r="I25199">
        <v>281</v>
      </c>
      <c r="J25199">
        <v>1</v>
      </c>
      <c r="K25199" s="1">
        <v>29.99</v>
      </c>
      <c r="L25199" s="1">
        <v>29.99</v>
      </c>
      <c r="M25199" s="1">
        <v>38.49</v>
      </c>
    </row>
    <row r="25200" spans="1:13" x14ac:dyDescent="0.3">
      <c r="A25200">
        <v>4</v>
      </c>
      <c r="B25200" t="s">
        <v>13</v>
      </c>
      <c r="C25200" t="s">
        <v>14</v>
      </c>
      <c r="D25200" t="s">
        <v>15</v>
      </c>
      <c r="E25200" t="s">
        <v>470</v>
      </c>
      <c r="F25200" s="2">
        <v>43905</v>
      </c>
      <c r="G25200">
        <v>516</v>
      </c>
      <c r="H25200">
        <v>490</v>
      </c>
      <c r="I25200">
        <v>281</v>
      </c>
      <c r="J25200">
        <v>1</v>
      </c>
      <c r="K25200" s="1">
        <v>23.48</v>
      </c>
      <c r="L25200" s="1">
        <v>23.48</v>
      </c>
      <c r="M25200" s="1">
        <v>17.38</v>
      </c>
    </row>
    <row r="25201" spans="1:13" x14ac:dyDescent="0.3">
      <c r="A25201">
        <v>4</v>
      </c>
      <c r="B25201" t="s">
        <v>13</v>
      </c>
      <c r="C25201" t="s">
        <v>14</v>
      </c>
      <c r="D25201" t="s">
        <v>15</v>
      </c>
      <c r="E25201" t="s">
        <v>470</v>
      </c>
      <c r="F25201" s="2">
        <v>43905</v>
      </c>
      <c r="G25201">
        <v>357</v>
      </c>
      <c r="H25201">
        <v>490</v>
      </c>
      <c r="I25201">
        <v>281</v>
      </c>
      <c r="J25201">
        <v>1</v>
      </c>
      <c r="K25201" s="1">
        <v>1391.99</v>
      </c>
      <c r="L25201" s="1">
        <v>1391.99</v>
      </c>
      <c r="M25201" s="1">
        <v>1265.6199999999999</v>
      </c>
    </row>
    <row r="25202" spans="1:13" x14ac:dyDescent="0.3">
      <c r="A25202">
        <v>4</v>
      </c>
      <c r="B25202" t="s">
        <v>13</v>
      </c>
      <c r="C25202" t="s">
        <v>14</v>
      </c>
      <c r="D25202" t="s">
        <v>15</v>
      </c>
      <c r="E25202" t="s">
        <v>3474</v>
      </c>
      <c r="F25202" s="2">
        <v>43912</v>
      </c>
      <c r="G25202">
        <v>523</v>
      </c>
      <c r="H25202">
        <v>112</v>
      </c>
      <c r="I25202">
        <v>281</v>
      </c>
      <c r="J25202">
        <v>1</v>
      </c>
      <c r="K25202" s="1">
        <v>31.58</v>
      </c>
      <c r="L25202" s="1">
        <v>31.58</v>
      </c>
      <c r="M25202" s="1">
        <v>23.37</v>
      </c>
    </row>
    <row r="25203" spans="1:13" x14ac:dyDescent="0.3">
      <c r="A25203">
        <v>4</v>
      </c>
      <c r="B25203" t="s">
        <v>13</v>
      </c>
      <c r="C25203" t="s">
        <v>14</v>
      </c>
      <c r="D25203" t="s">
        <v>15</v>
      </c>
      <c r="E25203" t="s">
        <v>471</v>
      </c>
      <c r="F25203" s="2">
        <v>43913</v>
      </c>
      <c r="G25203">
        <v>573</v>
      </c>
      <c r="H25203">
        <v>201</v>
      </c>
      <c r="I25203">
        <v>281</v>
      </c>
      <c r="J25203">
        <v>1</v>
      </c>
      <c r="K25203" s="1">
        <v>1430.44</v>
      </c>
      <c r="L25203" s="1">
        <v>1430.44</v>
      </c>
      <c r="M25203" s="1">
        <v>1481.94</v>
      </c>
    </row>
    <row r="25204" spans="1:13" x14ac:dyDescent="0.3">
      <c r="A25204">
        <v>4</v>
      </c>
      <c r="B25204" t="s">
        <v>13</v>
      </c>
      <c r="C25204" t="s">
        <v>14</v>
      </c>
      <c r="D25204" t="s">
        <v>15</v>
      </c>
      <c r="E25204" t="s">
        <v>471</v>
      </c>
      <c r="F25204" s="2">
        <v>43913</v>
      </c>
      <c r="G25204">
        <v>586</v>
      </c>
      <c r="H25204">
        <v>201</v>
      </c>
      <c r="I25204">
        <v>281</v>
      </c>
      <c r="J25204">
        <v>1</v>
      </c>
      <c r="K25204" s="1">
        <v>445.41</v>
      </c>
      <c r="L25204" s="1">
        <v>445.41</v>
      </c>
      <c r="M25204" s="1">
        <v>461.44</v>
      </c>
    </row>
    <row r="25205" spans="1:13" x14ac:dyDescent="0.3">
      <c r="A25205">
        <v>4</v>
      </c>
      <c r="B25205" t="s">
        <v>13</v>
      </c>
      <c r="C25205" t="s">
        <v>14</v>
      </c>
      <c r="D25205" t="s">
        <v>15</v>
      </c>
      <c r="E25205" t="s">
        <v>471</v>
      </c>
      <c r="F25205" s="2">
        <v>43913</v>
      </c>
      <c r="G25205">
        <v>560</v>
      </c>
      <c r="H25205">
        <v>201</v>
      </c>
      <c r="I25205">
        <v>281</v>
      </c>
      <c r="J25205">
        <v>1</v>
      </c>
      <c r="K25205" s="1">
        <v>728.91</v>
      </c>
      <c r="L25205" s="1">
        <v>728.91</v>
      </c>
      <c r="M25205" s="1">
        <v>755.15</v>
      </c>
    </row>
    <row r="25206" spans="1:13" x14ac:dyDescent="0.3">
      <c r="A25206">
        <v>4</v>
      </c>
      <c r="B25206" t="s">
        <v>13</v>
      </c>
      <c r="C25206" t="s">
        <v>14</v>
      </c>
      <c r="D25206" t="s">
        <v>15</v>
      </c>
      <c r="E25206" t="s">
        <v>471</v>
      </c>
      <c r="F25206" s="2">
        <v>43913</v>
      </c>
      <c r="G25206">
        <v>564</v>
      </c>
      <c r="H25206">
        <v>201</v>
      </c>
      <c r="I25206">
        <v>281</v>
      </c>
      <c r="J25206">
        <v>1</v>
      </c>
      <c r="K25206" s="1">
        <v>1430.44</v>
      </c>
      <c r="L25206" s="1">
        <v>1430.44</v>
      </c>
      <c r="M25206" s="1">
        <v>1481.94</v>
      </c>
    </row>
    <row r="25207" spans="1:13" x14ac:dyDescent="0.3">
      <c r="A25207">
        <v>4</v>
      </c>
      <c r="B25207" t="s">
        <v>13</v>
      </c>
      <c r="C25207" t="s">
        <v>14</v>
      </c>
      <c r="D25207" t="s">
        <v>15</v>
      </c>
      <c r="E25207" t="s">
        <v>473</v>
      </c>
      <c r="F25207" s="2">
        <v>43917</v>
      </c>
      <c r="G25207">
        <v>382</v>
      </c>
      <c r="H25207">
        <v>165</v>
      </c>
      <c r="I25207">
        <v>281</v>
      </c>
      <c r="J25207">
        <v>1</v>
      </c>
      <c r="K25207" s="1">
        <v>672.29</v>
      </c>
      <c r="L25207" s="1">
        <v>672.29</v>
      </c>
      <c r="M25207" s="1">
        <v>713.08</v>
      </c>
    </row>
    <row r="25208" spans="1:13" x14ac:dyDescent="0.3">
      <c r="A25208">
        <v>4</v>
      </c>
      <c r="B25208" t="s">
        <v>13</v>
      </c>
      <c r="C25208" t="s">
        <v>14</v>
      </c>
      <c r="D25208" t="s">
        <v>15</v>
      </c>
      <c r="E25208" t="s">
        <v>473</v>
      </c>
      <c r="F25208" s="2">
        <v>43917</v>
      </c>
      <c r="G25208">
        <v>491</v>
      </c>
      <c r="H25208">
        <v>165</v>
      </c>
      <c r="I25208">
        <v>281</v>
      </c>
      <c r="J25208">
        <v>1</v>
      </c>
      <c r="K25208" s="1">
        <v>32.39</v>
      </c>
      <c r="L25208" s="1">
        <v>32.39</v>
      </c>
      <c r="M25208" s="1">
        <v>41.57</v>
      </c>
    </row>
    <row r="25209" spans="1:13" x14ac:dyDescent="0.3">
      <c r="A25209">
        <v>4</v>
      </c>
      <c r="B25209" t="s">
        <v>13</v>
      </c>
      <c r="C25209" t="s">
        <v>14</v>
      </c>
      <c r="D25209" t="s">
        <v>15</v>
      </c>
      <c r="E25209" t="s">
        <v>474</v>
      </c>
      <c r="F25209" s="2">
        <v>43918</v>
      </c>
      <c r="G25209">
        <v>603</v>
      </c>
      <c r="H25209">
        <v>75</v>
      </c>
      <c r="I25209">
        <v>281</v>
      </c>
      <c r="J25209">
        <v>1</v>
      </c>
      <c r="K25209" s="1">
        <v>72.89</v>
      </c>
      <c r="L25209" s="1">
        <v>72.89</v>
      </c>
      <c r="M25209" s="1">
        <v>53.94</v>
      </c>
    </row>
    <row r="25210" spans="1:13" x14ac:dyDescent="0.3">
      <c r="A25210">
        <v>4</v>
      </c>
      <c r="B25210" t="s">
        <v>13</v>
      </c>
      <c r="C25210" t="s">
        <v>14</v>
      </c>
      <c r="D25210" t="s">
        <v>15</v>
      </c>
      <c r="E25210" t="s">
        <v>474</v>
      </c>
      <c r="F25210" s="2">
        <v>43918</v>
      </c>
      <c r="G25210">
        <v>524</v>
      </c>
      <c r="H25210">
        <v>75</v>
      </c>
      <c r="I25210">
        <v>281</v>
      </c>
      <c r="J25210">
        <v>1</v>
      </c>
      <c r="K25210" s="1">
        <v>158.43</v>
      </c>
      <c r="L25210" s="1">
        <v>158.43</v>
      </c>
      <c r="M25210" s="1">
        <v>144.59</v>
      </c>
    </row>
    <row r="25211" spans="1:13" x14ac:dyDescent="0.3">
      <c r="A25211">
        <v>4</v>
      </c>
      <c r="B25211" t="s">
        <v>13</v>
      </c>
      <c r="C25211" t="s">
        <v>14</v>
      </c>
      <c r="D25211" t="s">
        <v>15</v>
      </c>
      <c r="E25211" t="s">
        <v>474</v>
      </c>
      <c r="F25211" s="2">
        <v>43918</v>
      </c>
      <c r="G25211">
        <v>400</v>
      </c>
      <c r="H25211">
        <v>75</v>
      </c>
      <c r="I25211">
        <v>281</v>
      </c>
      <c r="J25211">
        <v>1</v>
      </c>
      <c r="K25211" s="1">
        <v>37.15</v>
      </c>
      <c r="L25211" s="1">
        <v>37.15</v>
      </c>
      <c r="M25211" s="1">
        <v>27.49</v>
      </c>
    </row>
    <row r="25212" spans="1:13" x14ac:dyDescent="0.3">
      <c r="A25212">
        <v>4</v>
      </c>
      <c r="B25212" t="s">
        <v>13</v>
      </c>
      <c r="C25212" t="s">
        <v>14</v>
      </c>
      <c r="D25212" t="s">
        <v>15</v>
      </c>
      <c r="E25212" t="s">
        <v>474</v>
      </c>
      <c r="F25212" s="2">
        <v>43918</v>
      </c>
      <c r="G25212">
        <v>544</v>
      </c>
      <c r="H25212">
        <v>75</v>
      </c>
      <c r="I25212">
        <v>281</v>
      </c>
      <c r="J25212">
        <v>1</v>
      </c>
      <c r="K25212" s="1">
        <v>48.59</v>
      </c>
      <c r="L25212" s="1">
        <v>48.59</v>
      </c>
      <c r="M25212" s="1">
        <v>35.96</v>
      </c>
    </row>
    <row r="25213" spans="1:13" x14ac:dyDescent="0.3">
      <c r="A25213">
        <v>4</v>
      </c>
      <c r="B25213" t="s">
        <v>13</v>
      </c>
      <c r="C25213" t="s">
        <v>14</v>
      </c>
      <c r="D25213" t="s">
        <v>15</v>
      </c>
      <c r="E25213" t="s">
        <v>474</v>
      </c>
      <c r="F25213" s="2">
        <v>43918</v>
      </c>
      <c r="G25213">
        <v>295</v>
      </c>
      <c r="H25213">
        <v>75</v>
      </c>
      <c r="I25213">
        <v>281</v>
      </c>
      <c r="J25213">
        <v>1</v>
      </c>
      <c r="K25213" s="1">
        <v>818.7</v>
      </c>
      <c r="L25213" s="1">
        <v>818.7</v>
      </c>
      <c r="M25213" s="1">
        <v>747.2</v>
      </c>
    </row>
    <row r="25214" spans="1:13" x14ac:dyDescent="0.3">
      <c r="A25214">
        <v>4</v>
      </c>
      <c r="B25214" t="s">
        <v>13</v>
      </c>
      <c r="C25214" t="s">
        <v>14</v>
      </c>
      <c r="D25214" t="s">
        <v>15</v>
      </c>
      <c r="E25214" t="s">
        <v>474</v>
      </c>
      <c r="F25214" s="2">
        <v>43918</v>
      </c>
      <c r="G25214">
        <v>361</v>
      </c>
      <c r="H25214">
        <v>75</v>
      </c>
      <c r="I25214">
        <v>281</v>
      </c>
      <c r="J25214">
        <v>1</v>
      </c>
      <c r="K25214" s="1">
        <v>1376.99</v>
      </c>
      <c r="L25214" s="1">
        <v>1376.99</v>
      </c>
      <c r="M25214" s="1">
        <v>1251.98</v>
      </c>
    </row>
    <row r="25215" spans="1:13" x14ac:dyDescent="0.3">
      <c r="A25215">
        <v>4</v>
      </c>
      <c r="B25215" t="s">
        <v>13</v>
      </c>
      <c r="C25215" t="s">
        <v>14</v>
      </c>
      <c r="D25215" t="s">
        <v>15</v>
      </c>
      <c r="E25215" t="s">
        <v>474</v>
      </c>
      <c r="F25215" s="2">
        <v>43918</v>
      </c>
      <c r="G25215">
        <v>309</v>
      </c>
      <c r="H25215">
        <v>75</v>
      </c>
      <c r="I25215">
        <v>281</v>
      </c>
      <c r="J25215">
        <v>1</v>
      </c>
      <c r="K25215" s="1">
        <v>818.7</v>
      </c>
      <c r="L25215" s="1">
        <v>818.7</v>
      </c>
      <c r="M25215" s="1">
        <v>747.2</v>
      </c>
    </row>
    <row r="25216" spans="1:13" x14ac:dyDescent="0.3">
      <c r="A25216">
        <v>4</v>
      </c>
      <c r="B25216" t="s">
        <v>13</v>
      </c>
      <c r="C25216" t="s">
        <v>14</v>
      </c>
      <c r="D25216" t="s">
        <v>15</v>
      </c>
      <c r="E25216" t="s">
        <v>475</v>
      </c>
      <c r="F25216" s="2">
        <v>43918</v>
      </c>
      <c r="G25216">
        <v>390</v>
      </c>
      <c r="H25216">
        <v>3</v>
      </c>
      <c r="I25216">
        <v>281</v>
      </c>
      <c r="J25216">
        <v>1</v>
      </c>
      <c r="K25216" s="1">
        <v>672.29</v>
      </c>
      <c r="L25216" s="1">
        <v>672.29</v>
      </c>
      <c r="M25216" s="1">
        <v>713.08</v>
      </c>
    </row>
    <row r="25217" spans="1:13" x14ac:dyDescent="0.3">
      <c r="A25217">
        <v>4</v>
      </c>
      <c r="B25217" t="s">
        <v>13</v>
      </c>
      <c r="C25217" t="s">
        <v>14</v>
      </c>
      <c r="D25217" t="s">
        <v>15</v>
      </c>
      <c r="E25217" t="s">
        <v>475</v>
      </c>
      <c r="F25217" s="2">
        <v>43918</v>
      </c>
      <c r="G25217">
        <v>606</v>
      </c>
      <c r="H25217">
        <v>3</v>
      </c>
      <c r="I25217">
        <v>281</v>
      </c>
      <c r="J25217">
        <v>1</v>
      </c>
      <c r="K25217" s="1">
        <v>323.99</v>
      </c>
      <c r="L25217" s="1">
        <v>323.99</v>
      </c>
      <c r="M25217" s="1">
        <v>343.65</v>
      </c>
    </row>
    <row r="25218" spans="1:13" x14ac:dyDescent="0.3">
      <c r="A25218">
        <v>4</v>
      </c>
      <c r="B25218" t="s">
        <v>13</v>
      </c>
      <c r="C25218" t="s">
        <v>14</v>
      </c>
      <c r="D25218" t="s">
        <v>15</v>
      </c>
      <c r="E25218" t="s">
        <v>476</v>
      </c>
      <c r="F25218" s="2">
        <v>43919</v>
      </c>
      <c r="G25218">
        <v>359</v>
      </c>
      <c r="H25218">
        <v>21</v>
      </c>
      <c r="I25218">
        <v>281</v>
      </c>
      <c r="J25218">
        <v>1</v>
      </c>
      <c r="K25218" s="1">
        <v>1376.99</v>
      </c>
      <c r="L25218" s="1">
        <v>1376.99</v>
      </c>
      <c r="M25218" s="1">
        <v>1251.98</v>
      </c>
    </row>
    <row r="25219" spans="1:13" x14ac:dyDescent="0.3">
      <c r="A25219">
        <v>4</v>
      </c>
      <c r="B25219" t="s">
        <v>13</v>
      </c>
      <c r="C25219" t="s">
        <v>14</v>
      </c>
      <c r="D25219" t="s">
        <v>15</v>
      </c>
      <c r="E25219" t="s">
        <v>476</v>
      </c>
      <c r="F25219" s="2">
        <v>43919</v>
      </c>
      <c r="G25219">
        <v>532</v>
      </c>
      <c r="H25219">
        <v>21</v>
      </c>
      <c r="I25219">
        <v>281</v>
      </c>
      <c r="J25219">
        <v>1</v>
      </c>
      <c r="K25219" s="1">
        <v>149.87</v>
      </c>
      <c r="L25219" s="1">
        <v>149.87</v>
      </c>
      <c r="M25219" s="1">
        <v>136.79</v>
      </c>
    </row>
    <row r="25220" spans="1:13" x14ac:dyDescent="0.3">
      <c r="A25220">
        <v>4</v>
      </c>
      <c r="B25220" t="s">
        <v>13</v>
      </c>
      <c r="C25220" t="s">
        <v>14</v>
      </c>
      <c r="D25220" t="s">
        <v>15</v>
      </c>
      <c r="E25220" t="s">
        <v>476</v>
      </c>
      <c r="F25220" s="2">
        <v>43919</v>
      </c>
      <c r="G25220">
        <v>512</v>
      </c>
      <c r="H25220">
        <v>21</v>
      </c>
      <c r="I25220">
        <v>281</v>
      </c>
      <c r="J25220">
        <v>1</v>
      </c>
      <c r="K25220" s="1">
        <v>218.45</v>
      </c>
      <c r="L25220" s="1">
        <v>218.45</v>
      </c>
      <c r="M25220" s="1">
        <v>199.38</v>
      </c>
    </row>
    <row r="25221" spans="1:13" x14ac:dyDescent="0.3">
      <c r="A25221">
        <v>4</v>
      </c>
      <c r="B25221" t="s">
        <v>13</v>
      </c>
      <c r="C25221" t="s">
        <v>14</v>
      </c>
      <c r="D25221" t="s">
        <v>15</v>
      </c>
      <c r="E25221" t="s">
        <v>476</v>
      </c>
      <c r="F25221" s="2">
        <v>43919</v>
      </c>
      <c r="G25221">
        <v>531</v>
      </c>
      <c r="H25221">
        <v>21</v>
      </c>
      <c r="I25221">
        <v>281</v>
      </c>
      <c r="J25221">
        <v>1</v>
      </c>
      <c r="K25221" s="1">
        <v>149.87</v>
      </c>
      <c r="L25221" s="1">
        <v>149.87</v>
      </c>
      <c r="M25221" s="1">
        <v>136.79</v>
      </c>
    </row>
    <row r="25222" spans="1:13" x14ac:dyDescent="0.3">
      <c r="A25222">
        <v>4</v>
      </c>
      <c r="B25222" t="s">
        <v>13</v>
      </c>
      <c r="C25222" t="s">
        <v>14</v>
      </c>
      <c r="D25222" t="s">
        <v>15</v>
      </c>
      <c r="E25222" t="s">
        <v>476</v>
      </c>
      <c r="F25222" s="2">
        <v>43919</v>
      </c>
      <c r="G25222">
        <v>306</v>
      </c>
      <c r="H25222">
        <v>21</v>
      </c>
      <c r="I25222">
        <v>281</v>
      </c>
      <c r="J25222">
        <v>1</v>
      </c>
      <c r="K25222" s="1">
        <v>809.76</v>
      </c>
      <c r="L25222" s="1">
        <v>809.76</v>
      </c>
      <c r="M25222" s="1">
        <v>739.04</v>
      </c>
    </row>
    <row r="25223" spans="1:13" x14ac:dyDescent="0.3">
      <c r="A25223">
        <v>4</v>
      </c>
      <c r="B25223" t="s">
        <v>13</v>
      </c>
      <c r="C25223" t="s">
        <v>14</v>
      </c>
      <c r="D25223" t="s">
        <v>15</v>
      </c>
      <c r="E25223" t="s">
        <v>476</v>
      </c>
      <c r="F25223" s="2">
        <v>43919</v>
      </c>
      <c r="G25223">
        <v>517</v>
      </c>
      <c r="H25223">
        <v>21</v>
      </c>
      <c r="I25223">
        <v>281</v>
      </c>
      <c r="J25223">
        <v>1</v>
      </c>
      <c r="K25223" s="1">
        <v>31.58</v>
      </c>
      <c r="L25223" s="1">
        <v>31.58</v>
      </c>
      <c r="M25223" s="1">
        <v>23.37</v>
      </c>
    </row>
    <row r="25224" spans="1:13" x14ac:dyDescent="0.3">
      <c r="A25224">
        <v>4</v>
      </c>
      <c r="B25224" t="s">
        <v>13</v>
      </c>
      <c r="C25224" t="s">
        <v>14</v>
      </c>
      <c r="D25224" t="s">
        <v>15</v>
      </c>
      <c r="E25224" t="s">
        <v>476</v>
      </c>
      <c r="F25224" s="2">
        <v>43919</v>
      </c>
      <c r="G25224">
        <v>595</v>
      </c>
      <c r="H25224">
        <v>21</v>
      </c>
      <c r="I25224">
        <v>281</v>
      </c>
      <c r="J25224">
        <v>1</v>
      </c>
      <c r="K25224" s="1">
        <v>338.99</v>
      </c>
      <c r="L25224" s="1">
        <v>338.99</v>
      </c>
      <c r="M25224" s="1">
        <v>308.22000000000003</v>
      </c>
    </row>
    <row r="25225" spans="1:13" x14ac:dyDescent="0.3">
      <c r="A25225">
        <v>4</v>
      </c>
      <c r="B25225" t="s">
        <v>13</v>
      </c>
      <c r="C25225" t="s">
        <v>14</v>
      </c>
      <c r="D25225" t="s">
        <v>15</v>
      </c>
      <c r="E25225" t="s">
        <v>476</v>
      </c>
      <c r="F25225" s="2">
        <v>43919</v>
      </c>
      <c r="G25225">
        <v>222</v>
      </c>
      <c r="H25225">
        <v>21</v>
      </c>
      <c r="I25225">
        <v>281</v>
      </c>
      <c r="J25225">
        <v>1</v>
      </c>
      <c r="K25225" s="1">
        <v>20.99</v>
      </c>
      <c r="L25225" s="1">
        <v>20.99</v>
      </c>
      <c r="M25225" s="1">
        <v>13.09</v>
      </c>
    </row>
    <row r="25226" spans="1:13" x14ac:dyDescent="0.3">
      <c r="A25226">
        <v>4</v>
      </c>
      <c r="B25226" t="s">
        <v>13</v>
      </c>
      <c r="C25226" t="s">
        <v>14</v>
      </c>
      <c r="D25226" t="s">
        <v>15</v>
      </c>
      <c r="E25226" t="s">
        <v>476</v>
      </c>
      <c r="F25226" s="2">
        <v>43919</v>
      </c>
      <c r="G25226">
        <v>309</v>
      </c>
      <c r="H25226">
        <v>21</v>
      </c>
      <c r="I25226">
        <v>281</v>
      </c>
      <c r="J25226">
        <v>1</v>
      </c>
      <c r="K25226" s="1">
        <v>818.7</v>
      </c>
      <c r="L25226" s="1">
        <v>818.7</v>
      </c>
      <c r="M25226" s="1">
        <v>747.2</v>
      </c>
    </row>
    <row r="25227" spans="1:13" x14ac:dyDescent="0.3">
      <c r="A25227">
        <v>4</v>
      </c>
      <c r="B25227" t="s">
        <v>13</v>
      </c>
      <c r="C25227" t="s">
        <v>14</v>
      </c>
      <c r="D25227" t="s">
        <v>15</v>
      </c>
      <c r="E25227" t="s">
        <v>476</v>
      </c>
      <c r="F25227" s="2">
        <v>43919</v>
      </c>
      <c r="G25227">
        <v>552</v>
      </c>
      <c r="H25227">
        <v>21</v>
      </c>
      <c r="I25227">
        <v>281</v>
      </c>
      <c r="J25227">
        <v>1</v>
      </c>
      <c r="K25227" s="1">
        <v>54.89</v>
      </c>
      <c r="L25227" s="1">
        <v>54.89</v>
      </c>
      <c r="M25227" s="1">
        <v>40.619999999999997</v>
      </c>
    </row>
    <row r="25228" spans="1:13" x14ac:dyDescent="0.3">
      <c r="A25228">
        <v>4</v>
      </c>
      <c r="B25228" t="s">
        <v>13</v>
      </c>
      <c r="C25228" t="s">
        <v>14</v>
      </c>
      <c r="D25228" t="s">
        <v>15</v>
      </c>
      <c r="E25228" t="s">
        <v>477</v>
      </c>
      <c r="F25228" s="2">
        <v>43934</v>
      </c>
      <c r="G25228">
        <v>434</v>
      </c>
      <c r="H25228">
        <v>4</v>
      </c>
      <c r="I25228">
        <v>281</v>
      </c>
      <c r="J25228">
        <v>1</v>
      </c>
      <c r="K25228" s="1">
        <v>356.9</v>
      </c>
      <c r="L25228" s="1">
        <v>356.9</v>
      </c>
      <c r="M25228" s="1">
        <v>360.94</v>
      </c>
    </row>
    <row r="25229" spans="1:13" x14ac:dyDescent="0.3">
      <c r="A25229">
        <v>4</v>
      </c>
      <c r="B25229" t="s">
        <v>13</v>
      </c>
      <c r="C25229" t="s">
        <v>14</v>
      </c>
      <c r="D25229" t="s">
        <v>15</v>
      </c>
      <c r="E25229" t="s">
        <v>477</v>
      </c>
      <c r="F25229" s="2">
        <v>43934</v>
      </c>
      <c r="G25229">
        <v>217</v>
      </c>
      <c r="H25229">
        <v>4</v>
      </c>
      <c r="I25229">
        <v>281</v>
      </c>
      <c r="J25229">
        <v>1</v>
      </c>
      <c r="K25229" s="1">
        <v>20.99</v>
      </c>
      <c r="L25229" s="1">
        <v>20.99</v>
      </c>
      <c r="M25229" s="1">
        <v>13.09</v>
      </c>
    </row>
    <row r="25230" spans="1:13" x14ac:dyDescent="0.3">
      <c r="A25230">
        <v>4</v>
      </c>
      <c r="B25230" t="s">
        <v>13</v>
      </c>
      <c r="C25230" t="s">
        <v>14</v>
      </c>
      <c r="D25230" t="s">
        <v>15</v>
      </c>
      <c r="E25230" t="s">
        <v>478</v>
      </c>
      <c r="F25230" s="2">
        <v>43943</v>
      </c>
      <c r="G25230">
        <v>606</v>
      </c>
      <c r="H25230">
        <v>292</v>
      </c>
      <c r="I25230">
        <v>281</v>
      </c>
      <c r="J25230">
        <v>1</v>
      </c>
      <c r="K25230" s="1">
        <v>323.99</v>
      </c>
      <c r="L25230" s="1">
        <v>323.99</v>
      </c>
      <c r="M25230" s="1">
        <v>343.65</v>
      </c>
    </row>
    <row r="25231" spans="1:13" x14ac:dyDescent="0.3">
      <c r="A25231">
        <v>4</v>
      </c>
      <c r="B25231" t="s">
        <v>13</v>
      </c>
      <c r="C25231" t="s">
        <v>14</v>
      </c>
      <c r="D25231" t="s">
        <v>15</v>
      </c>
      <c r="E25231" t="s">
        <v>478</v>
      </c>
      <c r="F25231" s="2">
        <v>43943</v>
      </c>
      <c r="G25231">
        <v>225</v>
      </c>
      <c r="H25231">
        <v>292</v>
      </c>
      <c r="I25231">
        <v>281</v>
      </c>
      <c r="J25231">
        <v>1</v>
      </c>
      <c r="K25231" s="1">
        <v>5.39</v>
      </c>
      <c r="L25231" s="1">
        <v>5.39</v>
      </c>
      <c r="M25231" s="1">
        <v>6.92</v>
      </c>
    </row>
    <row r="25232" spans="1:13" x14ac:dyDescent="0.3">
      <c r="A25232">
        <v>4</v>
      </c>
      <c r="B25232" t="s">
        <v>13</v>
      </c>
      <c r="C25232" t="s">
        <v>14</v>
      </c>
      <c r="D25232" t="s">
        <v>15</v>
      </c>
      <c r="E25232" t="s">
        <v>478</v>
      </c>
      <c r="F25232" s="2">
        <v>43943</v>
      </c>
      <c r="G25232">
        <v>234</v>
      </c>
      <c r="H25232">
        <v>292</v>
      </c>
      <c r="I25232">
        <v>281</v>
      </c>
      <c r="J25232">
        <v>1</v>
      </c>
      <c r="K25232" s="1">
        <v>29.99</v>
      </c>
      <c r="L25232" s="1">
        <v>29.99</v>
      </c>
      <c r="M25232" s="1">
        <v>38.49</v>
      </c>
    </row>
    <row r="25233" spans="1:13" x14ac:dyDescent="0.3">
      <c r="A25233">
        <v>4</v>
      </c>
      <c r="B25233" t="s">
        <v>13</v>
      </c>
      <c r="C25233" t="s">
        <v>14</v>
      </c>
      <c r="D25233" t="s">
        <v>15</v>
      </c>
      <c r="E25233" t="s">
        <v>479</v>
      </c>
      <c r="F25233" s="2">
        <v>43943</v>
      </c>
      <c r="G25233">
        <v>240</v>
      </c>
      <c r="H25233">
        <v>166</v>
      </c>
      <c r="I25233">
        <v>281</v>
      </c>
      <c r="J25233">
        <v>1</v>
      </c>
      <c r="K25233" s="1">
        <v>858.9</v>
      </c>
      <c r="L25233" s="1">
        <v>858.9</v>
      </c>
      <c r="M25233" s="1">
        <v>868.63</v>
      </c>
    </row>
    <row r="25234" spans="1:13" x14ac:dyDescent="0.3">
      <c r="A25234">
        <v>4</v>
      </c>
      <c r="B25234" t="s">
        <v>13</v>
      </c>
      <c r="C25234" t="s">
        <v>14</v>
      </c>
      <c r="D25234" t="s">
        <v>15</v>
      </c>
      <c r="E25234" t="s">
        <v>479</v>
      </c>
      <c r="F25234" s="2">
        <v>43943</v>
      </c>
      <c r="G25234">
        <v>386</v>
      </c>
      <c r="H25234">
        <v>166</v>
      </c>
      <c r="I25234">
        <v>281</v>
      </c>
      <c r="J25234">
        <v>1</v>
      </c>
      <c r="K25234" s="1">
        <v>672.29</v>
      </c>
      <c r="L25234" s="1">
        <v>672.29</v>
      </c>
      <c r="M25234" s="1">
        <v>713.08</v>
      </c>
    </row>
    <row r="25235" spans="1:13" x14ac:dyDescent="0.3">
      <c r="A25235">
        <v>4</v>
      </c>
      <c r="B25235" t="s">
        <v>13</v>
      </c>
      <c r="C25235" t="s">
        <v>14</v>
      </c>
      <c r="D25235" t="s">
        <v>15</v>
      </c>
      <c r="E25235" t="s">
        <v>480</v>
      </c>
      <c r="F25235" s="2">
        <v>43946</v>
      </c>
      <c r="G25235">
        <v>559</v>
      </c>
      <c r="H25235">
        <v>597</v>
      </c>
      <c r="I25235">
        <v>281</v>
      </c>
      <c r="J25235">
        <v>1</v>
      </c>
      <c r="K25235" s="1">
        <v>12.14</v>
      </c>
      <c r="L25235" s="1">
        <v>12.14</v>
      </c>
      <c r="M25235" s="1">
        <v>8.99</v>
      </c>
    </row>
    <row r="25236" spans="1:13" x14ac:dyDescent="0.3">
      <c r="A25236">
        <v>4</v>
      </c>
      <c r="B25236" t="s">
        <v>13</v>
      </c>
      <c r="C25236" t="s">
        <v>14</v>
      </c>
      <c r="D25236" t="s">
        <v>15</v>
      </c>
      <c r="E25236" t="s">
        <v>480</v>
      </c>
      <c r="F25236" s="2">
        <v>43946</v>
      </c>
      <c r="G25236">
        <v>556</v>
      </c>
      <c r="H25236">
        <v>597</v>
      </c>
      <c r="I25236">
        <v>281</v>
      </c>
      <c r="J25236">
        <v>1</v>
      </c>
      <c r="K25236" s="1">
        <v>105.29</v>
      </c>
      <c r="L25236" s="1">
        <v>105.29</v>
      </c>
      <c r="M25236" s="1">
        <v>77.92</v>
      </c>
    </row>
    <row r="25237" spans="1:13" x14ac:dyDescent="0.3">
      <c r="A25237">
        <v>4</v>
      </c>
      <c r="B25237" t="s">
        <v>13</v>
      </c>
      <c r="C25237" t="s">
        <v>14</v>
      </c>
      <c r="D25237" t="s">
        <v>15</v>
      </c>
      <c r="E25237" t="s">
        <v>480</v>
      </c>
      <c r="F25237" s="2">
        <v>43946</v>
      </c>
      <c r="G25237">
        <v>492</v>
      </c>
      <c r="H25237">
        <v>597</v>
      </c>
      <c r="I25237">
        <v>281</v>
      </c>
      <c r="J25237">
        <v>1</v>
      </c>
      <c r="K25237" s="1">
        <v>602.35</v>
      </c>
      <c r="L25237" s="1">
        <v>602.35</v>
      </c>
      <c r="M25237" s="1">
        <v>601.74</v>
      </c>
    </row>
    <row r="25238" spans="1:13" x14ac:dyDescent="0.3">
      <c r="A25238">
        <v>4</v>
      </c>
      <c r="B25238" t="s">
        <v>13</v>
      </c>
      <c r="C25238" t="s">
        <v>14</v>
      </c>
      <c r="D25238" t="s">
        <v>15</v>
      </c>
      <c r="E25238" t="s">
        <v>481</v>
      </c>
      <c r="F25238" s="2">
        <v>43947</v>
      </c>
      <c r="G25238">
        <v>527</v>
      </c>
      <c r="H25238">
        <v>94</v>
      </c>
      <c r="I25238">
        <v>281</v>
      </c>
      <c r="J25238">
        <v>1</v>
      </c>
      <c r="K25238" s="1">
        <v>158.43</v>
      </c>
      <c r="L25238" s="1">
        <v>158.43</v>
      </c>
      <c r="M25238" s="1">
        <v>144.59</v>
      </c>
    </row>
    <row r="25239" spans="1:13" x14ac:dyDescent="0.3">
      <c r="A25239">
        <v>4</v>
      </c>
      <c r="B25239" t="s">
        <v>13</v>
      </c>
      <c r="C25239" t="s">
        <v>14</v>
      </c>
      <c r="D25239" t="s">
        <v>15</v>
      </c>
      <c r="E25239" t="s">
        <v>482</v>
      </c>
      <c r="F25239" s="2">
        <v>43956</v>
      </c>
      <c r="G25239">
        <v>581</v>
      </c>
      <c r="H25239">
        <v>328</v>
      </c>
      <c r="I25239">
        <v>281</v>
      </c>
      <c r="J25239">
        <v>1</v>
      </c>
      <c r="K25239" s="1">
        <v>1020.59</v>
      </c>
      <c r="L25239" s="1">
        <v>1020.59</v>
      </c>
      <c r="M25239" s="1">
        <v>1082.51</v>
      </c>
    </row>
    <row r="25240" spans="1:13" x14ac:dyDescent="0.3">
      <c r="A25240">
        <v>4</v>
      </c>
      <c r="B25240" t="s">
        <v>13</v>
      </c>
      <c r="C25240" t="s">
        <v>14</v>
      </c>
      <c r="D25240" t="s">
        <v>15</v>
      </c>
      <c r="E25240" t="s">
        <v>482</v>
      </c>
      <c r="F25240" s="2">
        <v>43956</v>
      </c>
      <c r="G25240">
        <v>390</v>
      </c>
      <c r="H25240">
        <v>328</v>
      </c>
      <c r="I25240">
        <v>281</v>
      </c>
      <c r="J25240">
        <v>1</v>
      </c>
      <c r="K25240" s="1">
        <v>672.29</v>
      </c>
      <c r="L25240" s="1">
        <v>672.29</v>
      </c>
      <c r="M25240" s="1">
        <v>713.08</v>
      </c>
    </row>
    <row r="25241" spans="1:13" x14ac:dyDescent="0.3">
      <c r="A25241">
        <v>4</v>
      </c>
      <c r="B25241" t="s">
        <v>13</v>
      </c>
      <c r="C25241" t="s">
        <v>14</v>
      </c>
      <c r="D25241" t="s">
        <v>15</v>
      </c>
      <c r="E25241" t="s">
        <v>3475</v>
      </c>
      <c r="F25241" s="2">
        <v>43968</v>
      </c>
      <c r="G25241">
        <v>606</v>
      </c>
      <c r="H25241">
        <v>471</v>
      </c>
      <c r="I25241">
        <v>281</v>
      </c>
      <c r="J25241">
        <v>1</v>
      </c>
      <c r="K25241" s="1">
        <v>323.99</v>
      </c>
      <c r="L25241" s="1">
        <v>323.99</v>
      </c>
      <c r="M25241" s="1">
        <v>343.65</v>
      </c>
    </row>
    <row r="25242" spans="1:13" x14ac:dyDescent="0.3">
      <c r="A25242">
        <v>4</v>
      </c>
      <c r="B25242" t="s">
        <v>13</v>
      </c>
      <c r="C25242" t="s">
        <v>14</v>
      </c>
      <c r="D25242" t="s">
        <v>15</v>
      </c>
      <c r="E25242" t="s">
        <v>483</v>
      </c>
      <c r="F25242" s="2">
        <v>43971</v>
      </c>
      <c r="G25242">
        <v>515</v>
      </c>
      <c r="H25242">
        <v>345</v>
      </c>
      <c r="I25242">
        <v>281</v>
      </c>
      <c r="J25242">
        <v>1</v>
      </c>
      <c r="K25242" s="1">
        <v>16.27</v>
      </c>
      <c r="L25242" s="1">
        <v>16.27</v>
      </c>
      <c r="M25242" s="1">
        <v>12.04</v>
      </c>
    </row>
    <row r="25243" spans="1:13" x14ac:dyDescent="0.3">
      <c r="A25243">
        <v>4</v>
      </c>
      <c r="B25243" t="s">
        <v>13</v>
      </c>
      <c r="C25243" t="s">
        <v>14</v>
      </c>
      <c r="D25243" t="s">
        <v>15</v>
      </c>
      <c r="E25243" t="s">
        <v>483</v>
      </c>
      <c r="F25243" s="2">
        <v>43971</v>
      </c>
      <c r="G25243">
        <v>517</v>
      </c>
      <c r="H25243">
        <v>345</v>
      </c>
      <c r="I25243">
        <v>281</v>
      </c>
      <c r="J25243">
        <v>1</v>
      </c>
      <c r="K25243" s="1">
        <v>31.58</v>
      </c>
      <c r="L25243" s="1">
        <v>31.58</v>
      </c>
      <c r="M25243" s="1">
        <v>23.37</v>
      </c>
    </row>
    <row r="25244" spans="1:13" x14ac:dyDescent="0.3">
      <c r="A25244">
        <v>4</v>
      </c>
      <c r="B25244" t="s">
        <v>13</v>
      </c>
      <c r="C25244" t="s">
        <v>14</v>
      </c>
      <c r="D25244" t="s">
        <v>15</v>
      </c>
      <c r="E25244" t="s">
        <v>483</v>
      </c>
      <c r="F25244" s="2">
        <v>43971</v>
      </c>
      <c r="G25244">
        <v>556</v>
      </c>
      <c r="H25244">
        <v>345</v>
      </c>
      <c r="I25244">
        <v>281</v>
      </c>
      <c r="J25244">
        <v>1</v>
      </c>
      <c r="K25244" s="1">
        <v>105.29</v>
      </c>
      <c r="L25244" s="1">
        <v>105.29</v>
      </c>
      <c r="M25244" s="1">
        <v>77.92</v>
      </c>
    </row>
    <row r="25245" spans="1:13" x14ac:dyDescent="0.3">
      <c r="A25245">
        <v>4</v>
      </c>
      <c r="B25245" t="s">
        <v>13</v>
      </c>
      <c r="C25245" t="s">
        <v>14</v>
      </c>
      <c r="D25245" t="s">
        <v>15</v>
      </c>
      <c r="E25245" t="s">
        <v>483</v>
      </c>
      <c r="F25245" s="2">
        <v>43971</v>
      </c>
      <c r="G25245">
        <v>533</v>
      </c>
      <c r="H25245">
        <v>345</v>
      </c>
      <c r="I25245">
        <v>281</v>
      </c>
      <c r="J25245">
        <v>1</v>
      </c>
      <c r="K25245" s="1">
        <v>149.87</v>
      </c>
      <c r="L25245" s="1">
        <v>149.87</v>
      </c>
      <c r="M25245" s="1">
        <v>136.79</v>
      </c>
    </row>
    <row r="25246" spans="1:13" x14ac:dyDescent="0.3">
      <c r="A25246">
        <v>4</v>
      </c>
      <c r="B25246" t="s">
        <v>13</v>
      </c>
      <c r="C25246" t="s">
        <v>14</v>
      </c>
      <c r="D25246" t="s">
        <v>15</v>
      </c>
      <c r="E25246" t="s">
        <v>483</v>
      </c>
      <c r="F25246" s="2">
        <v>43971</v>
      </c>
      <c r="G25246">
        <v>551</v>
      </c>
      <c r="H25246">
        <v>345</v>
      </c>
      <c r="I25246">
        <v>281</v>
      </c>
      <c r="J25246">
        <v>1</v>
      </c>
      <c r="K25246" s="1">
        <v>158.43</v>
      </c>
      <c r="L25246" s="1">
        <v>158.43</v>
      </c>
      <c r="M25246" s="1">
        <v>144.59</v>
      </c>
    </row>
    <row r="25247" spans="1:13" x14ac:dyDescent="0.3">
      <c r="A25247">
        <v>4</v>
      </c>
      <c r="B25247" t="s">
        <v>13</v>
      </c>
      <c r="C25247" t="s">
        <v>14</v>
      </c>
      <c r="D25247" t="s">
        <v>15</v>
      </c>
      <c r="E25247" t="s">
        <v>483</v>
      </c>
      <c r="F25247" s="2">
        <v>43971</v>
      </c>
      <c r="G25247">
        <v>594</v>
      </c>
      <c r="H25247">
        <v>345</v>
      </c>
      <c r="I25247">
        <v>281</v>
      </c>
      <c r="J25247">
        <v>1</v>
      </c>
      <c r="K25247" s="1">
        <v>113</v>
      </c>
      <c r="L25247" s="1">
        <v>113</v>
      </c>
      <c r="M25247" s="1">
        <v>308.22000000000003</v>
      </c>
    </row>
    <row r="25248" spans="1:13" x14ac:dyDescent="0.3">
      <c r="A25248">
        <v>4</v>
      </c>
      <c r="B25248" t="s">
        <v>13</v>
      </c>
      <c r="C25248" t="s">
        <v>14</v>
      </c>
      <c r="D25248" t="s">
        <v>15</v>
      </c>
      <c r="E25248" t="s">
        <v>483</v>
      </c>
      <c r="F25248" s="2">
        <v>43971</v>
      </c>
      <c r="G25248">
        <v>595</v>
      </c>
      <c r="H25248">
        <v>345</v>
      </c>
      <c r="I25248">
        <v>281</v>
      </c>
      <c r="J25248">
        <v>1</v>
      </c>
      <c r="K25248" s="1">
        <v>113</v>
      </c>
      <c r="L25248" s="1">
        <v>113</v>
      </c>
      <c r="M25248" s="1">
        <v>308.22000000000003</v>
      </c>
    </row>
    <row r="25249" spans="1:13" x14ac:dyDescent="0.3">
      <c r="A25249">
        <v>4</v>
      </c>
      <c r="B25249" t="s">
        <v>13</v>
      </c>
      <c r="C25249" t="s">
        <v>14</v>
      </c>
      <c r="D25249" t="s">
        <v>15</v>
      </c>
      <c r="E25249" t="s">
        <v>483</v>
      </c>
      <c r="F25249" s="2">
        <v>43971</v>
      </c>
      <c r="G25249">
        <v>306</v>
      </c>
      <c r="H25249">
        <v>345</v>
      </c>
      <c r="I25249">
        <v>281</v>
      </c>
      <c r="J25249">
        <v>1</v>
      </c>
      <c r="K25249" s="1">
        <v>809.76</v>
      </c>
      <c r="L25249" s="1">
        <v>809.76</v>
      </c>
      <c r="M25249" s="1">
        <v>739.04</v>
      </c>
    </row>
    <row r="25250" spans="1:13" x14ac:dyDescent="0.3">
      <c r="A25250">
        <v>4</v>
      </c>
      <c r="B25250" t="s">
        <v>13</v>
      </c>
      <c r="C25250" t="s">
        <v>14</v>
      </c>
      <c r="D25250" t="s">
        <v>15</v>
      </c>
      <c r="E25250" t="s">
        <v>483</v>
      </c>
      <c r="F25250" s="2">
        <v>43971</v>
      </c>
      <c r="G25250">
        <v>532</v>
      </c>
      <c r="H25250">
        <v>345</v>
      </c>
      <c r="I25250">
        <v>281</v>
      </c>
      <c r="J25250">
        <v>1</v>
      </c>
      <c r="K25250" s="1">
        <v>149.87</v>
      </c>
      <c r="L25250" s="1">
        <v>149.87</v>
      </c>
      <c r="M25250" s="1">
        <v>136.79</v>
      </c>
    </row>
    <row r="25251" spans="1:13" x14ac:dyDescent="0.3">
      <c r="A25251">
        <v>4</v>
      </c>
      <c r="B25251" t="s">
        <v>13</v>
      </c>
      <c r="C25251" t="s">
        <v>14</v>
      </c>
      <c r="D25251" t="s">
        <v>15</v>
      </c>
      <c r="E25251" t="s">
        <v>483</v>
      </c>
      <c r="F25251" s="2">
        <v>43971</v>
      </c>
      <c r="G25251">
        <v>592</v>
      </c>
      <c r="H25251">
        <v>345</v>
      </c>
      <c r="I25251">
        <v>281</v>
      </c>
      <c r="J25251">
        <v>1</v>
      </c>
      <c r="K25251" s="1">
        <v>113</v>
      </c>
      <c r="L25251" s="1">
        <v>113</v>
      </c>
      <c r="M25251" s="1">
        <v>308.22000000000003</v>
      </c>
    </row>
    <row r="25252" spans="1:13" x14ac:dyDescent="0.3">
      <c r="A25252">
        <v>4</v>
      </c>
      <c r="B25252" t="s">
        <v>13</v>
      </c>
      <c r="C25252" t="s">
        <v>14</v>
      </c>
      <c r="D25252" t="s">
        <v>15</v>
      </c>
      <c r="E25252" t="s">
        <v>483</v>
      </c>
      <c r="F25252" s="2">
        <v>43971</v>
      </c>
      <c r="G25252">
        <v>603</v>
      </c>
      <c r="H25252">
        <v>345</v>
      </c>
      <c r="I25252">
        <v>281</v>
      </c>
      <c r="J25252">
        <v>1</v>
      </c>
      <c r="K25252" s="1">
        <v>72.89</v>
      </c>
      <c r="L25252" s="1">
        <v>72.89</v>
      </c>
      <c r="M25252" s="1">
        <v>53.94</v>
      </c>
    </row>
    <row r="25253" spans="1:13" x14ac:dyDescent="0.3">
      <c r="A25253">
        <v>4</v>
      </c>
      <c r="B25253" t="s">
        <v>13</v>
      </c>
      <c r="C25253" t="s">
        <v>14</v>
      </c>
      <c r="D25253" t="s">
        <v>15</v>
      </c>
      <c r="E25253" t="s">
        <v>484</v>
      </c>
      <c r="F25253" s="2">
        <v>43973</v>
      </c>
      <c r="G25253">
        <v>584</v>
      </c>
      <c r="H25253">
        <v>255</v>
      </c>
      <c r="I25253">
        <v>281</v>
      </c>
      <c r="J25253">
        <v>1</v>
      </c>
      <c r="K25253" s="1">
        <v>323.99</v>
      </c>
      <c r="L25253" s="1">
        <v>323.99</v>
      </c>
      <c r="M25253" s="1">
        <v>343.65</v>
      </c>
    </row>
    <row r="25254" spans="1:13" x14ac:dyDescent="0.3">
      <c r="A25254">
        <v>4</v>
      </c>
      <c r="B25254" t="s">
        <v>13</v>
      </c>
      <c r="C25254" t="s">
        <v>14</v>
      </c>
      <c r="D25254" t="s">
        <v>15</v>
      </c>
      <c r="E25254" t="s">
        <v>484</v>
      </c>
      <c r="F25254" s="2">
        <v>43973</v>
      </c>
      <c r="G25254">
        <v>388</v>
      </c>
      <c r="H25254">
        <v>255</v>
      </c>
      <c r="I25254">
        <v>281</v>
      </c>
      <c r="J25254">
        <v>1</v>
      </c>
      <c r="K25254" s="1">
        <v>672.29</v>
      </c>
      <c r="L25254" s="1">
        <v>672.29</v>
      </c>
      <c r="M25254" s="1">
        <v>713.08</v>
      </c>
    </row>
    <row r="25255" spans="1:13" x14ac:dyDescent="0.3">
      <c r="A25255">
        <v>4</v>
      </c>
      <c r="B25255" t="s">
        <v>13</v>
      </c>
      <c r="C25255" t="s">
        <v>14</v>
      </c>
      <c r="D25255" t="s">
        <v>15</v>
      </c>
      <c r="E25255" t="s">
        <v>484</v>
      </c>
      <c r="F25255" s="2">
        <v>43973</v>
      </c>
      <c r="G25255">
        <v>545</v>
      </c>
      <c r="H25255">
        <v>255</v>
      </c>
      <c r="I25255">
        <v>281</v>
      </c>
      <c r="J25255">
        <v>1</v>
      </c>
      <c r="K25255" s="1">
        <v>24.29</v>
      </c>
      <c r="L25255" s="1">
        <v>24.29</v>
      </c>
      <c r="M25255" s="1">
        <v>17.98</v>
      </c>
    </row>
    <row r="25256" spans="1:13" x14ac:dyDescent="0.3">
      <c r="A25256">
        <v>4</v>
      </c>
      <c r="B25256" t="s">
        <v>13</v>
      </c>
      <c r="C25256" t="s">
        <v>14</v>
      </c>
      <c r="D25256" t="s">
        <v>15</v>
      </c>
      <c r="E25256" t="s">
        <v>484</v>
      </c>
      <c r="F25256" s="2">
        <v>43973</v>
      </c>
      <c r="G25256">
        <v>408</v>
      </c>
      <c r="H25256">
        <v>255</v>
      </c>
      <c r="I25256">
        <v>281</v>
      </c>
      <c r="J25256">
        <v>1</v>
      </c>
      <c r="K25256" s="1">
        <v>72.16</v>
      </c>
      <c r="L25256" s="1">
        <v>72.16</v>
      </c>
      <c r="M25256" s="1">
        <v>53.4</v>
      </c>
    </row>
    <row r="25257" spans="1:13" x14ac:dyDescent="0.3">
      <c r="A25257">
        <v>4</v>
      </c>
      <c r="B25257" t="s">
        <v>13</v>
      </c>
      <c r="C25257" t="s">
        <v>14</v>
      </c>
      <c r="D25257" t="s">
        <v>15</v>
      </c>
      <c r="E25257" t="s">
        <v>484</v>
      </c>
      <c r="F25257" s="2">
        <v>43973</v>
      </c>
      <c r="G25257">
        <v>546</v>
      </c>
      <c r="H25257">
        <v>255</v>
      </c>
      <c r="I25257">
        <v>281</v>
      </c>
      <c r="J25257">
        <v>1</v>
      </c>
      <c r="K25257" s="1">
        <v>37.25</v>
      </c>
      <c r="L25257" s="1">
        <v>37.25</v>
      </c>
      <c r="M25257" s="1">
        <v>27.57</v>
      </c>
    </row>
    <row r="25258" spans="1:13" x14ac:dyDescent="0.3">
      <c r="A25258">
        <v>4</v>
      </c>
      <c r="B25258" t="s">
        <v>13</v>
      </c>
      <c r="C25258" t="s">
        <v>14</v>
      </c>
      <c r="D25258" t="s">
        <v>15</v>
      </c>
      <c r="E25258" t="s">
        <v>484</v>
      </c>
      <c r="F25258" s="2">
        <v>43973</v>
      </c>
      <c r="G25258">
        <v>376</v>
      </c>
      <c r="H25258">
        <v>255</v>
      </c>
      <c r="I25258">
        <v>281</v>
      </c>
      <c r="J25258">
        <v>1</v>
      </c>
      <c r="K25258" s="1">
        <v>1466.01</v>
      </c>
      <c r="L25258" s="1">
        <v>1466.01</v>
      </c>
      <c r="M25258" s="1">
        <v>1554.95</v>
      </c>
    </row>
    <row r="25259" spans="1:13" x14ac:dyDescent="0.3">
      <c r="A25259">
        <v>4</v>
      </c>
      <c r="B25259" t="s">
        <v>13</v>
      </c>
      <c r="C25259" t="s">
        <v>14</v>
      </c>
      <c r="D25259" t="s">
        <v>15</v>
      </c>
      <c r="E25259" t="s">
        <v>484</v>
      </c>
      <c r="F25259" s="2">
        <v>43973</v>
      </c>
      <c r="G25259">
        <v>380</v>
      </c>
      <c r="H25259">
        <v>255</v>
      </c>
      <c r="I25259">
        <v>281</v>
      </c>
      <c r="J25259">
        <v>1</v>
      </c>
      <c r="K25259" s="1">
        <v>1466.01</v>
      </c>
      <c r="L25259" s="1">
        <v>1466.01</v>
      </c>
      <c r="M25259" s="1">
        <v>1554.95</v>
      </c>
    </row>
    <row r="25260" spans="1:13" x14ac:dyDescent="0.3">
      <c r="A25260">
        <v>4</v>
      </c>
      <c r="B25260" t="s">
        <v>13</v>
      </c>
      <c r="C25260" t="s">
        <v>14</v>
      </c>
      <c r="D25260" t="s">
        <v>15</v>
      </c>
      <c r="E25260" t="s">
        <v>484</v>
      </c>
      <c r="F25260" s="2">
        <v>43973</v>
      </c>
      <c r="G25260">
        <v>580</v>
      </c>
      <c r="H25260">
        <v>255</v>
      </c>
      <c r="I25260">
        <v>281</v>
      </c>
      <c r="J25260">
        <v>1</v>
      </c>
      <c r="K25260" s="1">
        <v>1020.59</v>
      </c>
      <c r="L25260" s="1">
        <v>1020.59</v>
      </c>
      <c r="M25260" s="1">
        <v>1082.51</v>
      </c>
    </row>
    <row r="25261" spans="1:13" x14ac:dyDescent="0.3">
      <c r="A25261">
        <v>4</v>
      </c>
      <c r="B25261" t="s">
        <v>13</v>
      </c>
      <c r="C25261" t="s">
        <v>14</v>
      </c>
      <c r="D25261" t="s">
        <v>15</v>
      </c>
      <c r="E25261" t="s">
        <v>484</v>
      </c>
      <c r="F25261" s="2">
        <v>43973</v>
      </c>
      <c r="G25261">
        <v>583</v>
      </c>
      <c r="H25261">
        <v>255</v>
      </c>
      <c r="I25261">
        <v>281</v>
      </c>
      <c r="J25261">
        <v>1</v>
      </c>
      <c r="K25261" s="1">
        <v>1020.59</v>
      </c>
      <c r="L25261" s="1">
        <v>1020.59</v>
      </c>
      <c r="M25261" s="1">
        <v>1082.51</v>
      </c>
    </row>
    <row r="25262" spans="1:13" x14ac:dyDescent="0.3">
      <c r="A25262">
        <v>4</v>
      </c>
      <c r="B25262" t="s">
        <v>13</v>
      </c>
      <c r="C25262" t="s">
        <v>14</v>
      </c>
      <c r="D25262" t="s">
        <v>15</v>
      </c>
      <c r="E25262" t="s">
        <v>484</v>
      </c>
      <c r="F25262" s="2">
        <v>43973</v>
      </c>
      <c r="G25262">
        <v>372</v>
      </c>
      <c r="H25262">
        <v>255</v>
      </c>
      <c r="I25262">
        <v>281</v>
      </c>
      <c r="J25262">
        <v>1</v>
      </c>
      <c r="K25262" s="1">
        <v>1466.01</v>
      </c>
      <c r="L25262" s="1">
        <v>1466.01</v>
      </c>
      <c r="M25262" s="1">
        <v>1554.95</v>
      </c>
    </row>
    <row r="25263" spans="1:13" x14ac:dyDescent="0.3">
      <c r="A25263">
        <v>4</v>
      </c>
      <c r="B25263" t="s">
        <v>13</v>
      </c>
      <c r="C25263" t="s">
        <v>14</v>
      </c>
      <c r="D25263" t="s">
        <v>15</v>
      </c>
      <c r="E25263" t="s">
        <v>484</v>
      </c>
      <c r="F25263" s="2">
        <v>43973</v>
      </c>
      <c r="G25263">
        <v>287</v>
      </c>
      <c r="H25263">
        <v>255</v>
      </c>
      <c r="I25263">
        <v>281</v>
      </c>
      <c r="J25263">
        <v>1</v>
      </c>
      <c r="K25263" s="1">
        <v>202.33</v>
      </c>
      <c r="L25263" s="1">
        <v>202.33</v>
      </c>
      <c r="M25263" s="1">
        <v>204.63</v>
      </c>
    </row>
    <row r="25264" spans="1:13" x14ac:dyDescent="0.3">
      <c r="A25264">
        <v>4</v>
      </c>
      <c r="B25264" t="s">
        <v>13</v>
      </c>
      <c r="C25264" t="s">
        <v>14</v>
      </c>
      <c r="D25264" t="s">
        <v>15</v>
      </c>
      <c r="E25264" t="s">
        <v>397</v>
      </c>
      <c r="F25264" s="2">
        <v>43978</v>
      </c>
      <c r="G25264">
        <v>599</v>
      </c>
      <c r="H25264">
        <v>435</v>
      </c>
      <c r="I25264">
        <v>281</v>
      </c>
      <c r="J25264">
        <v>1</v>
      </c>
      <c r="K25264" s="1">
        <v>323.99</v>
      </c>
      <c r="L25264" s="1">
        <v>323.99</v>
      </c>
      <c r="M25264" s="1">
        <v>294.58</v>
      </c>
    </row>
    <row r="25265" spans="1:13" x14ac:dyDescent="0.3">
      <c r="A25265">
        <v>4</v>
      </c>
      <c r="B25265" t="s">
        <v>13</v>
      </c>
      <c r="C25265" t="s">
        <v>14</v>
      </c>
      <c r="D25265" t="s">
        <v>15</v>
      </c>
      <c r="E25265" t="s">
        <v>397</v>
      </c>
      <c r="F25265" s="2">
        <v>43978</v>
      </c>
      <c r="G25265">
        <v>361</v>
      </c>
      <c r="H25265">
        <v>435</v>
      </c>
      <c r="I25265">
        <v>281</v>
      </c>
      <c r="J25265">
        <v>1</v>
      </c>
      <c r="K25265" s="1">
        <v>1376.99</v>
      </c>
      <c r="L25265" s="1">
        <v>1376.99</v>
      </c>
      <c r="M25265" s="1">
        <v>1251.98</v>
      </c>
    </row>
    <row r="25266" spans="1:13" x14ac:dyDescent="0.3">
      <c r="A25266">
        <v>4</v>
      </c>
      <c r="B25266" t="s">
        <v>13</v>
      </c>
      <c r="C25266" t="s">
        <v>14</v>
      </c>
      <c r="D25266" t="s">
        <v>15</v>
      </c>
      <c r="E25266" t="s">
        <v>397</v>
      </c>
      <c r="F25266" s="2">
        <v>43978</v>
      </c>
      <c r="G25266">
        <v>475</v>
      </c>
      <c r="H25266">
        <v>435</v>
      </c>
      <c r="I25266">
        <v>281</v>
      </c>
      <c r="J25266">
        <v>1</v>
      </c>
      <c r="K25266" s="1">
        <v>41.99</v>
      </c>
      <c r="L25266" s="1">
        <v>41.99</v>
      </c>
      <c r="M25266" s="1">
        <v>26.18</v>
      </c>
    </row>
    <row r="25267" spans="1:13" x14ac:dyDescent="0.3">
      <c r="A25267">
        <v>4</v>
      </c>
      <c r="B25267" t="s">
        <v>13</v>
      </c>
      <c r="C25267" t="s">
        <v>14</v>
      </c>
      <c r="D25267" t="s">
        <v>15</v>
      </c>
      <c r="E25267" t="s">
        <v>397</v>
      </c>
      <c r="F25267" s="2">
        <v>43978</v>
      </c>
      <c r="G25267">
        <v>551</v>
      </c>
      <c r="H25267">
        <v>435</v>
      </c>
      <c r="I25267">
        <v>281</v>
      </c>
      <c r="J25267">
        <v>1</v>
      </c>
      <c r="K25267" s="1">
        <v>158.43</v>
      </c>
      <c r="L25267" s="1">
        <v>158.43</v>
      </c>
      <c r="M25267" s="1">
        <v>144.59</v>
      </c>
    </row>
    <row r="25268" spans="1:13" x14ac:dyDescent="0.3">
      <c r="A25268">
        <v>4</v>
      </c>
      <c r="B25268" t="s">
        <v>13</v>
      </c>
      <c r="C25268" t="s">
        <v>14</v>
      </c>
      <c r="D25268" t="s">
        <v>15</v>
      </c>
      <c r="E25268" t="s">
        <v>397</v>
      </c>
      <c r="F25268" s="2">
        <v>43978</v>
      </c>
      <c r="G25268">
        <v>357</v>
      </c>
      <c r="H25268">
        <v>435</v>
      </c>
      <c r="I25268">
        <v>281</v>
      </c>
      <c r="J25268">
        <v>1</v>
      </c>
      <c r="K25268" s="1">
        <v>1391.99</v>
      </c>
      <c r="L25268" s="1">
        <v>1391.99</v>
      </c>
      <c r="M25268" s="1">
        <v>1265.6199999999999</v>
      </c>
    </row>
    <row r="25269" spans="1:13" x14ac:dyDescent="0.3">
      <c r="A25269">
        <v>4</v>
      </c>
      <c r="B25269" t="s">
        <v>13</v>
      </c>
      <c r="C25269" t="s">
        <v>14</v>
      </c>
      <c r="D25269" t="s">
        <v>15</v>
      </c>
      <c r="E25269" t="s">
        <v>397</v>
      </c>
      <c r="F25269" s="2">
        <v>43978</v>
      </c>
      <c r="G25269">
        <v>400</v>
      </c>
      <c r="H25269">
        <v>435</v>
      </c>
      <c r="I25269">
        <v>281</v>
      </c>
      <c r="J25269">
        <v>1</v>
      </c>
      <c r="K25269" s="1">
        <v>37.15</v>
      </c>
      <c r="L25269" s="1">
        <v>37.15</v>
      </c>
      <c r="M25269" s="1">
        <v>27.49</v>
      </c>
    </row>
    <row r="25270" spans="1:13" x14ac:dyDescent="0.3">
      <c r="A25270">
        <v>4</v>
      </c>
      <c r="B25270" t="s">
        <v>13</v>
      </c>
      <c r="C25270" t="s">
        <v>14</v>
      </c>
      <c r="D25270" t="s">
        <v>15</v>
      </c>
      <c r="E25270" t="s">
        <v>397</v>
      </c>
      <c r="F25270" s="2">
        <v>43978</v>
      </c>
      <c r="G25270">
        <v>398</v>
      </c>
      <c r="H25270">
        <v>435</v>
      </c>
      <c r="I25270">
        <v>281</v>
      </c>
      <c r="J25270">
        <v>1</v>
      </c>
      <c r="K25270" s="1">
        <v>26.72</v>
      </c>
      <c r="L25270" s="1">
        <v>26.72</v>
      </c>
      <c r="M25270" s="1">
        <v>19.78</v>
      </c>
    </row>
    <row r="25271" spans="1:13" x14ac:dyDescent="0.3">
      <c r="A25271">
        <v>4</v>
      </c>
      <c r="B25271" t="s">
        <v>13</v>
      </c>
      <c r="C25271" t="s">
        <v>14</v>
      </c>
      <c r="D25271" t="s">
        <v>15</v>
      </c>
      <c r="E25271" t="s">
        <v>397</v>
      </c>
      <c r="F25271" s="2">
        <v>43978</v>
      </c>
      <c r="G25271">
        <v>542</v>
      </c>
      <c r="H25271">
        <v>435</v>
      </c>
      <c r="I25271">
        <v>281</v>
      </c>
      <c r="J25271">
        <v>1</v>
      </c>
      <c r="K25271" s="1">
        <v>24.29</v>
      </c>
      <c r="L25271" s="1">
        <v>24.29</v>
      </c>
      <c r="M25271" s="1">
        <v>17.98</v>
      </c>
    </row>
    <row r="25272" spans="1:13" x14ac:dyDescent="0.3">
      <c r="A25272">
        <v>4</v>
      </c>
      <c r="B25272" t="s">
        <v>13</v>
      </c>
      <c r="C25272" t="s">
        <v>14</v>
      </c>
      <c r="D25272" t="s">
        <v>15</v>
      </c>
      <c r="E25272" t="s">
        <v>3476</v>
      </c>
      <c r="F25272" s="2">
        <v>43980</v>
      </c>
      <c r="G25272">
        <v>576</v>
      </c>
      <c r="H25272">
        <v>607</v>
      </c>
      <c r="I25272">
        <v>281</v>
      </c>
      <c r="J25272">
        <v>1</v>
      </c>
      <c r="K25272" s="1">
        <v>1430.44</v>
      </c>
      <c r="L25272" s="1">
        <v>1430.44</v>
      </c>
      <c r="M25272" s="1">
        <v>1481.94</v>
      </c>
    </row>
    <row r="25273" spans="1:13" x14ac:dyDescent="0.3">
      <c r="A25273">
        <v>4</v>
      </c>
      <c r="B25273" t="s">
        <v>13</v>
      </c>
      <c r="C25273" t="s">
        <v>14</v>
      </c>
      <c r="D25273" t="s">
        <v>15</v>
      </c>
      <c r="E25273" t="s">
        <v>3476</v>
      </c>
      <c r="F25273" s="2">
        <v>43980</v>
      </c>
      <c r="G25273">
        <v>579</v>
      </c>
      <c r="H25273">
        <v>607</v>
      </c>
      <c r="I25273">
        <v>281</v>
      </c>
      <c r="J25273">
        <v>1</v>
      </c>
      <c r="K25273" s="1">
        <v>728.91</v>
      </c>
      <c r="L25273" s="1">
        <v>728.91</v>
      </c>
      <c r="M25273" s="1">
        <v>755.15</v>
      </c>
    </row>
    <row r="25274" spans="1:13" x14ac:dyDescent="0.3">
      <c r="A25274">
        <v>4</v>
      </c>
      <c r="B25274" t="s">
        <v>13</v>
      </c>
      <c r="C25274" t="s">
        <v>14</v>
      </c>
      <c r="D25274" t="s">
        <v>15</v>
      </c>
      <c r="E25274" t="s">
        <v>241</v>
      </c>
      <c r="F25274" s="2">
        <v>42934</v>
      </c>
      <c r="G25274">
        <v>270</v>
      </c>
      <c r="H25274">
        <v>491</v>
      </c>
      <c r="I25274">
        <v>287</v>
      </c>
      <c r="J25274">
        <v>1</v>
      </c>
      <c r="K25274" s="1">
        <v>183.94</v>
      </c>
      <c r="L25274" s="1">
        <v>183.94</v>
      </c>
      <c r="M25274" s="1">
        <v>181.49</v>
      </c>
    </row>
    <row r="25275" spans="1:13" x14ac:dyDescent="0.3">
      <c r="A25275">
        <v>4</v>
      </c>
      <c r="B25275" t="s">
        <v>13</v>
      </c>
      <c r="C25275" t="s">
        <v>14</v>
      </c>
      <c r="D25275" t="s">
        <v>15</v>
      </c>
      <c r="E25275" t="s">
        <v>241</v>
      </c>
      <c r="F25275" s="2">
        <v>42934</v>
      </c>
      <c r="G25275">
        <v>220</v>
      </c>
      <c r="H25275">
        <v>491</v>
      </c>
      <c r="I25275">
        <v>287</v>
      </c>
      <c r="J25275">
        <v>1</v>
      </c>
      <c r="K25275" s="1">
        <v>20.190000000000001</v>
      </c>
      <c r="L25275" s="1">
        <v>20.190000000000001</v>
      </c>
      <c r="M25275" s="1">
        <v>12.03</v>
      </c>
    </row>
    <row r="25276" spans="1:13" x14ac:dyDescent="0.3">
      <c r="A25276">
        <v>4</v>
      </c>
      <c r="B25276" t="s">
        <v>13</v>
      </c>
      <c r="C25276" t="s">
        <v>14</v>
      </c>
      <c r="D25276" t="s">
        <v>15</v>
      </c>
      <c r="E25276" t="s">
        <v>241</v>
      </c>
      <c r="F25276" s="2">
        <v>42934</v>
      </c>
      <c r="G25276">
        <v>319</v>
      </c>
      <c r="H25276">
        <v>491</v>
      </c>
      <c r="I25276">
        <v>287</v>
      </c>
      <c r="J25276">
        <v>1</v>
      </c>
      <c r="K25276" s="1">
        <v>874.79</v>
      </c>
      <c r="L25276" s="1">
        <v>874.79</v>
      </c>
      <c r="M25276" s="1">
        <v>884.71</v>
      </c>
    </row>
    <row r="25277" spans="1:13" x14ac:dyDescent="0.3">
      <c r="A25277">
        <v>4</v>
      </c>
      <c r="B25277" t="s">
        <v>13</v>
      </c>
      <c r="C25277" t="s">
        <v>14</v>
      </c>
      <c r="D25277" t="s">
        <v>15</v>
      </c>
      <c r="E25277" t="s">
        <v>241</v>
      </c>
      <c r="F25277" s="2">
        <v>42934</v>
      </c>
      <c r="G25277">
        <v>324</v>
      </c>
      <c r="H25277">
        <v>491</v>
      </c>
      <c r="I25277">
        <v>287</v>
      </c>
      <c r="J25277">
        <v>1</v>
      </c>
      <c r="K25277" s="1">
        <v>419.46</v>
      </c>
      <c r="L25277" s="1">
        <v>419.46</v>
      </c>
      <c r="M25277" s="1">
        <v>413.15</v>
      </c>
    </row>
    <row r="25278" spans="1:13" x14ac:dyDescent="0.3">
      <c r="A25278">
        <v>4</v>
      </c>
      <c r="B25278" t="s">
        <v>13</v>
      </c>
      <c r="C25278" t="s">
        <v>14</v>
      </c>
      <c r="D25278" t="s">
        <v>15</v>
      </c>
      <c r="E25278" t="s">
        <v>241</v>
      </c>
      <c r="F25278" s="2">
        <v>42934</v>
      </c>
      <c r="G25278">
        <v>328</v>
      </c>
      <c r="H25278">
        <v>491</v>
      </c>
      <c r="I25278">
        <v>287</v>
      </c>
      <c r="J25278">
        <v>1</v>
      </c>
      <c r="K25278" s="1">
        <v>419.46</v>
      </c>
      <c r="L25278" s="1">
        <v>419.46</v>
      </c>
      <c r="M25278" s="1">
        <v>413.15</v>
      </c>
    </row>
    <row r="25279" spans="1:13" x14ac:dyDescent="0.3">
      <c r="A25279">
        <v>4</v>
      </c>
      <c r="B25279" t="s">
        <v>13</v>
      </c>
      <c r="C25279" t="s">
        <v>14</v>
      </c>
      <c r="D25279" t="s">
        <v>15</v>
      </c>
      <c r="E25279" t="s">
        <v>381</v>
      </c>
      <c r="F25279" s="2">
        <v>42943</v>
      </c>
      <c r="G25279">
        <v>262</v>
      </c>
      <c r="H25279">
        <v>221</v>
      </c>
      <c r="I25279">
        <v>287</v>
      </c>
      <c r="J25279">
        <v>1</v>
      </c>
      <c r="K25279" s="1">
        <v>183.94</v>
      </c>
      <c r="L25279" s="1">
        <v>183.94</v>
      </c>
      <c r="M25279" s="1">
        <v>181.49</v>
      </c>
    </row>
    <row r="25280" spans="1:13" x14ac:dyDescent="0.3">
      <c r="A25280">
        <v>4</v>
      </c>
      <c r="B25280" t="s">
        <v>13</v>
      </c>
      <c r="C25280" t="s">
        <v>14</v>
      </c>
      <c r="D25280" t="s">
        <v>15</v>
      </c>
      <c r="E25280" t="s">
        <v>381</v>
      </c>
      <c r="F25280" s="2">
        <v>42943</v>
      </c>
      <c r="G25280">
        <v>338</v>
      </c>
      <c r="H25280">
        <v>221</v>
      </c>
      <c r="I25280">
        <v>287</v>
      </c>
      <c r="J25280">
        <v>1</v>
      </c>
      <c r="K25280" s="1">
        <v>419.46</v>
      </c>
      <c r="L25280" s="1">
        <v>419.46</v>
      </c>
      <c r="M25280" s="1">
        <v>413.15</v>
      </c>
    </row>
    <row r="25281" spans="1:13" x14ac:dyDescent="0.3">
      <c r="A25281">
        <v>4</v>
      </c>
      <c r="B25281" t="s">
        <v>13</v>
      </c>
      <c r="C25281" t="s">
        <v>14</v>
      </c>
      <c r="D25281" t="s">
        <v>15</v>
      </c>
      <c r="E25281" t="s">
        <v>381</v>
      </c>
      <c r="F25281" s="2">
        <v>42943</v>
      </c>
      <c r="G25281">
        <v>330</v>
      </c>
      <c r="H25281">
        <v>221</v>
      </c>
      <c r="I25281">
        <v>287</v>
      </c>
      <c r="J25281">
        <v>1</v>
      </c>
      <c r="K25281" s="1">
        <v>419.46</v>
      </c>
      <c r="L25281" s="1">
        <v>419.46</v>
      </c>
      <c r="M25281" s="1">
        <v>413.15</v>
      </c>
    </row>
    <row r="25282" spans="1:13" x14ac:dyDescent="0.3">
      <c r="A25282">
        <v>4</v>
      </c>
      <c r="B25282" t="s">
        <v>13</v>
      </c>
      <c r="C25282" t="s">
        <v>14</v>
      </c>
      <c r="D25282" t="s">
        <v>15</v>
      </c>
      <c r="E25282" t="s">
        <v>381</v>
      </c>
      <c r="F25282" s="2">
        <v>42943</v>
      </c>
      <c r="G25282">
        <v>334</v>
      </c>
      <c r="H25282">
        <v>221</v>
      </c>
      <c r="I25282">
        <v>287</v>
      </c>
      <c r="J25282">
        <v>1</v>
      </c>
      <c r="K25282" s="1">
        <v>419.46</v>
      </c>
      <c r="L25282" s="1">
        <v>419.46</v>
      </c>
      <c r="M25282" s="1">
        <v>413.15</v>
      </c>
    </row>
    <row r="25283" spans="1:13" x14ac:dyDescent="0.3">
      <c r="A25283">
        <v>4</v>
      </c>
      <c r="B25283" t="s">
        <v>13</v>
      </c>
      <c r="C25283" t="s">
        <v>14</v>
      </c>
      <c r="D25283" t="s">
        <v>15</v>
      </c>
      <c r="E25283" t="s">
        <v>381</v>
      </c>
      <c r="F25283" s="2">
        <v>42943</v>
      </c>
      <c r="G25283">
        <v>253</v>
      </c>
      <c r="H25283">
        <v>221</v>
      </c>
      <c r="I25283">
        <v>287</v>
      </c>
      <c r="J25283">
        <v>1</v>
      </c>
      <c r="K25283" s="1">
        <v>178.58</v>
      </c>
      <c r="L25283" s="1">
        <v>178.58</v>
      </c>
      <c r="M25283" s="1">
        <v>176.2</v>
      </c>
    </row>
    <row r="25284" spans="1:13" x14ac:dyDescent="0.3">
      <c r="A25284">
        <v>4</v>
      </c>
      <c r="B25284" t="s">
        <v>13</v>
      </c>
      <c r="C25284" t="s">
        <v>14</v>
      </c>
      <c r="D25284" t="s">
        <v>15</v>
      </c>
      <c r="E25284" t="s">
        <v>381</v>
      </c>
      <c r="F25284" s="2">
        <v>42943</v>
      </c>
      <c r="G25284">
        <v>328</v>
      </c>
      <c r="H25284">
        <v>221</v>
      </c>
      <c r="I25284">
        <v>287</v>
      </c>
      <c r="J25284">
        <v>1</v>
      </c>
      <c r="K25284" s="1">
        <v>419.46</v>
      </c>
      <c r="L25284" s="1">
        <v>419.46</v>
      </c>
      <c r="M25284" s="1">
        <v>413.15</v>
      </c>
    </row>
    <row r="25285" spans="1:13" x14ac:dyDescent="0.3">
      <c r="A25285">
        <v>4</v>
      </c>
      <c r="B25285" t="s">
        <v>13</v>
      </c>
      <c r="C25285" t="s">
        <v>14</v>
      </c>
      <c r="D25285" t="s">
        <v>15</v>
      </c>
      <c r="E25285" t="s">
        <v>370</v>
      </c>
      <c r="F25285" s="2">
        <v>42971</v>
      </c>
      <c r="G25285">
        <v>270</v>
      </c>
      <c r="H25285">
        <v>167</v>
      </c>
      <c r="I25285">
        <v>287</v>
      </c>
      <c r="J25285">
        <v>1</v>
      </c>
      <c r="K25285" s="1">
        <v>183.94</v>
      </c>
      <c r="L25285" s="1">
        <v>183.94</v>
      </c>
      <c r="M25285" s="1">
        <v>181.49</v>
      </c>
    </row>
    <row r="25286" spans="1:13" x14ac:dyDescent="0.3">
      <c r="A25286">
        <v>4</v>
      </c>
      <c r="B25286" t="s">
        <v>13</v>
      </c>
      <c r="C25286" t="s">
        <v>14</v>
      </c>
      <c r="D25286" t="s">
        <v>15</v>
      </c>
      <c r="E25286" t="s">
        <v>3477</v>
      </c>
      <c r="F25286" s="2">
        <v>42987</v>
      </c>
      <c r="G25286">
        <v>330</v>
      </c>
      <c r="H25286">
        <v>624</v>
      </c>
      <c r="I25286">
        <v>287</v>
      </c>
      <c r="J25286">
        <v>1</v>
      </c>
      <c r="K25286" s="1">
        <v>419.46</v>
      </c>
      <c r="L25286" s="1">
        <v>419.46</v>
      </c>
      <c r="M25286" s="1">
        <v>413.15</v>
      </c>
    </row>
    <row r="25287" spans="1:13" x14ac:dyDescent="0.3">
      <c r="A25287">
        <v>4</v>
      </c>
      <c r="B25287" t="s">
        <v>13</v>
      </c>
      <c r="C25287" t="s">
        <v>14</v>
      </c>
      <c r="D25287" t="s">
        <v>15</v>
      </c>
      <c r="E25287" t="s">
        <v>242</v>
      </c>
      <c r="F25287" s="2">
        <v>42990</v>
      </c>
      <c r="G25287">
        <v>220</v>
      </c>
      <c r="H25287">
        <v>545</v>
      </c>
      <c r="I25287">
        <v>287</v>
      </c>
      <c r="J25287">
        <v>1</v>
      </c>
      <c r="K25287" s="1">
        <v>20.190000000000001</v>
      </c>
      <c r="L25287" s="1">
        <v>20.190000000000001</v>
      </c>
      <c r="M25287" s="1">
        <v>12.03</v>
      </c>
    </row>
    <row r="25288" spans="1:13" x14ac:dyDescent="0.3">
      <c r="A25288">
        <v>4</v>
      </c>
      <c r="B25288" t="s">
        <v>13</v>
      </c>
      <c r="C25288" t="s">
        <v>14</v>
      </c>
      <c r="D25288" t="s">
        <v>15</v>
      </c>
      <c r="E25288" t="s">
        <v>243</v>
      </c>
      <c r="F25288" s="2">
        <v>42993</v>
      </c>
      <c r="G25288">
        <v>296</v>
      </c>
      <c r="H25288">
        <v>581</v>
      </c>
      <c r="I25288">
        <v>287</v>
      </c>
      <c r="J25288">
        <v>1</v>
      </c>
      <c r="K25288" s="1">
        <v>714.7</v>
      </c>
      <c r="L25288" s="1">
        <v>714.7</v>
      </c>
      <c r="M25288" s="1">
        <v>617.03</v>
      </c>
    </row>
    <row r="25289" spans="1:13" x14ac:dyDescent="0.3">
      <c r="A25289">
        <v>4</v>
      </c>
      <c r="B25289" t="s">
        <v>13</v>
      </c>
      <c r="C25289" t="s">
        <v>14</v>
      </c>
      <c r="D25289" t="s">
        <v>15</v>
      </c>
      <c r="E25289" t="s">
        <v>243</v>
      </c>
      <c r="F25289" s="2">
        <v>42993</v>
      </c>
      <c r="G25289">
        <v>292</v>
      </c>
      <c r="H25289">
        <v>581</v>
      </c>
      <c r="I25289">
        <v>287</v>
      </c>
      <c r="J25289">
        <v>1</v>
      </c>
      <c r="K25289" s="1">
        <v>818.7</v>
      </c>
      <c r="L25289" s="1">
        <v>818.7</v>
      </c>
      <c r="M25289" s="1">
        <v>706.81</v>
      </c>
    </row>
    <row r="25290" spans="1:13" x14ac:dyDescent="0.3">
      <c r="A25290">
        <v>4</v>
      </c>
      <c r="B25290" t="s">
        <v>13</v>
      </c>
      <c r="C25290" t="s">
        <v>14</v>
      </c>
      <c r="D25290" t="s">
        <v>15</v>
      </c>
      <c r="E25290" t="s">
        <v>243</v>
      </c>
      <c r="F25290" s="2">
        <v>42993</v>
      </c>
      <c r="G25290">
        <v>307</v>
      </c>
      <c r="H25290">
        <v>581</v>
      </c>
      <c r="I25290">
        <v>287</v>
      </c>
      <c r="J25290">
        <v>1</v>
      </c>
      <c r="K25290" s="1">
        <v>722.59</v>
      </c>
      <c r="L25290" s="1">
        <v>722.59</v>
      </c>
      <c r="M25290" s="1">
        <v>623.84</v>
      </c>
    </row>
    <row r="25291" spans="1:13" x14ac:dyDescent="0.3">
      <c r="A25291">
        <v>4</v>
      </c>
      <c r="B25291" t="s">
        <v>13</v>
      </c>
      <c r="C25291" t="s">
        <v>14</v>
      </c>
      <c r="D25291" t="s">
        <v>15</v>
      </c>
      <c r="E25291" t="s">
        <v>244</v>
      </c>
      <c r="F25291" s="2">
        <v>42994</v>
      </c>
      <c r="G25291">
        <v>235</v>
      </c>
      <c r="H25291">
        <v>473</v>
      </c>
      <c r="I25291">
        <v>287</v>
      </c>
      <c r="J25291">
        <v>1</v>
      </c>
      <c r="K25291" s="1">
        <v>28.84</v>
      </c>
      <c r="L25291" s="1">
        <v>28.84</v>
      </c>
      <c r="M25291" s="1">
        <v>31.72</v>
      </c>
    </row>
    <row r="25292" spans="1:13" x14ac:dyDescent="0.3">
      <c r="A25292">
        <v>4</v>
      </c>
      <c r="B25292" t="s">
        <v>13</v>
      </c>
      <c r="C25292" t="s">
        <v>14</v>
      </c>
      <c r="D25292" t="s">
        <v>15</v>
      </c>
      <c r="E25292" t="s">
        <v>244</v>
      </c>
      <c r="F25292" s="2">
        <v>42994</v>
      </c>
      <c r="G25292">
        <v>317</v>
      </c>
      <c r="H25292">
        <v>473</v>
      </c>
      <c r="I25292">
        <v>287</v>
      </c>
      <c r="J25292">
        <v>1</v>
      </c>
      <c r="K25292" s="1">
        <v>874.79</v>
      </c>
      <c r="L25292" s="1">
        <v>874.79</v>
      </c>
      <c r="M25292" s="1">
        <v>884.71</v>
      </c>
    </row>
    <row r="25293" spans="1:13" x14ac:dyDescent="0.3">
      <c r="A25293">
        <v>4</v>
      </c>
      <c r="B25293" t="s">
        <v>13</v>
      </c>
      <c r="C25293" t="s">
        <v>14</v>
      </c>
      <c r="D25293" t="s">
        <v>15</v>
      </c>
      <c r="E25293" t="s">
        <v>244</v>
      </c>
      <c r="F25293" s="2">
        <v>42994</v>
      </c>
      <c r="G25293">
        <v>328</v>
      </c>
      <c r="H25293">
        <v>473</v>
      </c>
      <c r="I25293">
        <v>287</v>
      </c>
      <c r="J25293">
        <v>1</v>
      </c>
      <c r="K25293" s="1">
        <v>419.46</v>
      </c>
      <c r="L25293" s="1">
        <v>419.46</v>
      </c>
      <c r="M25293" s="1">
        <v>413.15</v>
      </c>
    </row>
    <row r="25294" spans="1:13" x14ac:dyDescent="0.3">
      <c r="A25294">
        <v>4</v>
      </c>
      <c r="B25294" t="s">
        <v>13</v>
      </c>
      <c r="C25294" t="s">
        <v>14</v>
      </c>
      <c r="D25294" t="s">
        <v>15</v>
      </c>
      <c r="E25294" t="s">
        <v>245</v>
      </c>
      <c r="F25294" s="2">
        <v>42999</v>
      </c>
      <c r="G25294">
        <v>322</v>
      </c>
      <c r="H25294">
        <v>365</v>
      </c>
      <c r="I25294">
        <v>287</v>
      </c>
      <c r="J25294">
        <v>1</v>
      </c>
      <c r="K25294" s="1">
        <v>419.46</v>
      </c>
      <c r="L25294" s="1">
        <v>419.46</v>
      </c>
      <c r="M25294" s="1">
        <v>413.15</v>
      </c>
    </row>
    <row r="25295" spans="1:13" x14ac:dyDescent="0.3">
      <c r="A25295">
        <v>4</v>
      </c>
      <c r="B25295" t="s">
        <v>13</v>
      </c>
      <c r="C25295" t="s">
        <v>14</v>
      </c>
      <c r="D25295" t="s">
        <v>15</v>
      </c>
      <c r="E25295" t="s">
        <v>247</v>
      </c>
      <c r="F25295" s="2">
        <v>43004</v>
      </c>
      <c r="G25295">
        <v>307</v>
      </c>
      <c r="H25295">
        <v>608</v>
      </c>
      <c r="I25295">
        <v>287</v>
      </c>
      <c r="J25295">
        <v>1</v>
      </c>
      <c r="K25295" s="1">
        <v>722.59</v>
      </c>
      <c r="L25295" s="1">
        <v>722.59</v>
      </c>
      <c r="M25295" s="1">
        <v>623.84</v>
      </c>
    </row>
    <row r="25296" spans="1:13" x14ac:dyDescent="0.3">
      <c r="A25296">
        <v>4</v>
      </c>
      <c r="B25296" t="s">
        <v>13</v>
      </c>
      <c r="C25296" t="s">
        <v>14</v>
      </c>
      <c r="D25296" t="s">
        <v>15</v>
      </c>
      <c r="E25296" t="s">
        <v>247</v>
      </c>
      <c r="F25296" s="2">
        <v>43004</v>
      </c>
      <c r="G25296">
        <v>212</v>
      </c>
      <c r="H25296">
        <v>608</v>
      </c>
      <c r="I25296">
        <v>287</v>
      </c>
      <c r="J25296">
        <v>1</v>
      </c>
      <c r="K25296" s="1">
        <v>20.190000000000001</v>
      </c>
      <c r="L25296" s="1">
        <v>20.190000000000001</v>
      </c>
      <c r="M25296" s="1">
        <v>12.03</v>
      </c>
    </row>
    <row r="25297" spans="1:13" x14ac:dyDescent="0.3">
      <c r="A25297">
        <v>4</v>
      </c>
      <c r="B25297" t="s">
        <v>13</v>
      </c>
      <c r="C25297" t="s">
        <v>14</v>
      </c>
      <c r="D25297" t="s">
        <v>15</v>
      </c>
      <c r="E25297" t="s">
        <v>247</v>
      </c>
      <c r="F25297" s="2">
        <v>43004</v>
      </c>
      <c r="G25297">
        <v>215</v>
      </c>
      <c r="H25297">
        <v>608</v>
      </c>
      <c r="I25297">
        <v>287</v>
      </c>
      <c r="J25297">
        <v>1</v>
      </c>
      <c r="K25297" s="1">
        <v>20.190000000000001</v>
      </c>
      <c r="L25297" s="1">
        <v>20.190000000000001</v>
      </c>
      <c r="M25297" s="1">
        <v>12.03</v>
      </c>
    </row>
    <row r="25298" spans="1:13" x14ac:dyDescent="0.3">
      <c r="A25298">
        <v>4</v>
      </c>
      <c r="B25298" t="s">
        <v>13</v>
      </c>
      <c r="C25298" t="s">
        <v>14</v>
      </c>
      <c r="D25298" t="s">
        <v>15</v>
      </c>
      <c r="E25298" t="s">
        <v>247</v>
      </c>
      <c r="F25298" s="2">
        <v>43004</v>
      </c>
      <c r="G25298">
        <v>235</v>
      </c>
      <c r="H25298">
        <v>608</v>
      </c>
      <c r="I25298">
        <v>287</v>
      </c>
      <c r="J25298">
        <v>1</v>
      </c>
      <c r="K25298" s="1">
        <v>28.84</v>
      </c>
      <c r="L25298" s="1">
        <v>28.84</v>
      </c>
      <c r="M25298" s="1">
        <v>31.72</v>
      </c>
    </row>
    <row r="25299" spans="1:13" x14ac:dyDescent="0.3">
      <c r="A25299">
        <v>4</v>
      </c>
      <c r="B25299" t="s">
        <v>13</v>
      </c>
      <c r="C25299" t="s">
        <v>14</v>
      </c>
      <c r="D25299" t="s">
        <v>15</v>
      </c>
      <c r="E25299" t="s">
        <v>248</v>
      </c>
      <c r="F25299" s="2">
        <v>43017</v>
      </c>
      <c r="G25299">
        <v>342</v>
      </c>
      <c r="H25299">
        <v>383</v>
      </c>
      <c r="I25299">
        <v>287</v>
      </c>
      <c r="J25299">
        <v>1</v>
      </c>
      <c r="K25299" s="1">
        <v>419.46</v>
      </c>
      <c r="L25299" s="1">
        <v>419.46</v>
      </c>
      <c r="M25299" s="1">
        <v>413.15</v>
      </c>
    </row>
    <row r="25300" spans="1:13" x14ac:dyDescent="0.3">
      <c r="A25300">
        <v>4</v>
      </c>
      <c r="B25300" t="s">
        <v>13</v>
      </c>
      <c r="C25300" t="s">
        <v>14</v>
      </c>
      <c r="D25300" t="s">
        <v>15</v>
      </c>
      <c r="E25300" t="s">
        <v>248</v>
      </c>
      <c r="F25300" s="2">
        <v>43017</v>
      </c>
      <c r="G25300">
        <v>322</v>
      </c>
      <c r="H25300">
        <v>383</v>
      </c>
      <c r="I25300">
        <v>287</v>
      </c>
      <c r="J25300">
        <v>1</v>
      </c>
      <c r="K25300" s="1">
        <v>419.46</v>
      </c>
      <c r="L25300" s="1">
        <v>419.46</v>
      </c>
      <c r="M25300" s="1">
        <v>413.15</v>
      </c>
    </row>
    <row r="25301" spans="1:13" x14ac:dyDescent="0.3">
      <c r="A25301">
        <v>4</v>
      </c>
      <c r="B25301" t="s">
        <v>13</v>
      </c>
      <c r="C25301" t="s">
        <v>14</v>
      </c>
      <c r="D25301" t="s">
        <v>15</v>
      </c>
      <c r="E25301" t="s">
        <v>249</v>
      </c>
      <c r="F25301" s="2">
        <v>43025</v>
      </c>
      <c r="G25301">
        <v>324</v>
      </c>
      <c r="H25301">
        <v>491</v>
      </c>
      <c r="I25301">
        <v>287</v>
      </c>
      <c r="J25301">
        <v>1</v>
      </c>
      <c r="K25301" s="1">
        <v>419.46</v>
      </c>
      <c r="L25301" s="1">
        <v>419.46</v>
      </c>
      <c r="M25301" s="1">
        <v>413.15</v>
      </c>
    </row>
    <row r="25302" spans="1:13" x14ac:dyDescent="0.3">
      <c r="A25302">
        <v>4</v>
      </c>
      <c r="B25302" t="s">
        <v>13</v>
      </c>
      <c r="C25302" t="s">
        <v>14</v>
      </c>
      <c r="D25302" t="s">
        <v>15</v>
      </c>
      <c r="E25302" t="s">
        <v>249</v>
      </c>
      <c r="F25302" s="2">
        <v>43025</v>
      </c>
      <c r="G25302">
        <v>215</v>
      </c>
      <c r="H25302">
        <v>491</v>
      </c>
      <c r="I25302">
        <v>287</v>
      </c>
      <c r="J25302">
        <v>1</v>
      </c>
      <c r="K25302" s="1">
        <v>20.190000000000001</v>
      </c>
      <c r="L25302" s="1">
        <v>20.190000000000001</v>
      </c>
      <c r="M25302" s="1">
        <v>12.03</v>
      </c>
    </row>
    <row r="25303" spans="1:13" x14ac:dyDescent="0.3">
      <c r="A25303">
        <v>4</v>
      </c>
      <c r="B25303" t="s">
        <v>13</v>
      </c>
      <c r="C25303" t="s">
        <v>14</v>
      </c>
      <c r="D25303" t="s">
        <v>15</v>
      </c>
      <c r="E25303" t="s">
        <v>249</v>
      </c>
      <c r="F25303" s="2">
        <v>43025</v>
      </c>
      <c r="G25303">
        <v>320</v>
      </c>
      <c r="H25303">
        <v>491</v>
      </c>
      <c r="I25303">
        <v>287</v>
      </c>
      <c r="J25303">
        <v>1</v>
      </c>
      <c r="K25303" s="1">
        <v>419.46</v>
      </c>
      <c r="L25303" s="1">
        <v>419.46</v>
      </c>
      <c r="M25303" s="1">
        <v>413.15</v>
      </c>
    </row>
    <row r="25304" spans="1:13" x14ac:dyDescent="0.3">
      <c r="A25304">
        <v>4</v>
      </c>
      <c r="B25304" t="s">
        <v>13</v>
      </c>
      <c r="C25304" t="s">
        <v>14</v>
      </c>
      <c r="D25304" t="s">
        <v>15</v>
      </c>
      <c r="E25304" t="s">
        <v>249</v>
      </c>
      <c r="F25304" s="2">
        <v>43025</v>
      </c>
      <c r="G25304">
        <v>330</v>
      </c>
      <c r="H25304">
        <v>491</v>
      </c>
      <c r="I25304">
        <v>287</v>
      </c>
      <c r="J25304">
        <v>1</v>
      </c>
      <c r="K25304" s="1">
        <v>419.46</v>
      </c>
      <c r="L25304" s="1">
        <v>419.46</v>
      </c>
      <c r="M25304" s="1">
        <v>413.15</v>
      </c>
    </row>
    <row r="25305" spans="1:13" x14ac:dyDescent="0.3">
      <c r="A25305">
        <v>4</v>
      </c>
      <c r="B25305" t="s">
        <v>13</v>
      </c>
      <c r="C25305" t="s">
        <v>14</v>
      </c>
      <c r="D25305" t="s">
        <v>15</v>
      </c>
      <c r="E25305" t="s">
        <v>249</v>
      </c>
      <c r="F25305" s="2">
        <v>43025</v>
      </c>
      <c r="G25305">
        <v>313</v>
      </c>
      <c r="H25305">
        <v>491</v>
      </c>
      <c r="I25305">
        <v>287</v>
      </c>
      <c r="J25305">
        <v>1</v>
      </c>
      <c r="K25305" s="1">
        <v>2146.96</v>
      </c>
      <c r="L25305" s="1">
        <v>2146.96</v>
      </c>
      <c r="M25305" s="1">
        <v>2171.29</v>
      </c>
    </row>
    <row r="25306" spans="1:13" x14ac:dyDescent="0.3">
      <c r="A25306">
        <v>4</v>
      </c>
      <c r="B25306" t="s">
        <v>13</v>
      </c>
      <c r="C25306" t="s">
        <v>14</v>
      </c>
      <c r="D25306" t="s">
        <v>15</v>
      </c>
      <c r="E25306" t="s">
        <v>249</v>
      </c>
      <c r="F25306" s="2">
        <v>43025</v>
      </c>
      <c r="G25306">
        <v>334</v>
      </c>
      <c r="H25306">
        <v>491</v>
      </c>
      <c r="I25306">
        <v>287</v>
      </c>
      <c r="J25306">
        <v>1</v>
      </c>
      <c r="K25306" s="1">
        <v>419.46</v>
      </c>
      <c r="L25306" s="1">
        <v>419.46</v>
      </c>
      <c r="M25306" s="1">
        <v>413.15</v>
      </c>
    </row>
    <row r="25307" spans="1:13" x14ac:dyDescent="0.3">
      <c r="A25307">
        <v>4</v>
      </c>
      <c r="B25307" t="s">
        <v>13</v>
      </c>
      <c r="C25307" t="s">
        <v>14</v>
      </c>
      <c r="D25307" t="s">
        <v>15</v>
      </c>
      <c r="E25307" t="s">
        <v>249</v>
      </c>
      <c r="F25307" s="2">
        <v>43025</v>
      </c>
      <c r="G25307">
        <v>314</v>
      </c>
      <c r="H25307">
        <v>491</v>
      </c>
      <c r="I25307">
        <v>287</v>
      </c>
      <c r="J25307">
        <v>1</v>
      </c>
      <c r="K25307" s="1">
        <v>2146.96</v>
      </c>
      <c r="L25307" s="1">
        <v>2146.96</v>
      </c>
      <c r="M25307" s="1">
        <v>2171.29</v>
      </c>
    </row>
    <row r="25308" spans="1:13" x14ac:dyDescent="0.3">
      <c r="A25308">
        <v>4</v>
      </c>
      <c r="B25308" t="s">
        <v>13</v>
      </c>
      <c r="C25308" t="s">
        <v>14</v>
      </c>
      <c r="D25308" t="s">
        <v>15</v>
      </c>
      <c r="E25308" t="s">
        <v>249</v>
      </c>
      <c r="F25308" s="2">
        <v>43025</v>
      </c>
      <c r="G25308">
        <v>229</v>
      </c>
      <c r="H25308">
        <v>491</v>
      </c>
      <c r="I25308">
        <v>287</v>
      </c>
      <c r="J25308">
        <v>1</v>
      </c>
      <c r="K25308" s="1">
        <v>28.84</v>
      </c>
      <c r="L25308" s="1">
        <v>28.84</v>
      </c>
      <c r="M25308" s="1">
        <v>31.72</v>
      </c>
    </row>
    <row r="25309" spans="1:13" x14ac:dyDescent="0.3">
      <c r="A25309">
        <v>4</v>
      </c>
      <c r="B25309" t="s">
        <v>13</v>
      </c>
      <c r="C25309" t="s">
        <v>14</v>
      </c>
      <c r="D25309" t="s">
        <v>15</v>
      </c>
      <c r="E25309" t="s">
        <v>249</v>
      </c>
      <c r="F25309" s="2">
        <v>43025</v>
      </c>
      <c r="G25309">
        <v>342</v>
      </c>
      <c r="H25309">
        <v>491</v>
      </c>
      <c r="I25309">
        <v>287</v>
      </c>
      <c r="J25309">
        <v>1</v>
      </c>
      <c r="K25309" s="1">
        <v>419.46</v>
      </c>
      <c r="L25309" s="1">
        <v>419.46</v>
      </c>
      <c r="M25309" s="1">
        <v>413.15</v>
      </c>
    </row>
    <row r="25310" spans="1:13" x14ac:dyDescent="0.3">
      <c r="A25310">
        <v>4</v>
      </c>
      <c r="B25310" t="s">
        <v>13</v>
      </c>
      <c r="C25310" t="s">
        <v>14</v>
      </c>
      <c r="D25310" t="s">
        <v>15</v>
      </c>
      <c r="E25310" t="s">
        <v>249</v>
      </c>
      <c r="F25310" s="2">
        <v>43025</v>
      </c>
      <c r="G25310">
        <v>220</v>
      </c>
      <c r="H25310">
        <v>491</v>
      </c>
      <c r="I25310">
        <v>287</v>
      </c>
      <c r="J25310">
        <v>1</v>
      </c>
      <c r="K25310" s="1">
        <v>20.190000000000001</v>
      </c>
      <c r="L25310" s="1">
        <v>20.190000000000001</v>
      </c>
      <c r="M25310" s="1">
        <v>12.03</v>
      </c>
    </row>
    <row r="25311" spans="1:13" x14ac:dyDescent="0.3">
      <c r="A25311">
        <v>4</v>
      </c>
      <c r="B25311" t="s">
        <v>13</v>
      </c>
      <c r="C25311" t="s">
        <v>14</v>
      </c>
      <c r="D25311" t="s">
        <v>15</v>
      </c>
      <c r="E25311" t="s">
        <v>249</v>
      </c>
      <c r="F25311" s="2">
        <v>43025</v>
      </c>
      <c r="G25311">
        <v>322</v>
      </c>
      <c r="H25311">
        <v>491</v>
      </c>
      <c r="I25311">
        <v>287</v>
      </c>
      <c r="J25311">
        <v>1</v>
      </c>
      <c r="K25311" s="1">
        <v>419.46</v>
      </c>
      <c r="L25311" s="1">
        <v>419.46</v>
      </c>
      <c r="M25311" s="1">
        <v>413.15</v>
      </c>
    </row>
    <row r="25312" spans="1:13" x14ac:dyDescent="0.3">
      <c r="A25312">
        <v>4</v>
      </c>
      <c r="B25312" t="s">
        <v>13</v>
      </c>
      <c r="C25312" t="s">
        <v>14</v>
      </c>
      <c r="D25312" t="s">
        <v>15</v>
      </c>
      <c r="E25312" t="s">
        <v>249</v>
      </c>
      <c r="F25312" s="2">
        <v>43025</v>
      </c>
      <c r="G25312">
        <v>310</v>
      </c>
      <c r="H25312">
        <v>491</v>
      </c>
      <c r="I25312">
        <v>287</v>
      </c>
      <c r="J25312">
        <v>1</v>
      </c>
      <c r="K25312" s="1">
        <v>2146.96</v>
      </c>
      <c r="L25312" s="1">
        <v>2146.96</v>
      </c>
      <c r="M25312" s="1">
        <v>2171.29</v>
      </c>
    </row>
    <row r="25313" spans="1:13" x14ac:dyDescent="0.3">
      <c r="A25313">
        <v>4</v>
      </c>
      <c r="B25313" t="s">
        <v>13</v>
      </c>
      <c r="C25313" t="s">
        <v>14</v>
      </c>
      <c r="D25313" t="s">
        <v>15</v>
      </c>
      <c r="E25313" t="s">
        <v>249</v>
      </c>
      <c r="F25313" s="2">
        <v>43025</v>
      </c>
      <c r="G25313">
        <v>264</v>
      </c>
      <c r="H25313">
        <v>491</v>
      </c>
      <c r="I25313">
        <v>287</v>
      </c>
      <c r="J25313">
        <v>1</v>
      </c>
      <c r="K25313" s="1">
        <v>183.94</v>
      </c>
      <c r="L25313" s="1">
        <v>183.94</v>
      </c>
      <c r="M25313" s="1">
        <v>181.49</v>
      </c>
    </row>
    <row r="25314" spans="1:13" x14ac:dyDescent="0.3">
      <c r="A25314">
        <v>4</v>
      </c>
      <c r="B25314" t="s">
        <v>13</v>
      </c>
      <c r="C25314" t="s">
        <v>14</v>
      </c>
      <c r="D25314" t="s">
        <v>15</v>
      </c>
      <c r="E25314" t="s">
        <v>249</v>
      </c>
      <c r="F25314" s="2">
        <v>43025</v>
      </c>
      <c r="G25314">
        <v>285</v>
      </c>
      <c r="H25314">
        <v>491</v>
      </c>
      <c r="I25314">
        <v>287</v>
      </c>
      <c r="J25314">
        <v>1</v>
      </c>
      <c r="K25314" s="1">
        <v>178.58</v>
      </c>
      <c r="L25314" s="1">
        <v>178.58</v>
      </c>
      <c r="M25314" s="1">
        <v>176.2</v>
      </c>
    </row>
    <row r="25315" spans="1:13" x14ac:dyDescent="0.3">
      <c r="A25315">
        <v>4</v>
      </c>
      <c r="B25315" t="s">
        <v>13</v>
      </c>
      <c r="C25315" t="s">
        <v>14</v>
      </c>
      <c r="D25315" t="s">
        <v>15</v>
      </c>
      <c r="E25315" t="s">
        <v>249</v>
      </c>
      <c r="F25315" s="2">
        <v>43025</v>
      </c>
      <c r="G25315">
        <v>315</v>
      </c>
      <c r="H25315">
        <v>491</v>
      </c>
      <c r="I25315">
        <v>287</v>
      </c>
      <c r="J25315">
        <v>1</v>
      </c>
      <c r="K25315" s="1">
        <v>874.79</v>
      </c>
      <c r="L25315" s="1">
        <v>874.79</v>
      </c>
      <c r="M25315" s="1">
        <v>884.71</v>
      </c>
    </row>
    <row r="25316" spans="1:13" x14ac:dyDescent="0.3">
      <c r="A25316">
        <v>4</v>
      </c>
      <c r="B25316" t="s">
        <v>13</v>
      </c>
      <c r="C25316" t="s">
        <v>14</v>
      </c>
      <c r="D25316" t="s">
        <v>15</v>
      </c>
      <c r="E25316" t="s">
        <v>249</v>
      </c>
      <c r="F25316" s="2">
        <v>43025</v>
      </c>
      <c r="G25316">
        <v>340</v>
      </c>
      <c r="H25316">
        <v>491</v>
      </c>
      <c r="I25316">
        <v>287</v>
      </c>
      <c r="J25316">
        <v>1</v>
      </c>
      <c r="K25316" s="1">
        <v>419.46</v>
      </c>
      <c r="L25316" s="1">
        <v>419.46</v>
      </c>
      <c r="M25316" s="1">
        <v>413.15</v>
      </c>
    </row>
    <row r="25317" spans="1:13" x14ac:dyDescent="0.3">
      <c r="A25317">
        <v>4</v>
      </c>
      <c r="B25317" t="s">
        <v>13</v>
      </c>
      <c r="C25317" t="s">
        <v>14</v>
      </c>
      <c r="D25317" t="s">
        <v>15</v>
      </c>
      <c r="E25317" t="s">
        <v>382</v>
      </c>
      <c r="F25317" s="2">
        <v>43039</v>
      </c>
      <c r="G25317">
        <v>314</v>
      </c>
      <c r="H25317">
        <v>221</v>
      </c>
      <c r="I25317">
        <v>287</v>
      </c>
      <c r="J25317">
        <v>1</v>
      </c>
      <c r="K25317" s="1">
        <v>2146.96</v>
      </c>
      <c r="L25317" s="1">
        <v>2146.96</v>
      </c>
      <c r="M25317" s="1">
        <v>2171.29</v>
      </c>
    </row>
    <row r="25318" spans="1:13" x14ac:dyDescent="0.3">
      <c r="A25318">
        <v>4</v>
      </c>
      <c r="B25318" t="s">
        <v>13</v>
      </c>
      <c r="C25318" t="s">
        <v>14</v>
      </c>
      <c r="D25318" t="s">
        <v>15</v>
      </c>
      <c r="E25318" t="s">
        <v>382</v>
      </c>
      <c r="F25318" s="2">
        <v>43039</v>
      </c>
      <c r="G25318">
        <v>264</v>
      </c>
      <c r="H25318">
        <v>221</v>
      </c>
      <c r="I25318">
        <v>287</v>
      </c>
      <c r="J25318">
        <v>1</v>
      </c>
      <c r="K25318" s="1">
        <v>183.94</v>
      </c>
      <c r="L25318" s="1">
        <v>183.94</v>
      </c>
      <c r="M25318" s="1">
        <v>181.49</v>
      </c>
    </row>
    <row r="25319" spans="1:13" x14ac:dyDescent="0.3">
      <c r="A25319">
        <v>4</v>
      </c>
      <c r="B25319" t="s">
        <v>13</v>
      </c>
      <c r="C25319" t="s">
        <v>14</v>
      </c>
      <c r="D25319" t="s">
        <v>15</v>
      </c>
      <c r="E25319" t="s">
        <v>382</v>
      </c>
      <c r="F25319" s="2">
        <v>43039</v>
      </c>
      <c r="G25319">
        <v>332</v>
      </c>
      <c r="H25319">
        <v>221</v>
      </c>
      <c r="I25319">
        <v>287</v>
      </c>
      <c r="J25319">
        <v>1</v>
      </c>
      <c r="K25319" s="1">
        <v>419.46</v>
      </c>
      <c r="L25319" s="1">
        <v>419.46</v>
      </c>
      <c r="M25319" s="1">
        <v>413.15</v>
      </c>
    </row>
    <row r="25320" spans="1:13" x14ac:dyDescent="0.3">
      <c r="A25320">
        <v>4</v>
      </c>
      <c r="B25320" t="s">
        <v>13</v>
      </c>
      <c r="C25320" t="s">
        <v>14</v>
      </c>
      <c r="D25320" t="s">
        <v>15</v>
      </c>
      <c r="E25320" t="s">
        <v>382</v>
      </c>
      <c r="F25320" s="2">
        <v>43039</v>
      </c>
      <c r="G25320">
        <v>235</v>
      </c>
      <c r="H25320">
        <v>221</v>
      </c>
      <c r="I25320">
        <v>287</v>
      </c>
      <c r="J25320">
        <v>1</v>
      </c>
      <c r="K25320" s="1">
        <v>28.84</v>
      </c>
      <c r="L25320" s="1">
        <v>28.84</v>
      </c>
      <c r="M25320" s="1">
        <v>31.72</v>
      </c>
    </row>
    <row r="25321" spans="1:13" x14ac:dyDescent="0.3">
      <c r="A25321">
        <v>4</v>
      </c>
      <c r="B25321" t="s">
        <v>13</v>
      </c>
      <c r="C25321" t="s">
        <v>14</v>
      </c>
      <c r="D25321" t="s">
        <v>15</v>
      </c>
      <c r="E25321" t="s">
        <v>371</v>
      </c>
      <c r="F25321" s="2">
        <v>43056</v>
      </c>
      <c r="G25321">
        <v>319</v>
      </c>
      <c r="H25321">
        <v>167</v>
      </c>
      <c r="I25321">
        <v>287</v>
      </c>
      <c r="J25321">
        <v>1</v>
      </c>
      <c r="K25321" s="1">
        <v>874.79</v>
      </c>
      <c r="L25321" s="1">
        <v>874.79</v>
      </c>
      <c r="M25321" s="1">
        <v>884.71</v>
      </c>
    </row>
    <row r="25322" spans="1:13" x14ac:dyDescent="0.3">
      <c r="A25322">
        <v>4</v>
      </c>
      <c r="B25322" t="s">
        <v>13</v>
      </c>
      <c r="C25322" t="s">
        <v>14</v>
      </c>
      <c r="D25322" t="s">
        <v>15</v>
      </c>
      <c r="E25322" t="s">
        <v>371</v>
      </c>
      <c r="F25322" s="2">
        <v>43056</v>
      </c>
      <c r="G25322">
        <v>332</v>
      </c>
      <c r="H25322">
        <v>167</v>
      </c>
      <c r="I25322">
        <v>287</v>
      </c>
      <c r="J25322">
        <v>1</v>
      </c>
      <c r="K25322" s="1">
        <v>419.46</v>
      </c>
      <c r="L25322" s="1">
        <v>419.46</v>
      </c>
      <c r="M25322" s="1">
        <v>413.15</v>
      </c>
    </row>
    <row r="25323" spans="1:13" x14ac:dyDescent="0.3">
      <c r="A25323">
        <v>4</v>
      </c>
      <c r="B25323" t="s">
        <v>13</v>
      </c>
      <c r="C25323" t="s">
        <v>14</v>
      </c>
      <c r="D25323" t="s">
        <v>15</v>
      </c>
      <c r="E25323" t="s">
        <v>371</v>
      </c>
      <c r="F25323" s="2">
        <v>43056</v>
      </c>
      <c r="G25323">
        <v>313</v>
      </c>
      <c r="H25323">
        <v>167</v>
      </c>
      <c r="I25323">
        <v>287</v>
      </c>
      <c r="J25323">
        <v>1</v>
      </c>
      <c r="K25323" s="1">
        <v>2146.96</v>
      </c>
      <c r="L25323" s="1">
        <v>2146.96</v>
      </c>
      <c r="M25323" s="1">
        <v>2171.29</v>
      </c>
    </row>
    <row r="25324" spans="1:13" x14ac:dyDescent="0.3">
      <c r="A25324">
        <v>4</v>
      </c>
      <c r="B25324" t="s">
        <v>13</v>
      </c>
      <c r="C25324" t="s">
        <v>14</v>
      </c>
      <c r="D25324" t="s">
        <v>15</v>
      </c>
      <c r="E25324" t="s">
        <v>371</v>
      </c>
      <c r="F25324" s="2">
        <v>43056</v>
      </c>
      <c r="G25324">
        <v>232</v>
      </c>
      <c r="H25324">
        <v>167</v>
      </c>
      <c r="I25324">
        <v>287</v>
      </c>
      <c r="J25324">
        <v>1</v>
      </c>
      <c r="K25324" s="1">
        <v>28.84</v>
      </c>
      <c r="L25324" s="1">
        <v>28.84</v>
      </c>
      <c r="M25324" s="1">
        <v>31.72</v>
      </c>
    </row>
    <row r="25325" spans="1:13" x14ac:dyDescent="0.3">
      <c r="A25325">
        <v>4</v>
      </c>
      <c r="B25325" t="s">
        <v>13</v>
      </c>
      <c r="C25325" t="s">
        <v>14</v>
      </c>
      <c r="D25325" t="s">
        <v>15</v>
      </c>
      <c r="E25325" t="s">
        <v>371</v>
      </c>
      <c r="F25325" s="2">
        <v>43056</v>
      </c>
      <c r="G25325">
        <v>324</v>
      </c>
      <c r="H25325">
        <v>167</v>
      </c>
      <c r="I25325">
        <v>287</v>
      </c>
      <c r="J25325">
        <v>1</v>
      </c>
      <c r="K25325" s="1">
        <v>419.46</v>
      </c>
      <c r="L25325" s="1">
        <v>419.46</v>
      </c>
      <c r="M25325" s="1">
        <v>413.15</v>
      </c>
    </row>
    <row r="25326" spans="1:13" x14ac:dyDescent="0.3">
      <c r="A25326">
        <v>4</v>
      </c>
      <c r="B25326" t="s">
        <v>13</v>
      </c>
      <c r="C25326" t="s">
        <v>14</v>
      </c>
      <c r="D25326" t="s">
        <v>15</v>
      </c>
      <c r="E25326" t="s">
        <v>371</v>
      </c>
      <c r="F25326" s="2">
        <v>43056</v>
      </c>
      <c r="G25326">
        <v>235</v>
      </c>
      <c r="H25326">
        <v>167</v>
      </c>
      <c r="I25326">
        <v>287</v>
      </c>
      <c r="J25326">
        <v>1</v>
      </c>
      <c r="K25326" s="1">
        <v>28.84</v>
      </c>
      <c r="L25326" s="1">
        <v>28.84</v>
      </c>
      <c r="M25326" s="1">
        <v>31.72</v>
      </c>
    </row>
    <row r="25327" spans="1:13" x14ac:dyDescent="0.3">
      <c r="A25327">
        <v>4</v>
      </c>
      <c r="B25327" t="s">
        <v>13</v>
      </c>
      <c r="C25327" t="s">
        <v>14</v>
      </c>
      <c r="D25327" t="s">
        <v>15</v>
      </c>
      <c r="E25327" t="s">
        <v>371</v>
      </c>
      <c r="F25327" s="2">
        <v>43056</v>
      </c>
      <c r="G25327">
        <v>212</v>
      </c>
      <c r="H25327">
        <v>167</v>
      </c>
      <c r="I25327">
        <v>287</v>
      </c>
      <c r="J25327">
        <v>1</v>
      </c>
      <c r="K25327" s="1">
        <v>20.190000000000001</v>
      </c>
      <c r="L25327" s="1">
        <v>20.190000000000001</v>
      </c>
      <c r="M25327" s="1">
        <v>12.03</v>
      </c>
    </row>
    <row r="25328" spans="1:13" x14ac:dyDescent="0.3">
      <c r="A25328">
        <v>4</v>
      </c>
      <c r="B25328" t="s">
        <v>13</v>
      </c>
      <c r="C25328" t="s">
        <v>14</v>
      </c>
      <c r="D25328" t="s">
        <v>15</v>
      </c>
      <c r="E25328" t="s">
        <v>371</v>
      </c>
      <c r="F25328" s="2">
        <v>43056</v>
      </c>
      <c r="G25328">
        <v>338</v>
      </c>
      <c r="H25328">
        <v>167</v>
      </c>
      <c r="I25328">
        <v>287</v>
      </c>
      <c r="J25328">
        <v>1</v>
      </c>
      <c r="K25328" s="1">
        <v>419.46</v>
      </c>
      <c r="L25328" s="1">
        <v>419.46</v>
      </c>
      <c r="M25328" s="1">
        <v>413.15</v>
      </c>
    </row>
    <row r="25329" spans="1:13" x14ac:dyDescent="0.3">
      <c r="A25329">
        <v>4</v>
      </c>
      <c r="B25329" t="s">
        <v>13</v>
      </c>
      <c r="C25329" t="s">
        <v>14</v>
      </c>
      <c r="D25329" t="s">
        <v>15</v>
      </c>
      <c r="E25329" t="s">
        <v>3478</v>
      </c>
      <c r="F25329" s="2">
        <v>43080</v>
      </c>
      <c r="G25329">
        <v>264</v>
      </c>
      <c r="H25329">
        <v>545</v>
      </c>
      <c r="I25329">
        <v>287</v>
      </c>
      <c r="J25329">
        <v>1</v>
      </c>
      <c r="K25329" s="1">
        <v>183.94</v>
      </c>
      <c r="L25329" s="1">
        <v>183.94</v>
      </c>
      <c r="M25329" s="1">
        <v>181.49</v>
      </c>
    </row>
    <row r="25330" spans="1:13" x14ac:dyDescent="0.3">
      <c r="A25330">
        <v>4</v>
      </c>
      <c r="B25330" t="s">
        <v>13</v>
      </c>
      <c r="C25330" t="s">
        <v>14</v>
      </c>
      <c r="D25330" t="s">
        <v>15</v>
      </c>
      <c r="E25330" t="s">
        <v>3478</v>
      </c>
      <c r="F25330" s="2">
        <v>43080</v>
      </c>
      <c r="G25330">
        <v>253</v>
      </c>
      <c r="H25330">
        <v>545</v>
      </c>
      <c r="I25330">
        <v>287</v>
      </c>
      <c r="J25330">
        <v>1</v>
      </c>
      <c r="K25330" s="1">
        <v>178.58</v>
      </c>
      <c r="L25330" s="1">
        <v>178.58</v>
      </c>
      <c r="M25330" s="1">
        <v>176.2</v>
      </c>
    </row>
    <row r="25331" spans="1:13" x14ac:dyDescent="0.3">
      <c r="A25331">
        <v>4</v>
      </c>
      <c r="B25331" t="s">
        <v>13</v>
      </c>
      <c r="C25331" t="s">
        <v>14</v>
      </c>
      <c r="D25331" t="s">
        <v>15</v>
      </c>
      <c r="E25331" t="s">
        <v>250</v>
      </c>
      <c r="F25331" s="2">
        <v>43083</v>
      </c>
      <c r="G25331">
        <v>307</v>
      </c>
      <c r="H25331">
        <v>581</v>
      </c>
      <c r="I25331">
        <v>287</v>
      </c>
      <c r="J25331">
        <v>1</v>
      </c>
      <c r="K25331" s="1">
        <v>722.59</v>
      </c>
      <c r="L25331" s="1">
        <v>722.59</v>
      </c>
      <c r="M25331" s="1">
        <v>623.84</v>
      </c>
    </row>
    <row r="25332" spans="1:13" x14ac:dyDescent="0.3">
      <c r="A25332">
        <v>4</v>
      </c>
      <c r="B25332" t="s">
        <v>13</v>
      </c>
      <c r="C25332" t="s">
        <v>14</v>
      </c>
      <c r="D25332" t="s">
        <v>15</v>
      </c>
      <c r="E25332" t="s">
        <v>250</v>
      </c>
      <c r="F25332" s="2">
        <v>43083</v>
      </c>
      <c r="G25332">
        <v>293</v>
      </c>
      <c r="H25332">
        <v>581</v>
      </c>
      <c r="I25332">
        <v>287</v>
      </c>
      <c r="J25332">
        <v>1</v>
      </c>
      <c r="K25332" s="1">
        <v>722.59</v>
      </c>
      <c r="L25332" s="1">
        <v>722.59</v>
      </c>
      <c r="M25332" s="1">
        <v>623.84</v>
      </c>
    </row>
    <row r="25333" spans="1:13" x14ac:dyDescent="0.3">
      <c r="A25333">
        <v>4</v>
      </c>
      <c r="B25333" t="s">
        <v>13</v>
      </c>
      <c r="C25333" t="s">
        <v>14</v>
      </c>
      <c r="D25333" t="s">
        <v>15</v>
      </c>
      <c r="E25333" t="s">
        <v>250</v>
      </c>
      <c r="F25333" s="2">
        <v>43083</v>
      </c>
      <c r="G25333">
        <v>300</v>
      </c>
      <c r="H25333">
        <v>581</v>
      </c>
      <c r="I25333">
        <v>287</v>
      </c>
      <c r="J25333">
        <v>1</v>
      </c>
      <c r="K25333" s="1">
        <v>809.76</v>
      </c>
      <c r="L25333" s="1">
        <v>809.76</v>
      </c>
      <c r="M25333" s="1">
        <v>699.09</v>
      </c>
    </row>
    <row r="25334" spans="1:13" x14ac:dyDescent="0.3">
      <c r="A25334">
        <v>4</v>
      </c>
      <c r="B25334" t="s">
        <v>13</v>
      </c>
      <c r="C25334" t="s">
        <v>14</v>
      </c>
      <c r="D25334" t="s">
        <v>15</v>
      </c>
      <c r="E25334" t="s">
        <v>250</v>
      </c>
      <c r="F25334" s="2">
        <v>43083</v>
      </c>
      <c r="G25334">
        <v>304</v>
      </c>
      <c r="H25334">
        <v>581</v>
      </c>
      <c r="I25334">
        <v>287</v>
      </c>
      <c r="J25334">
        <v>1</v>
      </c>
      <c r="K25334" s="1">
        <v>714.7</v>
      </c>
      <c r="L25334" s="1">
        <v>714.7</v>
      </c>
      <c r="M25334" s="1">
        <v>617.03</v>
      </c>
    </row>
    <row r="25335" spans="1:13" x14ac:dyDescent="0.3">
      <c r="A25335">
        <v>4</v>
      </c>
      <c r="B25335" t="s">
        <v>13</v>
      </c>
      <c r="C25335" t="s">
        <v>14</v>
      </c>
      <c r="D25335" t="s">
        <v>15</v>
      </c>
      <c r="E25335" t="s">
        <v>3479</v>
      </c>
      <c r="F25335" s="2">
        <v>43084</v>
      </c>
      <c r="G25335">
        <v>311</v>
      </c>
      <c r="H25335">
        <v>473</v>
      </c>
      <c r="I25335">
        <v>287</v>
      </c>
      <c r="J25335">
        <v>1</v>
      </c>
      <c r="K25335" s="1">
        <v>2146.96</v>
      </c>
      <c r="L25335" s="1">
        <v>2146.96</v>
      </c>
      <c r="M25335" s="1">
        <v>2171.29</v>
      </c>
    </row>
    <row r="25336" spans="1:13" x14ac:dyDescent="0.3">
      <c r="A25336">
        <v>4</v>
      </c>
      <c r="B25336" t="s">
        <v>13</v>
      </c>
      <c r="C25336" t="s">
        <v>14</v>
      </c>
      <c r="D25336" t="s">
        <v>15</v>
      </c>
      <c r="E25336" t="s">
        <v>3479</v>
      </c>
      <c r="F25336" s="2">
        <v>43084</v>
      </c>
      <c r="G25336">
        <v>312</v>
      </c>
      <c r="H25336">
        <v>473</v>
      </c>
      <c r="I25336">
        <v>287</v>
      </c>
      <c r="J25336">
        <v>1</v>
      </c>
      <c r="K25336" s="1">
        <v>2146.96</v>
      </c>
      <c r="L25336" s="1">
        <v>2146.96</v>
      </c>
      <c r="M25336" s="1">
        <v>2171.29</v>
      </c>
    </row>
    <row r="25337" spans="1:13" x14ac:dyDescent="0.3">
      <c r="A25337">
        <v>4</v>
      </c>
      <c r="B25337" t="s">
        <v>13</v>
      </c>
      <c r="C25337" t="s">
        <v>14</v>
      </c>
      <c r="D25337" t="s">
        <v>15</v>
      </c>
      <c r="E25337" t="s">
        <v>3479</v>
      </c>
      <c r="F25337" s="2">
        <v>43084</v>
      </c>
      <c r="G25337">
        <v>275</v>
      </c>
      <c r="H25337">
        <v>473</v>
      </c>
      <c r="I25337">
        <v>287</v>
      </c>
      <c r="J25337">
        <v>1</v>
      </c>
      <c r="K25337" s="1">
        <v>356.9</v>
      </c>
      <c r="L25337" s="1">
        <v>356.9</v>
      </c>
      <c r="M25337" s="1">
        <v>352.14</v>
      </c>
    </row>
    <row r="25338" spans="1:13" x14ac:dyDescent="0.3">
      <c r="A25338">
        <v>4</v>
      </c>
      <c r="B25338" t="s">
        <v>13</v>
      </c>
      <c r="C25338" t="s">
        <v>14</v>
      </c>
      <c r="D25338" t="s">
        <v>15</v>
      </c>
      <c r="E25338" t="s">
        <v>251</v>
      </c>
      <c r="F25338" s="2">
        <v>43089</v>
      </c>
      <c r="G25338">
        <v>326</v>
      </c>
      <c r="H25338">
        <v>365</v>
      </c>
      <c r="I25338">
        <v>287</v>
      </c>
      <c r="J25338">
        <v>1</v>
      </c>
      <c r="K25338" s="1">
        <v>419.46</v>
      </c>
      <c r="L25338" s="1">
        <v>419.46</v>
      </c>
      <c r="M25338" s="1">
        <v>413.15</v>
      </c>
    </row>
    <row r="25339" spans="1:13" x14ac:dyDescent="0.3">
      <c r="A25339">
        <v>4</v>
      </c>
      <c r="B25339" t="s">
        <v>13</v>
      </c>
      <c r="C25339" t="s">
        <v>14</v>
      </c>
      <c r="D25339" t="s">
        <v>15</v>
      </c>
      <c r="E25339" t="s">
        <v>251</v>
      </c>
      <c r="F25339" s="2">
        <v>43089</v>
      </c>
      <c r="G25339">
        <v>232</v>
      </c>
      <c r="H25339">
        <v>365</v>
      </c>
      <c r="I25339">
        <v>287</v>
      </c>
      <c r="J25339">
        <v>1</v>
      </c>
      <c r="K25339" s="1">
        <v>28.84</v>
      </c>
      <c r="L25339" s="1">
        <v>28.84</v>
      </c>
      <c r="M25339" s="1">
        <v>31.72</v>
      </c>
    </row>
    <row r="25340" spans="1:13" x14ac:dyDescent="0.3">
      <c r="A25340">
        <v>4</v>
      </c>
      <c r="B25340" t="s">
        <v>13</v>
      </c>
      <c r="C25340" t="s">
        <v>14</v>
      </c>
      <c r="D25340" t="s">
        <v>15</v>
      </c>
      <c r="E25340" t="s">
        <v>251</v>
      </c>
      <c r="F25340" s="2">
        <v>43089</v>
      </c>
      <c r="G25340">
        <v>332</v>
      </c>
      <c r="H25340">
        <v>365</v>
      </c>
      <c r="I25340">
        <v>287</v>
      </c>
      <c r="J25340">
        <v>1</v>
      </c>
      <c r="K25340" s="1">
        <v>419.46</v>
      </c>
      <c r="L25340" s="1">
        <v>419.46</v>
      </c>
      <c r="M25340" s="1">
        <v>413.15</v>
      </c>
    </row>
    <row r="25341" spans="1:13" x14ac:dyDescent="0.3">
      <c r="A25341">
        <v>4</v>
      </c>
      <c r="B25341" t="s">
        <v>13</v>
      </c>
      <c r="C25341" t="s">
        <v>14</v>
      </c>
      <c r="D25341" t="s">
        <v>15</v>
      </c>
      <c r="E25341" t="s">
        <v>252</v>
      </c>
      <c r="F25341" s="2">
        <v>43093</v>
      </c>
      <c r="G25341">
        <v>307</v>
      </c>
      <c r="H25341">
        <v>648</v>
      </c>
      <c r="I25341">
        <v>287</v>
      </c>
      <c r="J25341">
        <v>1</v>
      </c>
      <c r="K25341" s="1">
        <v>722.59</v>
      </c>
      <c r="L25341" s="1">
        <v>722.59</v>
      </c>
      <c r="M25341" s="1">
        <v>623.84</v>
      </c>
    </row>
    <row r="25342" spans="1:13" x14ac:dyDescent="0.3">
      <c r="A25342">
        <v>4</v>
      </c>
      <c r="B25342" t="s">
        <v>13</v>
      </c>
      <c r="C25342" t="s">
        <v>14</v>
      </c>
      <c r="D25342" t="s">
        <v>15</v>
      </c>
      <c r="E25342" t="s">
        <v>252</v>
      </c>
      <c r="F25342" s="2">
        <v>43093</v>
      </c>
      <c r="G25342">
        <v>235</v>
      </c>
      <c r="H25342">
        <v>648</v>
      </c>
      <c r="I25342">
        <v>287</v>
      </c>
      <c r="J25342">
        <v>1</v>
      </c>
      <c r="K25342" s="1">
        <v>28.84</v>
      </c>
      <c r="L25342" s="1">
        <v>28.84</v>
      </c>
      <c r="M25342" s="1">
        <v>31.72</v>
      </c>
    </row>
    <row r="25343" spans="1:13" x14ac:dyDescent="0.3">
      <c r="A25343">
        <v>4</v>
      </c>
      <c r="B25343" t="s">
        <v>13</v>
      </c>
      <c r="C25343" t="s">
        <v>14</v>
      </c>
      <c r="D25343" t="s">
        <v>15</v>
      </c>
      <c r="E25343" t="s">
        <v>252</v>
      </c>
      <c r="F25343" s="2">
        <v>43093</v>
      </c>
      <c r="G25343">
        <v>219</v>
      </c>
      <c r="H25343">
        <v>648</v>
      </c>
      <c r="I25343">
        <v>287</v>
      </c>
      <c r="J25343">
        <v>1</v>
      </c>
      <c r="K25343" s="1">
        <v>5.7</v>
      </c>
      <c r="L25343" s="1">
        <v>5.7</v>
      </c>
      <c r="M25343" s="1">
        <v>3.4</v>
      </c>
    </row>
    <row r="25344" spans="1:13" x14ac:dyDescent="0.3">
      <c r="A25344">
        <v>4</v>
      </c>
      <c r="B25344" t="s">
        <v>13</v>
      </c>
      <c r="C25344" t="s">
        <v>14</v>
      </c>
      <c r="D25344" t="s">
        <v>15</v>
      </c>
      <c r="E25344" t="s">
        <v>253</v>
      </c>
      <c r="F25344" s="2">
        <v>43098</v>
      </c>
      <c r="G25344">
        <v>288</v>
      </c>
      <c r="H25344">
        <v>608</v>
      </c>
      <c r="I25344">
        <v>287</v>
      </c>
      <c r="J25344">
        <v>1</v>
      </c>
      <c r="K25344" s="1">
        <v>722.59</v>
      </c>
      <c r="L25344" s="1">
        <v>722.59</v>
      </c>
      <c r="M25344" s="1">
        <v>623.84</v>
      </c>
    </row>
    <row r="25345" spans="1:13" x14ac:dyDescent="0.3">
      <c r="A25345">
        <v>4</v>
      </c>
      <c r="B25345" t="s">
        <v>13</v>
      </c>
      <c r="C25345" t="s">
        <v>14</v>
      </c>
      <c r="D25345" t="s">
        <v>15</v>
      </c>
      <c r="E25345" t="s">
        <v>3480</v>
      </c>
      <c r="F25345" s="2">
        <v>43106</v>
      </c>
      <c r="G25345">
        <v>342</v>
      </c>
      <c r="H25345">
        <v>383</v>
      </c>
      <c r="I25345">
        <v>287</v>
      </c>
      <c r="J25345">
        <v>1</v>
      </c>
      <c r="K25345" s="1">
        <v>419.46</v>
      </c>
      <c r="L25345" s="1">
        <v>419.46</v>
      </c>
      <c r="M25345" s="1">
        <v>413.15</v>
      </c>
    </row>
    <row r="25346" spans="1:13" x14ac:dyDescent="0.3">
      <c r="A25346">
        <v>4</v>
      </c>
      <c r="B25346" t="s">
        <v>13</v>
      </c>
      <c r="C25346" t="s">
        <v>14</v>
      </c>
      <c r="D25346" t="s">
        <v>15</v>
      </c>
      <c r="E25346" t="s">
        <v>3480</v>
      </c>
      <c r="F25346" s="2">
        <v>43106</v>
      </c>
      <c r="G25346">
        <v>326</v>
      </c>
      <c r="H25346">
        <v>383</v>
      </c>
      <c r="I25346">
        <v>287</v>
      </c>
      <c r="J25346">
        <v>1</v>
      </c>
      <c r="K25346" s="1">
        <v>419.46</v>
      </c>
      <c r="L25346" s="1">
        <v>419.46</v>
      </c>
      <c r="M25346" s="1">
        <v>413.15</v>
      </c>
    </row>
    <row r="25347" spans="1:13" x14ac:dyDescent="0.3">
      <c r="A25347">
        <v>4</v>
      </c>
      <c r="B25347" t="s">
        <v>13</v>
      </c>
      <c r="C25347" t="s">
        <v>14</v>
      </c>
      <c r="D25347" t="s">
        <v>15</v>
      </c>
      <c r="E25347" t="s">
        <v>254</v>
      </c>
      <c r="F25347" s="2">
        <v>43118</v>
      </c>
      <c r="G25347">
        <v>340</v>
      </c>
      <c r="H25347">
        <v>491</v>
      </c>
      <c r="I25347">
        <v>287</v>
      </c>
      <c r="J25347">
        <v>1</v>
      </c>
      <c r="K25347" s="1">
        <v>419.46</v>
      </c>
      <c r="L25347" s="1">
        <v>419.46</v>
      </c>
      <c r="M25347" s="1">
        <v>413.15</v>
      </c>
    </row>
    <row r="25348" spans="1:13" x14ac:dyDescent="0.3">
      <c r="A25348">
        <v>4</v>
      </c>
      <c r="B25348" t="s">
        <v>13</v>
      </c>
      <c r="C25348" t="s">
        <v>14</v>
      </c>
      <c r="D25348" t="s">
        <v>15</v>
      </c>
      <c r="E25348" t="s">
        <v>254</v>
      </c>
      <c r="F25348" s="2">
        <v>43118</v>
      </c>
      <c r="G25348">
        <v>314</v>
      </c>
      <c r="H25348">
        <v>491</v>
      </c>
      <c r="I25348">
        <v>287</v>
      </c>
      <c r="J25348">
        <v>1</v>
      </c>
      <c r="K25348" s="1">
        <v>2146.96</v>
      </c>
      <c r="L25348" s="1">
        <v>2146.96</v>
      </c>
      <c r="M25348" s="1">
        <v>2171.29</v>
      </c>
    </row>
    <row r="25349" spans="1:13" x14ac:dyDescent="0.3">
      <c r="A25349">
        <v>4</v>
      </c>
      <c r="B25349" t="s">
        <v>13</v>
      </c>
      <c r="C25349" t="s">
        <v>14</v>
      </c>
      <c r="D25349" t="s">
        <v>15</v>
      </c>
      <c r="E25349" t="s">
        <v>254</v>
      </c>
      <c r="F25349" s="2">
        <v>43118</v>
      </c>
      <c r="G25349">
        <v>332</v>
      </c>
      <c r="H25349">
        <v>491</v>
      </c>
      <c r="I25349">
        <v>287</v>
      </c>
      <c r="J25349">
        <v>1</v>
      </c>
      <c r="K25349" s="1">
        <v>419.46</v>
      </c>
      <c r="L25349" s="1">
        <v>419.46</v>
      </c>
      <c r="M25349" s="1">
        <v>413.15</v>
      </c>
    </row>
    <row r="25350" spans="1:13" x14ac:dyDescent="0.3">
      <c r="A25350">
        <v>4</v>
      </c>
      <c r="B25350" t="s">
        <v>13</v>
      </c>
      <c r="C25350" t="s">
        <v>14</v>
      </c>
      <c r="D25350" t="s">
        <v>15</v>
      </c>
      <c r="E25350" t="s">
        <v>254</v>
      </c>
      <c r="F25350" s="2">
        <v>43118</v>
      </c>
      <c r="G25350">
        <v>318</v>
      </c>
      <c r="H25350">
        <v>491</v>
      </c>
      <c r="I25350">
        <v>287</v>
      </c>
      <c r="J25350">
        <v>1</v>
      </c>
      <c r="K25350" s="1">
        <v>874.79</v>
      </c>
      <c r="L25350" s="1">
        <v>874.79</v>
      </c>
      <c r="M25350" s="1">
        <v>884.71</v>
      </c>
    </row>
    <row r="25351" spans="1:13" x14ac:dyDescent="0.3">
      <c r="A25351">
        <v>4</v>
      </c>
      <c r="B25351" t="s">
        <v>13</v>
      </c>
      <c r="C25351" t="s">
        <v>14</v>
      </c>
      <c r="D25351" t="s">
        <v>15</v>
      </c>
      <c r="E25351" t="s">
        <v>254</v>
      </c>
      <c r="F25351" s="2">
        <v>43118</v>
      </c>
      <c r="G25351">
        <v>326</v>
      </c>
      <c r="H25351">
        <v>491</v>
      </c>
      <c r="I25351">
        <v>287</v>
      </c>
      <c r="J25351">
        <v>1</v>
      </c>
      <c r="K25351" s="1">
        <v>419.46</v>
      </c>
      <c r="L25351" s="1">
        <v>419.46</v>
      </c>
      <c r="M25351" s="1">
        <v>413.15</v>
      </c>
    </row>
    <row r="25352" spans="1:13" x14ac:dyDescent="0.3">
      <c r="A25352">
        <v>4</v>
      </c>
      <c r="B25352" t="s">
        <v>13</v>
      </c>
      <c r="C25352" t="s">
        <v>14</v>
      </c>
      <c r="D25352" t="s">
        <v>15</v>
      </c>
      <c r="E25352" t="s">
        <v>254</v>
      </c>
      <c r="F25352" s="2">
        <v>43118</v>
      </c>
      <c r="G25352">
        <v>334</v>
      </c>
      <c r="H25352">
        <v>491</v>
      </c>
      <c r="I25352">
        <v>287</v>
      </c>
      <c r="J25352">
        <v>1</v>
      </c>
      <c r="K25352" s="1">
        <v>419.46</v>
      </c>
      <c r="L25352" s="1">
        <v>419.46</v>
      </c>
      <c r="M25352" s="1">
        <v>413.15</v>
      </c>
    </row>
    <row r="25353" spans="1:13" x14ac:dyDescent="0.3">
      <c r="A25353">
        <v>4</v>
      </c>
      <c r="B25353" t="s">
        <v>13</v>
      </c>
      <c r="C25353" t="s">
        <v>14</v>
      </c>
      <c r="D25353" t="s">
        <v>15</v>
      </c>
      <c r="E25353" t="s">
        <v>383</v>
      </c>
      <c r="F25353" s="2">
        <v>43130</v>
      </c>
      <c r="G25353">
        <v>316</v>
      </c>
      <c r="H25353">
        <v>221</v>
      </c>
      <c r="I25353">
        <v>287</v>
      </c>
      <c r="J25353">
        <v>1</v>
      </c>
      <c r="K25353" s="1">
        <v>874.79</v>
      </c>
      <c r="L25353" s="1">
        <v>874.79</v>
      </c>
      <c r="M25353" s="1">
        <v>884.71</v>
      </c>
    </row>
    <row r="25354" spans="1:13" x14ac:dyDescent="0.3">
      <c r="A25354">
        <v>4</v>
      </c>
      <c r="B25354" t="s">
        <v>13</v>
      </c>
      <c r="C25354" t="s">
        <v>14</v>
      </c>
      <c r="D25354" t="s">
        <v>15</v>
      </c>
      <c r="E25354" t="s">
        <v>383</v>
      </c>
      <c r="F25354" s="2">
        <v>43130</v>
      </c>
      <c r="G25354">
        <v>338</v>
      </c>
      <c r="H25354">
        <v>221</v>
      </c>
      <c r="I25354">
        <v>287</v>
      </c>
      <c r="J25354">
        <v>1</v>
      </c>
      <c r="K25354" s="1">
        <v>419.46</v>
      </c>
      <c r="L25354" s="1">
        <v>419.46</v>
      </c>
      <c r="M25354" s="1">
        <v>413.15</v>
      </c>
    </row>
    <row r="25355" spans="1:13" x14ac:dyDescent="0.3">
      <c r="A25355">
        <v>4</v>
      </c>
      <c r="B25355" t="s">
        <v>13</v>
      </c>
      <c r="C25355" t="s">
        <v>14</v>
      </c>
      <c r="D25355" t="s">
        <v>15</v>
      </c>
      <c r="E25355" t="s">
        <v>383</v>
      </c>
      <c r="F25355" s="2">
        <v>43130</v>
      </c>
      <c r="G25355">
        <v>334</v>
      </c>
      <c r="H25355">
        <v>221</v>
      </c>
      <c r="I25355">
        <v>287</v>
      </c>
      <c r="J25355">
        <v>1</v>
      </c>
      <c r="K25355" s="1">
        <v>419.46</v>
      </c>
      <c r="L25355" s="1">
        <v>419.46</v>
      </c>
      <c r="M25355" s="1">
        <v>413.15</v>
      </c>
    </row>
    <row r="25356" spans="1:13" x14ac:dyDescent="0.3">
      <c r="A25356">
        <v>4</v>
      </c>
      <c r="B25356" t="s">
        <v>13</v>
      </c>
      <c r="C25356" t="s">
        <v>14</v>
      </c>
      <c r="D25356" t="s">
        <v>15</v>
      </c>
      <c r="E25356" t="s">
        <v>383</v>
      </c>
      <c r="F25356" s="2">
        <v>43130</v>
      </c>
      <c r="G25356">
        <v>315</v>
      </c>
      <c r="H25356">
        <v>221</v>
      </c>
      <c r="I25356">
        <v>287</v>
      </c>
      <c r="J25356">
        <v>1</v>
      </c>
      <c r="K25356" s="1">
        <v>874.79</v>
      </c>
      <c r="L25356" s="1">
        <v>874.79</v>
      </c>
      <c r="M25356" s="1">
        <v>884.71</v>
      </c>
    </row>
    <row r="25357" spans="1:13" x14ac:dyDescent="0.3">
      <c r="A25357">
        <v>4</v>
      </c>
      <c r="B25357" t="s">
        <v>13</v>
      </c>
      <c r="C25357" t="s">
        <v>14</v>
      </c>
      <c r="D25357" t="s">
        <v>15</v>
      </c>
      <c r="E25357" t="s">
        <v>3481</v>
      </c>
      <c r="F25357" s="2">
        <v>43166</v>
      </c>
      <c r="G25357">
        <v>220</v>
      </c>
      <c r="H25357">
        <v>624</v>
      </c>
      <c r="I25357">
        <v>287</v>
      </c>
      <c r="J25357">
        <v>1</v>
      </c>
      <c r="K25357" s="1">
        <v>20.190000000000001</v>
      </c>
      <c r="L25357" s="1">
        <v>20.190000000000001</v>
      </c>
      <c r="M25357" s="1">
        <v>12.03</v>
      </c>
    </row>
    <row r="25358" spans="1:13" x14ac:dyDescent="0.3">
      <c r="A25358">
        <v>4</v>
      </c>
      <c r="B25358" t="s">
        <v>13</v>
      </c>
      <c r="C25358" t="s">
        <v>14</v>
      </c>
      <c r="D25358" t="s">
        <v>15</v>
      </c>
      <c r="E25358" t="s">
        <v>255</v>
      </c>
      <c r="F25358" s="2">
        <v>43167</v>
      </c>
      <c r="G25358">
        <v>296</v>
      </c>
      <c r="H25358">
        <v>581</v>
      </c>
      <c r="I25358">
        <v>287</v>
      </c>
      <c r="J25358">
        <v>1</v>
      </c>
      <c r="K25358" s="1">
        <v>714.7</v>
      </c>
      <c r="L25358" s="1">
        <v>714.7</v>
      </c>
      <c r="M25358" s="1">
        <v>617.03</v>
      </c>
    </row>
    <row r="25359" spans="1:13" x14ac:dyDescent="0.3">
      <c r="A25359">
        <v>4</v>
      </c>
      <c r="B25359" t="s">
        <v>13</v>
      </c>
      <c r="C25359" t="s">
        <v>14</v>
      </c>
      <c r="D25359" t="s">
        <v>15</v>
      </c>
      <c r="E25359" t="s">
        <v>255</v>
      </c>
      <c r="F25359" s="2">
        <v>43167</v>
      </c>
      <c r="G25359">
        <v>300</v>
      </c>
      <c r="H25359">
        <v>581</v>
      </c>
      <c r="I25359">
        <v>287</v>
      </c>
      <c r="J25359">
        <v>1</v>
      </c>
      <c r="K25359" s="1">
        <v>809.76</v>
      </c>
      <c r="L25359" s="1">
        <v>809.76</v>
      </c>
      <c r="M25359" s="1">
        <v>699.09</v>
      </c>
    </row>
    <row r="25360" spans="1:13" x14ac:dyDescent="0.3">
      <c r="A25360">
        <v>4</v>
      </c>
      <c r="B25360" t="s">
        <v>13</v>
      </c>
      <c r="C25360" t="s">
        <v>14</v>
      </c>
      <c r="D25360" t="s">
        <v>15</v>
      </c>
      <c r="E25360" t="s">
        <v>255</v>
      </c>
      <c r="F25360" s="2">
        <v>43167</v>
      </c>
      <c r="G25360">
        <v>345</v>
      </c>
      <c r="H25360">
        <v>581</v>
      </c>
      <c r="I25360">
        <v>287</v>
      </c>
      <c r="J25360">
        <v>1</v>
      </c>
      <c r="K25360" s="1">
        <v>2039.99</v>
      </c>
      <c r="L25360" s="1">
        <v>2039.99</v>
      </c>
      <c r="M25360" s="1">
        <v>1912.15</v>
      </c>
    </row>
    <row r="25361" spans="1:13" x14ac:dyDescent="0.3">
      <c r="A25361">
        <v>4</v>
      </c>
      <c r="B25361" t="s">
        <v>13</v>
      </c>
      <c r="C25361" t="s">
        <v>14</v>
      </c>
      <c r="D25361" t="s">
        <v>15</v>
      </c>
      <c r="E25361" t="s">
        <v>255</v>
      </c>
      <c r="F25361" s="2">
        <v>43167</v>
      </c>
      <c r="G25361">
        <v>307</v>
      </c>
      <c r="H25361">
        <v>581</v>
      </c>
      <c r="I25361">
        <v>287</v>
      </c>
      <c r="J25361">
        <v>1</v>
      </c>
      <c r="K25361" s="1">
        <v>722.59</v>
      </c>
      <c r="L25361" s="1">
        <v>722.59</v>
      </c>
      <c r="M25361" s="1">
        <v>623.84</v>
      </c>
    </row>
    <row r="25362" spans="1:13" x14ac:dyDescent="0.3">
      <c r="A25362">
        <v>4</v>
      </c>
      <c r="B25362" t="s">
        <v>13</v>
      </c>
      <c r="C25362" t="s">
        <v>14</v>
      </c>
      <c r="D25362" t="s">
        <v>15</v>
      </c>
      <c r="E25362" t="s">
        <v>255</v>
      </c>
      <c r="F25362" s="2">
        <v>43167</v>
      </c>
      <c r="G25362">
        <v>292</v>
      </c>
      <c r="H25362">
        <v>581</v>
      </c>
      <c r="I25362">
        <v>287</v>
      </c>
      <c r="J25362">
        <v>1</v>
      </c>
      <c r="K25362" s="1">
        <v>818.7</v>
      </c>
      <c r="L25362" s="1">
        <v>818.7</v>
      </c>
      <c r="M25362" s="1">
        <v>706.81</v>
      </c>
    </row>
    <row r="25363" spans="1:13" x14ac:dyDescent="0.3">
      <c r="A25363">
        <v>4</v>
      </c>
      <c r="B25363" t="s">
        <v>13</v>
      </c>
      <c r="C25363" t="s">
        <v>14</v>
      </c>
      <c r="D25363" t="s">
        <v>15</v>
      </c>
      <c r="E25363" t="s">
        <v>256</v>
      </c>
      <c r="F25363" s="2">
        <v>43170</v>
      </c>
      <c r="G25363">
        <v>232</v>
      </c>
      <c r="H25363">
        <v>473</v>
      </c>
      <c r="I25363">
        <v>287</v>
      </c>
      <c r="J25363">
        <v>1</v>
      </c>
      <c r="K25363" s="1">
        <v>28.84</v>
      </c>
      <c r="L25363" s="1">
        <v>28.84</v>
      </c>
      <c r="M25363" s="1">
        <v>31.72</v>
      </c>
    </row>
    <row r="25364" spans="1:13" x14ac:dyDescent="0.3">
      <c r="A25364">
        <v>4</v>
      </c>
      <c r="B25364" t="s">
        <v>13</v>
      </c>
      <c r="C25364" t="s">
        <v>14</v>
      </c>
      <c r="D25364" t="s">
        <v>15</v>
      </c>
      <c r="E25364" t="s">
        <v>257</v>
      </c>
      <c r="F25364" s="2">
        <v>43173</v>
      </c>
      <c r="G25364">
        <v>332</v>
      </c>
      <c r="H25364">
        <v>365</v>
      </c>
      <c r="I25364">
        <v>287</v>
      </c>
      <c r="J25364">
        <v>1</v>
      </c>
      <c r="K25364" s="1">
        <v>419.46</v>
      </c>
      <c r="L25364" s="1">
        <v>419.46</v>
      </c>
      <c r="M25364" s="1">
        <v>413.15</v>
      </c>
    </row>
    <row r="25365" spans="1:13" x14ac:dyDescent="0.3">
      <c r="A25365">
        <v>4</v>
      </c>
      <c r="B25365" t="s">
        <v>13</v>
      </c>
      <c r="C25365" t="s">
        <v>14</v>
      </c>
      <c r="D25365" t="s">
        <v>15</v>
      </c>
      <c r="E25365" t="s">
        <v>257</v>
      </c>
      <c r="F25365" s="2">
        <v>43173</v>
      </c>
      <c r="G25365">
        <v>328</v>
      </c>
      <c r="H25365">
        <v>365</v>
      </c>
      <c r="I25365">
        <v>287</v>
      </c>
      <c r="J25365">
        <v>1</v>
      </c>
      <c r="K25365" s="1">
        <v>419.46</v>
      </c>
      <c r="L25365" s="1">
        <v>419.46</v>
      </c>
      <c r="M25365" s="1">
        <v>413.15</v>
      </c>
    </row>
    <row r="25366" spans="1:13" x14ac:dyDescent="0.3">
      <c r="A25366">
        <v>4</v>
      </c>
      <c r="B25366" t="s">
        <v>13</v>
      </c>
      <c r="C25366" t="s">
        <v>14</v>
      </c>
      <c r="D25366" t="s">
        <v>15</v>
      </c>
      <c r="E25366" t="s">
        <v>257</v>
      </c>
      <c r="F25366" s="2">
        <v>43173</v>
      </c>
      <c r="G25366">
        <v>322</v>
      </c>
      <c r="H25366">
        <v>365</v>
      </c>
      <c r="I25366">
        <v>287</v>
      </c>
      <c r="J25366">
        <v>1</v>
      </c>
      <c r="K25366" s="1">
        <v>419.46</v>
      </c>
      <c r="L25366" s="1">
        <v>419.46</v>
      </c>
      <c r="M25366" s="1">
        <v>413.15</v>
      </c>
    </row>
    <row r="25367" spans="1:13" x14ac:dyDescent="0.3">
      <c r="A25367">
        <v>4</v>
      </c>
      <c r="B25367" t="s">
        <v>13</v>
      </c>
      <c r="C25367" t="s">
        <v>14</v>
      </c>
      <c r="D25367" t="s">
        <v>15</v>
      </c>
      <c r="E25367" t="s">
        <v>258</v>
      </c>
      <c r="F25367" s="2">
        <v>43178</v>
      </c>
      <c r="G25367">
        <v>345</v>
      </c>
      <c r="H25367">
        <v>648</v>
      </c>
      <c r="I25367">
        <v>287</v>
      </c>
      <c r="J25367">
        <v>1</v>
      </c>
      <c r="K25367" s="1">
        <v>2039.99</v>
      </c>
      <c r="L25367" s="1">
        <v>2039.99</v>
      </c>
      <c r="M25367" s="1">
        <v>1912.15</v>
      </c>
    </row>
    <row r="25368" spans="1:13" x14ac:dyDescent="0.3">
      <c r="A25368">
        <v>4</v>
      </c>
      <c r="B25368" t="s">
        <v>13</v>
      </c>
      <c r="C25368" t="s">
        <v>14</v>
      </c>
      <c r="D25368" t="s">
        <v>15</v>
      </c>
      <c r="E25368" t="s">
        <v>259</v>
      </c>
      <c r="F25368" s="2">
        <v>43184</v>
      </c>
      <c r="G25368">
        <v>235</v>
      </c>
      <c r="H25368">
        <v>608</v>
      </c>
      <c r="I25368">
        <v>287</v>
      </c>
      <c r="J25368">
        <v>1</v>
      </c>
      <c r="K25368" s="1">
        <v>28.84</v>
      </c>
      <c r="L25368" s="1">
        <v>28.84</v>
      </c>
      <c r="M25368" s="1">
        <v>31.72</v>
      </c>
    </row>
    <row r="25369" spans="1:13" x14ac:dyDescent="0.3">
      <c r="A25369">
        <v>4</v>
      </c>
      <c r="B25369" t="s">
        <v>13</v>
      </c>
      <c r="C25369" t="s">
        <v>14</v>
      </c>
      <c r="D25369" t="s">
        <v>15</v>
      </c>
      <c r="E25369" t="s">
        <v>259</v>
      </c>
      <c r="F25369" s="2">
        <v>43184</v>
      </c>
      <c r="G25369">
        <v>232</v>
      </c>
      <c r="H25369">
        <v>608</v>
      </c>
      <c r="I25369">
        <v>287</v>
      </c>
      <c r="J25369">
        <v>1</v>
      </c>
      <c r="K25369" s="1">
        <v>28.84</v>
      </c>
      <c r="L25369" s="1">
        <v>28.84</v>
      </c>
      <c r="M25369" s="1">
        <v>31.72</v>
      </c>
    </row>
    <row r="25370" spans="1:13" x14ac:dyDescent="0.3">
      <c r="A25370">
        <v>4</v>
      </c>
      <c r="B25370" t="s">
        <v>13</v>
      </c>
      <c r="C25370" t="s">
        <v>14</v>
      </c>
      <c r="D25370" t="s">
        <v>15</v>
      </c>
      <c r="E25370" t="s">
        <v>259</v>
      </c>
      <c r="F25370" s="2">
        <v>43184</v>
      </c>
      <c r="G25370">
        <v>229</v>
      </c>
      <c r="H25370">
        <v>608</v>
      </c>
      <c r="I25370">
        <v>287</v>
      </c>
      <c r="J25370">
        <v>1</v>
      </c>
      <c r="K25370" s="1">
        <v>28.84</v>
      </c>
      <c r="L25370" s="1">
        <v>28.84</v>
      </c>
      <c r="M25370" s="1">
        <v>31.72</v>
      </c>
    </row>
    <row r="25371" spans="1:13" x14ac:dyDescent="0.3">
      <c r="A25371">
        <v>4</v>
      </c>
      <c r="B25371" t="s">
        <v>13</v>
      </c>
      <c r="C25371" t="s">
        <v>14</v>
      </c>
      <c r="D25371" t="s">
        <v>15</v>
      </c>
      <c r="E25371" t="s">
        <v>260</v>
      </c>
      <c r="F25371" s="2">
        <v>43197</v>
      </c>
      <c r="G25371">
        <v>322</v>
      </c>
      <c r="H25371">
        <v>383</v>
      </c>
      <c r="I25371">
        <v>287</v>
      </c>
      <c r="J25371">
        <v>1</v>
      </c>
      <c r="K25371" s="1">
        <v>419.46</v>
      </c>
      <c r="L25371" s="1">
        <v>419.46</v>
      </c>
      <c r="M25371" s="1">
        <v>413.15</v>
      </c>
    </row>
    <row r="25372" spans="1:13" x14ac:dyDescent="0.3">
      <c r="A25372">
        <v>4</v>
      </c>
      <c r="B25372" t="s">
        <v>13</v>
      </c>
      <c r="C25372" t="s">
        <v>14</v>
      </c>
      <c r="D25372" t="s">
        <v>15</v>
      </c>
      <c r="E25372" t="s">
        <v>261</v>
      </c>
      <c r="F25372" s="2">
        <v>43205</v>
      </c>
      <c r="G25372">
        <v>326</v>
      </c>
      <c r="H25372">
        <v>491</v>
      </c>
      <c r="I25372">
        <v>287</v>
      </c>
      <c r="J25372">
        <v>1</v>
      </c>
      <c r="K25372" s="1">
        <v>419.46</v>
      </c>
      <c r="L25372" s="1">
        <v>419.46</v>
      </c>
      <c r="M25372" s="1">
        <v>413.15</v>
      </c>
    </row>
    <row r="25373" spans="1:13" x14ac:dyDescent="0.3">
      <c r="A25373">
        <v>4</v>
      </c>
      <c r="B25373" t="s">
        <v>13</v>
      </c>
      <c r="C25373" t="s">
        <v>14</v>
      </c>
      <c r="D25373" t="s">
        <v>15</v>
      </c>
      <c r="E25373" t="s">
        <v>261</v>
      </c>
      <c r="F25373" s="2">
        <v>43205</v>
      </c>
      <c r="G25373">
        <v>253</v>
      </c>
      <c r="H25373">
        <v>491</v>
      </c>
      <c r="I25373">
        <v>287</v>
      </c>
      <c r="J25373">
        <v>1</v>
      </c>
      <c r="K25373" s="1">
        <v>178.58</v>
      </c>
      <c r="L25373" s="1">
        <v>178.58</v>
      </c>
      <c r="M25373" s="1">
        <v>176.2</v>
      </c>
    </row>
    <row r="25374" spans="1:13" x14ac:dyDescent="0.3">
      <c r="A25374">
        <v>4</v>
      </c>
      <c r="B25374" t="s">
        <v>13</v>
      </c>
      <c r="C25374" t="s">
        <v>14</v>
      </c>
      <c r="D25374" t="s">
        <v>15</v>
      </c>
      <c r="E25374" t="s">
        <v>261</v>
      </c>
      <c r="F25374" s="2">
        <v>43205</v>
      </c>
      <c r="G25374">
        <v>334</v>
      </c>
      <c r="H25374">
        <v>491</v>
      </c>
      <c r="I25374">
        <v>287</v>
      </c>
      <c r="J25374">
        <v>1</v>
      </c>
      <c r="K25374" s="1">
        <v>419.46</v>
      </c>
      <c r="L25374" s="1">
        <v>419.46</v>
      </c>
      <c r="M25374" s="1">
        <v>413.15</v>
      </c>
    </row>
    <row r="25375" spans="1:13" x14ac:dyDescent="0.3">
      <c r="A25375">
        <v>4</v>
      </c>
      <c r="B25375" t="s">
        <v>13</v>
      </c>
      <c r="C25375" t="s">
        <v>14</v>
      </c>
      <c r="D25375" t="s">
        <v>15</v>
      </c>
      <c r="E25375" t="s">
        <v>261</v>
      </c>
      <c r="F25375" s="2">
        <v>43205</v>
      </c>
      <c r="G25375">
        <v>342</v>
      </c>
      <c r="H25375">
        <v>491</v>
      </c>
      <c r="I25375">
        <v>287</v>
      </c>
      <c r="J25375">
        <v>1</v>
      </c>
      <c r="K25375" s="1">
        <v>419.46</v>
      </c>
      <c r="L25375" s="1">
        <v>419.46</v>
      </c>
      <c r="M25375" s="1">
        <v>413.15</v>
      </c>
    </row>
    <row r="25376" spans="1:13" x14ac:dyDescent="0.3">
      <c r="A25376">
        <v>4</v>
      </c>
      <c r="B25376" t="s">
        <v>13</v>
      </c>
      <c r="C25376" t="s">
        <v>14</v>
      </c>
      <c r="D25376" t="s">
        <v>15</v>
      </c>
      <c r="E25376" t="s">
        <v>261</v>
      </c>
      <c r="F25376" s="2">
        <v>43205</v>
      </c>
      <c r="G25376">
        <v>336</v>
      </c>
      <c r="H25376">
        <v>491</v>
      </c>
      <c r="I25376">
        <v>287</v>
      </c>
      <c r="J25376">
        <v>1</v>
      </c>
      <c r="K25376" s="1">
        <v>419.46</v>
      </c>
      <c r="L25376" s="1">
        <v>419.46</v>
      </c>
      <c r="M25376" s="1">
        <v>413.15</v>
      </c>
    </row>
    <row r="25377" spans="1:13" x14ac:dyDescent="0.3">
      <c r="A25377">
        <v>4</v>
      </c>
      <c r="B25377" t="s">
        <v>13</v>
      </c>
      <c r="C25377" t="s">
        <v>14</v>
      </c>
      <c r="D25377" t="s">
        <v>15</v>
      </c>
      <c r="E25377" t="s">
        <v>261</v>
      </c>
      <c r="F25377" s="2">
        <v>43205</v>
      </c>
      <c r="G25377">
        <v>314</v>
      </c>
      <c r="H25377">
        <v>491</v>
      </c>
      <c r="I25377">
        <v>287</v>
      </c>
      <c r="J25377">
        <v>1</v>
      </c>
      <c r="K25377" s="1">
        <v>2146.96</v>
      </c>
      <c r="L25377" s="1">
        <v>2146.96</v>
      </c>
      <c r="M25377" s="1">
        <v>2171.29</v>
      </c>
    </row>
    <row r="25378" spans="1:13" x14ac:dyDescent="0.3">
      <c r="A25378">
        <v>4</v>
      </c>
      <c r="B25378" t="s">
        <v>13</v>
      </c>
      <c r="C25378" t="s">
        <v>14</v>
      </c>
      <c r="D25378" t="s">
        <v>15</v>
      </c>
      <c r="E25378" t="s">
        <v>261</v>
      </c>
      <c r="F25378" s="2">
        <v>43205</v>
      </c>
      <c r="G25378">
        <v>310</v>
      </c>
      <c r="H25378">
        <v>491</v>
      </c>
      <c r="I25378">
        <v>287</v>
      </c>
      <c r="J25378">
        <v>1</v>
      </c>
      <c r="K25378" s="1">
        <v>2146.96</v>
      </c>
      <c r="L25378" s="1">
        <v>2146.96</v>
      </c>
      <c r="M25378" s="1">
        <v>2171.29</v>
      </c>
    </row>
    <row r="25379" spans="1:13" x14ac:dyDescent="0.3">
      <c r="A25379">
        <v>4</v>
      </c>
      <c r="B25379" t="s">
        <v>13</v>
      </c>
      <c r="C25379" t="s">
        <v>14</v>
      </c>
      <c r="D25379" t="s">
        <v>15</v>
      </c>
      <c r="E25379" t="s">
        <v>261</v>
      </c>
      <c r="F25379" s="2">
        <v>43205</v>
      </c>
      <c r="G25379">
        <v>212</v>
      </c>
      <c r="H25379">
        <v>491</v>
      </c>
      <c r="I25379">
        <v>287</v>
      </c>
      <c r="J25379">
        <v>1</v>
      </c>
      <c r="K25379" s="1">
        <v>20.190000000000001</v>
      </c>
      <c r="L25379" s="1">
        <v>20.190000000000001</v>
      </c>
      <c r="M25379" s="1">
        <v>12.03</v>
      </c>
    </row>
    <row r="25380" spans="1:13" x14ac:dyDescent="0.3">
      <c r="A25380">
        <v>4</v>
      </c>
      <c r="B25380" t="s">
        <v>13</v>
      </c>
      <c r="C25380" t="s">
        <v>14</v>
      </c>
      <c r="D25380" t="s">
        <v>15</v>
      </c>
      <c r="E25380" t="s">
        <v>261</v>
      </c>
      <c r="F25380" s="2">
        <v>43205</v>
      </c>
      <c r="G25380">
        <v>272</v>
      </c>
      <c r="H25380">
        <v>491</v>
      </c>
      <c r="I25380">
        <v>287</v>
      </c>
      <c r="J25380">
        <v>1</v>
      </c>
      <c r="K25380" s="1">
        <v>183.94</v>
      </c>
      <c r="L25380" s="1">
        <v>183.94</v>
      </c>
      <c r="M25380" s="1">
        <v>181.49</v>
      </c>
    </row>
    <row r="25381" spans="1:13" x14ac:dyDescent="0.3">
      <c r="A25381">
        <v>4</v>
      </c>
      <c r="B25381" t="s">
        <v>13</v>
      </c>
      <c r="C25381" t="s">
        <v>14</v>
      </c>
      <c r="D25381" t="s">
        <v>15</v>
      </c>
      <c r="E25381" t="s">
        <v>261</v>
      </c>
      <c r="F25381" s="2">
        <v>43205</v>
      </c>
      <c r="G25381">
        <v>229</v>
      </c>
      <c r="H25381">
        <v>491</v>
      </c>
      <c r="I25381">
        <v>287</v>
      </c>
      <c r="J25381">
        <v>1</v>
      </c>
      <c r="K25381" s="1">
        <v>28.84</v>
      </c>
      <c r="L25381" s="1">
        <v>28.84</v>
      </c>
      <c r="M25381" s="1">
        <v>31.72</v>
      </c>
    </row>
    <row r="25382" spans="1:13" x14ac:dyDescent="0.3">
      <c r="A25382">
        <v>4</v>
      </c>
      <c r="B25382" t="s">
        <v>13</v>
      </c>
      <c r="C25382" t="s">
        <v>14</v>
      </c>
      <c r="D25382" t="s">
        <v>15</v>
      </c>
      <c r="E25382" t="s">
        <v>261</v>
      </c>
      <c r="F25382" s="2">
        <v>43205</v>
      </c>
      <c r="G25382">
        <v>320</v>
      </c>
      <c r="H25382">
        <v>491</v>
      </c>
      <c r="I25382">
        <v>287</v>
      </c>
      <c r="J25382">
        <v>1</v>
      </c>
      <c r="K25382" s="1">
        <v>419.46</v>
      </c>
      <c r="L25382" s="1">
        <v>419.46</v>
      </c>
      <c r="M25382" s="1">
        <v>413.15</v>
      </c>
    </row>
    <row r="25383" spans="1:13" x14ac:dyDescent="0.3">
      <c r="A25383">
        <v>4</v>
      </c>
      <c r="B25383" t="s">
        <v>13</v>
      </c>
      <c r="C25383" t="s">
        <v>14</v>
      </c>
      <c r="D25383" t="s">
        <v>15</v>
      </c>
      <c r="E25383" t="s">
        <v>261</v>
      </c>
      <c r="F25383" s="2">
        <v>43205</v>
      </c>
      <c r="G25383">
        <v>313</v>
      </c>
      <c r="H25383">
        <v>491</v>
      </c>
      <c r="I25383">
        <v>287</v>
      </c>
      <c r="J25383">
        <v>1</v>
      </c>
      <c r="K25383" s="1">
        <v>2146.96</v>
      </c>
      <c r="L25383" s="1">
        <v>2146.96</v>
      </c>
      <c r="M25383" s="1">
        <v>2171.29</v>
      </c>
    </row>
    <row r="25384" spans="1:13" x14ac:dyDescent="0.3">
      <c r="A25384">
        <v>4</v>
      </c>
      <c r="B25384" t="s">
        <v>13</v>
      </c>
      <c r="C25384" t="s">
        <v>14</v>
      </c>
      <c r="D25384" t="s">
        <v>15</v>
      </c>
      <c r="E25384" t="s">
        <v>384</v>
      </c>
      <c r="F25384" s="2">
        <v>43218</v>
      </c>
      <c r="G25384">
        <v>253</v>
      </c>
      <c r="H25384">
        <v>221</v>
      </c>
      <c r="I25384">
        <v>287</v>
      </c>
      <c r="J25384">
        <v>1</v>
      </c>
      <c r="K25384" s="1">
        <v>178.58</v>
      </c>
      <c r="L25384" s="1">
        <v>178.58</v>
      </c>
      <c r="M25384" s="1">
        <v>176.2</v>
      </c>
    </row>
    <row r="25385" spans="1:13" x14ac:dyDescent="0.3">
      <c r="A25385">
        <v>4</v>
      </c>
      <c r="B25385" t="s">
        <v>13</v>
      </c>
      <c r="C25385" t="s">
        <v>14</v>
      </c>
      <c r="D25385" t="s">
        <v>15</v>
      </c>
      <c r="E25385" t="s">
        <v>384</v>
      </c>
      <c r="F25385" s="2">
        <v>43218</v>
      </c>
      <c r="G25385">
        <v>330</v>
      </c>
      <c r="H25385">
        <v>221</v>
      </c>
      <c r="I25385">
        <v>287</v>
      </c>
      <c r="J25385">
        <v>1</v>
      </c>
      <c r="K25385" s="1">
        <v>419.46</v>
      </c>
      <c r="L25385" s="1">
        <v>419.46</v>
      </c>
      <c r="M25385" s="1">
        <v>413.15</v>
      </c>
    </row>
    <row r="25386" spans="1:13" x14ac:dyDescent="0.3">
      <c r="A25386">
        <v>4</v>
      </c>
      <c r="B25386" t="s">
        <v>13</v>
      </c>
      <c r="C25386" t="s">
        <v>14</v>
      </c>
      <c r="D25386" t="s">
        <v>15</v>
      </c>
      <c r="E25386" t="s">
        <v>372</v>
      </c>
      <c r="F25386" s="2">
        <v>43240</v>
      </c>
      <c r="G25386">
        <v>315</v>
      </c>
      <c r="H25386">
        <v>167</v>
      </c>
      <c r="I25386">
        <v>287</v>
      </c>
      <c r="J25386">
        <v>1</v>
      </c>
      <c r="K25386" s="1">
        <v>874.79</v>
      </c>
      <c r="L25386" s="1">
        <v>874.79</v>
      </c>
      <c r="M25386" s="1">
        <v>884.71</v>
      </c>
    </row>
    <row r="25387" spans="1:13" x14ac:dyDescent="0.3">
      <c r="A25387">
        <v>4</v>
      </c>
      <c r="B25387" t="s">
        <v>13</v>
      </c>
      <c r="C25387" t="s">
        <v>14</v>
      </c>
      <c r="D25387" t="s">
        <v>15</v>
      </c>
      <c r="E25387" t="s">
        <v>372</v>
      </c>
      <c r="F25387" s="2">
        <v>43240</v>
      </c>
      <c r="G25387">
        <v>232</v>
      </c>
      <c r="H25387">
        <v>167</v>
      </c>
      <c r="I25387">
        <v>287</v>
      </c>
      <c r="J25387">
        <v>1</v>
      </c>
      <c r="K25387" s="1">
        <v>28.84</v>
      </c>
      <c r="L25387" s="1">
        <v>28.84</v>
      </c>
      <c r="M25387" s="1">
        <v>31.72</v>
      </c>
    </row>
    <row r="25388" spans="1:13" x14ac:dyDescent="0.3">
      <c r="A25388">
        <v>4</v>
      </c>
      <c r="B25388" t="s">
        <v>13</v>
      </c>
      <c r="C25388" t="s">
        <v>14</v>
      </c>
      <c r="D25388" t="s">
        <v>15</v>
      </c>
      <c r="E25388" t="s">
        <v>372</v>
      </c>
      <c r="F25388" s="2">
        <v>43240</v>
      </c>
      <c r="G25388">
        <v>322</v>
      </c>
      <c r="H25388">
        <v>167</v>
      </c>
      <c r="I25388">
        <v>287</v>
      </c>
      <c r="J25388">
        <v>1</v>
      </c>
      <c r="K25388" s="1">
        <v>419.46</v>
      </c>
      <c r="L25388" s="1">
        <v>419.46</v>
      </c>
      <c r="M25388" s="1">
        <v>413.15</v>
      </c>
    </row>
    <row r="25389" spans="1:13" x14ac:dyDescent="0.3">
      <c r="A25389">
        <v>4</v>
      </c>
      <c r="B25389" t="s">
        <v>13</v>
      </c>
      <c r="C25389" t="s">
        <v>14</v>
      </c>
      <c r="D25389" t="s">
        <v>15</v>
      </c>
      <c r="E25389" t="s">
        <v>372</v>
      </c>
      <c r="F25389" s="2">
        <v>43240</v>
      </c>
      <c r="G25389">
        <v>316</v>
      </c>
      <c r="H25389">
        <v>167</v>
      </c>
      <c r="I25389">
        <v>287</v>
      </c>
      <c r="J25389">
        <v>1</v>
      </c>
      <c r="K25389" s="1">
        <v>874.79</v>
      </c>
      <c r="L25389" s="1">
        <v>874.79</v>
      </c>
      <c r="M25389" s="1">
        <v>884.71</v>
      </c>
    </row>
    <row r="25390" spans="1:13" x14ac:dyDescent="0.3">
      <c r="A25390">
        <v>4</v>
      </c>
      <c r="B25390" t="s">
        <v>13</v>
      </c>
      <c r="C25390" t="s">
        <v>14</v>
      </c>
      <c r="D25390" t="s">
        <v>15</v>
      </c>
      <c r="E25390" t="s">
        <v>372</v>
      </c>
      <c r="F25390" s="2">
        <v>43240</v>
      </c>
      <c r="G25390">
        <v>332</v>
      </c>
      <c r="H25390">
        <v>167</v>
      </c>
      <c r="I25390">
        <v>287</v>
      </c>
      <c r="J25390">
        <v>1</v>
      </c>
      <c r="K25390" s="1">
        <v>419.46</v>
      </c>
      <c r="L25390" s="1">
        <v>419.46</v>
      </c>
      <c r="M25390" s="1">
        <v>413.15</v>
      </c>
    </row>
    <row r="25391" spans="1:13" x14ac:dyDescent="0.3">
      <c r="A25391">
        <v>4</v>
      </c>
      <c r="B25391" t="s">
        <v>13</v>
      </c>
      <c r="C25391" t="s">
        <v>14</v>
      </c>
      <c r="D25391" t="s">
        <v>15</v>
      </c>
      <c r="E25391" t="s">
        <v>372</v>
      </c>
      <c r="F25391" s="2">
        <v>43240</v>
      </c>
      <c r="G25391">
        <v>336</v>
      </c>
      <c r="H25391">
        <v>167</v>
      </c>
      <c r="I25391">
        <v>287</v>
      </c>
      <c r="J25391">
        <v>1</v>
      </c>
      <c r="K25391" s="1">
        <v>419.46</v>
      </c>
      <c r="L25391" s="1">
        <v>419.46</v>
      </c>
      <c r="M25391" s="1">
        <v>413.15</v>
      </c>
    </row>
    <row r="25392" spans="1:13" x14ac:dyDescent="0.3">
      <c r="A25392">
        <v>4</v>
      </c>
      <c r="B25392" t="s">
        <v>13</v>
      </c>
      <c r="C25392" t="s">
        <v>14</v>
      </c>
      <c r="D25392" t="s">
        <v>15</v>
      </c>
      <c r="E25392" t="s">
        <v>3482</v>
      </c>
      <c r="F25392" s="2">
        <v>43258</v>
      </c>
      <c r="G25392">
        <v>326</v>
      </c>
      <c r="H25392">
        <v>545</v>
      </c>
      <c r="I25392">
        <v>287</v>
      </c>
      <c r="J25392">
        <v>1</v>
      </c>
      <c r="K25392" s="1">
        <v>419.46</v>
      </c>
      <c r="L25392" s="1">
        <v>419.46</v>
      </c>
      <c r="M25392" s="1">
        <v>413.15</v>
      </c>
    </row>
    <row r="25393" spans="1:13" x14ac:dyDescent="0.3">
      <c r="A25393">
        <v>4</v>
      </c>
      <c r="B25393" t="s">
        <v>13</v>
      </c>
      <c r="C25393" t="s">
        <v>14</v>
      </c>
      <c r="D25393" t="s">
        <v>15</v>
      </c>
      <c r="E25393" t="s">
        <v>262</v>
      </c>
      <c r="F25393" s="2">
        <v>43260</v>
      </c>
      <c r="G25393">
        <v>296</v>
      </c>
      <c r="H25393">
        <v>581</v>
      </c>
      <c r="I25393">
        <v>287</v>
      </c>
      <c r="J25393">
        <v>1</v>
      </c>
      <c r="K25393" s="1">
        <v>714.7</v>
      </c>
      <c r="L25393" s="1">
        <v>714.7</v>
      </c>
      <c r="M25393" s="1">
        <v>617.03</v>
      </c>
    </row>
    <row r="25394" spans="1:13" x14ac:dyDescent="0.3">
      <c r="A25394">
        <v>4</v>
      </c>
      <c r="B25394" t="s">
        <v>13</v>
      </c>
      <c r="C25394" t="s">
        <v>14</v>
      </c>
      <c r="D25394" t="s">
        <v>15</v>
      </c>
      <c r="E25394" t="s">
        <v>262</v>
      </c>
      <c r="F25394" s="2">
        <v>43260</v>
      </c>
      <c r="G25394">
        <v>304</v>
      </c>
      <c r="H25394">
        <v>581</v>
      </c>
      <c r="I25394">
        <v>287</v>
      </c>
      <c r="J25394">
        <v>1</v>
      </c>
      <c r="K25394" s="1">
        <v>714.7</v>
      </c>
      <c r="L25394" s="1">
        <v>714.7</v>
      </c>
      <c r="M25394" s="1">
        <v>617.03</v>
      </c>
    </row>
    <row r="25395" spans="1:13" x14ac:dyDescent="0.3">
      <c r="A25395">
        <v>4</v>
      </c>
      <c r="B25395" t="s">
        <v>13</v>
      </c>
      <c r="C25395" t="s">
        <v>14</v>
      </c>
      <c r="D25395" t="s">
        <v>15</v>
      </c>
      <c r="E25395" t="s">
        <v>263</v>
      </c>
      <c r="F25395" s="2">
        <v>43262</v>
      </c>
      <c r="G25395">
        <v>264</v>
      </c>
      <c r="H25395">
        <v>473</v>
      </c>
      <c r="I25395">
        <v>287</v>
      </c>
      <c r="J25395">
        <v>1</v>
      </c>
      <c r="K25395" s="1">
        <v>183.94</v>
      </c>
      <c r="L25395" s="1">
        <v>183.94</v>
      </c>
      <c r="M25395" s="1">
        <v>181.49</v>
      </c>
    </row>
    <row r="25396" spans="1:13" x14ac:dyDescent="0.3">
      <c r="A25396">
        <v>4</v>
      </c>
      <c r="B25396" t="s">
        <v>13</v>
      </c>
      <c r="C25396" t="s">
        <v>14</v>
      </c>
      <c r="D25396" t="s">
        <v>15</v>
      </c>
      <c r="E25396" t="s">
        <v>263</v>
      </c>
      <c r="F25396" s="2">
        <v>43262</v>
      </c>
      <c r="G25396">
        <v>340</v>
      </c>
      <c r="H25396">
        <v>473</v>
      </c>
      <c r="I25396">
        <v>287</v>
      </c>
      <c r="J25396">
        <v>1</v>
      </c>
      <c r="K25396" s="1">
        <v>419.46</v>
      </c>
      <c r="L25396" s="1">
        <v>419.46</v>
      </c>
      <c r="M25396" s="1">
        <v>413.15</v>
      </c>
    </row>
    <row r="25397" spans="1:13" x14ac:dyDescent="0.3">
      <c r="A25397">
        <v>4</v>
      </c>
      <c r="B25397" t="s">
        <v>13</v>
      </c>
      <c r="C25397" t="s">
        <v>14</v>
      </c>
      <c r="D25397" t="s">
        <v>15</v>
      </c>
      <c r="E25397" t="s">
        <v>263</v>
      </c>
      <c r="F25397" s="2">
        <v>43262</v>
      </c>
      <c r="G25397">
        <v>272</v>
      </c>
      <c r="H25397">
        <v>473</v>
      </c>
      <c r="I25397">
        <v>287</v>
      </c>
      <c r="J25397">
        <v>1</v>
      </c>
      <c r="K25397" s="1">
        <v>183.94</v>
      </c>
      <c r="L25397" s="1">
        <v>183.94</v>
      </c>
      <c r="M25397" s="1">
        <v>181.49</v>
      </c>
    </row>
    <row r="25398" spans="1:13" x14ac:dyDescent="0.3">
      <c r="A25398">
        <v>4</v>
      </c>
      <c r="B25398" t="s">
        <v>13</v>
      </c>
      <c r="C25398" t="s">
        <v>14</v>
      </c>
      <c r="D25398" t="s">
        <v>15</v>
      </c>
      <c r="E25398" t="s">
        <v>264</v>
      </c>
      <c r="F25398" s="2">
        <v>43267</v>
      </c>
      <c r="G25398">
        <v>326</v>
      </c>
      <c r="H25398">
        <v>365</v>
      </c>
      <c r="I25398">
        <v>287</v>
      </c>
      <c r="J25398">
        <v>1</v>
      </c>
      <c r="K25398" s="1">
        <v>419.46</v>
      </c>
      <c r="L25398" s="1">
        <v>419.46</v>
      </c>
      <c r="M25398" s="1">
        <v>413.15</v>
      </c>
    </row>
    <row r="25399" spans="1:13" x14ac:dyDescent="0.3">
      <c r="A25399">
        <v>4</v>
      </c>
      <c r="B25399" t="s">
        <v>13</v>
      </c>
      <c r="C25399" t="s">
        <v>14</v>
      </c>
      <c r="D25399" t="s">
        <v>15</v>
      </c>
      <c r="E25399" t="s">
        <v>264</v>
      </c>
      <c r="F25399" s="2">
        <v>43267</v>
      </c>
      <c r="G25399">
        <v>223</v>
      </c>
      <c r="H25399">
        <v>365</v>
      </c>
      <c r="I25399">
        <v>287</v>
      </c>
      <c r="J25399">
        <v>1</v>
      </c>
      <c r="K25399" s="1">
        <v>5.19</v>
      </c>
      <c r="L25399" s="1">
        <v>5.19</v>
      </c>
      <c r="M25399" s="1">
        <v>5.71</v>
      </c>
    </row>
    <row r="25400" spans="1:13" x14ac:dyDescent="0.3">
      <c r="A25400">
        <v>4</v>
      </c>
      <c r="B25400" t="s">
        <v>13</v>
      </c>
      <c r="C25400" t="s">
        <v>14</v>
      </c>
      <c r="D25400" t="s">
        <v>15</v>
      </c>
      <c r="E25400" t="s">
        <v>266</v>
      </c>
      <c r="F25400" s="2">
        <v>43275</v>
      </c>
      <c r="G25400">
        <v>288</v>
      </c>
      <c r="H25400">
        <v>608</v>
      </c>
      <c r="I25400">
        <v>287</v>
      </c>
      <c r="J25400">
        <v>1</v>
      </c>
      <c r="K25400" s="1">
        <v>722.59</v>
      </c>
      <c r="L25400" s="1">
        <v>722.59</v>
      </c>
      <c r="M25400" s="1">
        <v>623.84</v>
      </c>
    </row>
    <row r="25401" spans="1:13" x14ac:dyDescent="0.3">
      <c r="A25401">
        <v>4</v>
      </c>
      <c r="B25401" t="s">
        <v>13</v>
      </c>
      <c r="C25401" t="s">
        <v>14</v>
      </c>
      <c r="D25401" t="s">
        <v>15</v>
      </c>
      <c r="E25401" t="s">
        <v>266</v>
      </c>
      <c r="F25401" s="2">
        <v>43275</v>
      </c>
      <c r="G25401">
        <v>300</v>
      </c>
      <c r="H25401">
        <v>608</v>
      </c>
      <c r="I25401">
        <v>287</v>
      </c>
      <c r="J25401">
        <v>1</v>
      </c>
      <c r="K25401" s="1">
        <v>809.76</v>
      </c>
      <c r="L25401" s="1">
        <v>809.76</v>
      </c>
      <c r="M25401" s="1">
        <v>699.09</v>
      </c>
    </row>
    <row r="25402" spans="1:13" x14ac:dyDescent="0.3">
      <c r="A25402">
        <v>4</v>
      </c>
      <c r="B25402" t="s">
        <v>13</v>
      </c>
      <c r="C25402" t="s">
        <v>14</v>
      </c>
      <c r="D25402" t="s">
        <v>15</v>
      </c>
      <c r="E25402" t="s">
        <v>266</v>
      </c>
      <c r="F25402" s="2">
        <v>43275</v>
      </c>
      <c r="G25402">
        <v>212</v>
      </c>
      <c r="H25402">
        <v>608</v>
      </c>
      <c r="I25402">
        <v>287</v>
      </c>
      <c r="J25402">
        <v>1</v>
      </c>
      <c r="K25402" s="1">
        <v>20.190000000000001</v>
      </c>
      <c r="L25402" s="1">
        <v>20.190000000000001</v>
      </c>
      <c r="M25402" s="1">
        <v>12.03</v>
      </c>
    </row>
    <row r="25403" spans="1:13" x14ac:dyDescent="0.3">
      <c r="A25403">
        <v>4</v>
      </c>
      <c r="B25403" t="s">
        <v>13</v>
      </c>
      <c r="C25403" t="s">
        <v>14</v>
      </c>
      <c r="D25403" t="s">
        <v>15</v>
      </c>
      <c r="E25403" t="s">
        <v>266</v>
      </c>
      <c r="F25403" s="2">
        <v>43275</v>
      </c>
      <c r="G25403">
        <v>215</v>
      </c>
      <c r="H25403">
        <v>608</v>
      </c>
      <c r="I25403">
        <v>287</v>
      </c>
      <c r="J25403">
        <v>1</v>
      </c>
      <c r="K25403" s="1">
        <v>20.190000000000001</v>
      </c>
      <c r="L25403" s="1">
        <v>20.190000000000001</v>
      </c>
      <c r="M25403" s="1">
        <v>12.03</v>
      </c>
    </row>
    <row r="25404" spans="1:13" x14ac:dyDescent="0.3">
      <c r="A25404">
        <v>4</v>
      </c>
      <c r="B25404" t="s">
        <v>13</v>
      </c>
      <c r="C25404" t="s">
        <v>14</v>
      </c>
      <c r="D25404" t="s">
        <v>15</v>
      </c>
      <c r="E25404" t="s">
        <v>266</v>
      </c>
      <c r="F25404" s="2">
        <v>43275</v>
      </c>
      <c r="G25404">
        <v>232</v>
      </c>
      <c r="H25404">
        <v>608</v>
      </c>
      <c r="I25404">
        <v>287</v>
      </c>
      <c r="J25404">
        <v>1</v>
      </c>
      <c r="K25404" s="1">
        <v>28.84</v>
      </c>
      <c r="L25404" s="1">
        <v>28.84</v>
      </c>
      <c r="M25404" s="1">
        <v>31.72</v>
      </c>
    </row>
    <row r="25405" spans="1:13" x14ac:dyDescent="0.3">
      <c r="A25405">
        <v>4</v>
      </c>
      <c r="B25405" t="s">
        <v>13</v>
      </c>
      <c r="C25405" t="s">
        <v>14</v>
      </c>
      <c r="D25405" t="s">
        <v>15</v>
      </c>
      <c r="E25405" t="s">
        <v>267</v>
      </c>
      <c r="F25405" s="2">
        <v>43288</v>
      </c>
      <c r="G25405">
        <v>263</v>
      </c>
      <c r="H25405">
        <v>383</v>
      </c>
      <c r="I25405">
        <v>287</v>
      </c>
      <c r="J25405">
        <v>1</v>
      </c>
      <c r="K25405" s="1">
        <v>202.33</v>
      </c>
      <c r="L25405" s="1">
        <v>202.33</v>
      </c>
      <c r="M25405" s="1">
        <v>187.16</v>
      </c>
    </row>
    <row r="25406" spans="1:13" x14ac:dyDescent="0.3">
      <c r="A25406">
        <v>4</v>
      </c>
      <c r="B25406" t="s">
        <v>13</v>
      </c>
      <c r="C25406" t="s">
        <v>14</v>
      </c>
      <c r="D25406" t="s">
        <v>15</v>
      </c>
      <c r="E25406" t="s">
        <v>267</v>
      </c>
      <c r="F25406" s="2">
        <v>43288</v>
      </c>
      <c r="G25406">
        <v>422</v>
      </c>
      <c r="H25406">
        <v>383</v>
      </c>
      <c r="I25406">
        <v>287</v>
      </c>
      <c r="J25406">
        <v>1</v>
      </c>
      <c r="K25406" s="1">
        <v>67.540000000000006</v>
      </c>
      <c r="L25406" s="1">
        <v>67.540000000000006</v>
      </c>
      <c r="M25406" s="1">
        <v>49.98</v>
      </c>
    </row>
    <row r="25407" spans="1:13" x14ac:dyDescent="0.3">
      <c r="A25407">
        <v>4</v>
      </c>
      <c r="B25407" t="s">
        <v>13</v>
      </c>
      <c r="C25407" t="s">
        <v>14</v>
      </c>
      <c r="D25407" t="s">
        <v>15</v>
      </c>
      <c r="E25407" t="s">
        <v>268</v>
      </c>
      <c r="F25407" s="2">
        <v>43289</v>
      </c>
      <c r="G25407">
        <v>401</v>
      </c>
      <c r="H25407">
        <v>437</v>
      </c>
      <c r="I25407">
        <v>287</v>
      </c>
      <c r="J25407">
        <v>1</v>
      </c>
      <c r="K25407" s="1">
        <v>65.599999999999994</v>
      </c>
      <c r="L25407" s="1">
        <v>65.599999999999994</v>
      </c>
      <c r="M25407" s="1">
        <v>48.55</v>
      </c>
    </row>
    <row r="25408" spans="1:13" x14ac:dyDescent="0.3">
      <c r="A25408">
        <v>4</v>
      </c>
      <c r="B25408" t="s">
        <v>13</v>
      </c>
      <c r="C25408" t="s">
        <v>14</v>
      </c>
      <c r="D25408" t="s">
        <v>15</v>
      </c>
      <c r="E25408" t="s">
        <v>268</v>
      </c>
      <c r="F25408" s="2">
        <v>43289</v>
      </c>
      <c r="G25408">
        <v>367</v>
      </c>
      <c r="H25408">
        <v>437</v>
      </c>
      <c r="I25408">
        <v>287</v>
      </c>
      <c r="J25408">
        <v>1</v>
      </c>
      <c r="K25408" s="1">
        <v>647.99</v>
      </c>
      <c r="L25408" s="1">
        <v>647.99</v>
      </c>
      <c r="M25408" s="1">
        <v>598.44000000000005</v>
      </c>
    </row>
    <row r="25409" spans="1:13" x14ac:dyDescent="0.3">
      <c r="A25409">
        <v>4</v>
      </c>
      <c r="B25409" t="s">
        <v>13</v>
      </c>
      <c r="C25409" t="s">
        <v>14</v>
      </c>
      <c r="D25409" t="s">
        <v>15</v>
      </c>
      <c r="E25409" t="s">
        <v>268</v>
      </c>
      <c r="F25409" s="2">
        <v>43289</v>
      </c>
      <c r="G25409">
        <v>397</v>
      </c>
      <c r="H25409">
        <v>437</v>
      </c>
      <c r="I25409">
        <v>287</v>
      </c>
      <c r="J25409">
        <v>1</v>
      </c>
      <c r="K25409" s="1">
        <v>24.29</v>
      </c>
      <c r="L25409" s="1">
        <v>24.29</v>
      </c>
      <c r="M25409" s="1">
        <v>17.98</v>
      </c>
    </row>
    <row r="25410" spans="1:13" x14ac:dyDescent="0.3">
      <c r="A25410">
        <v>4</v>
      </c>
      <c r="B25410" t="s">
        <v>13</v>
      </c>
      <c r="C25410" t="s">
        <v>14</v>
      </c>
      <c r="D25410" t="s">
        <v>15</v>
      </c>
      <c r="E25410" t="s">
        <v>268</v>
      </c>
      <c r="F25410" s="2">
        <v>43289</v>
      </c>
      <c r="G25410">
        <v>410</v>
      </c>
      <c r="H25410">
        <v>437</v>
      </c>
      <c r="I25410">
        <v>287</v>
      </c>
      <c r="J25410">
        <v>1</v>
      </c>
      <c r="K25410" s="1">
        <v>36.450000000000003</v>
      </c>
      <c r="L25410" s="1">
        <v>36.450000000000003</v>
      </c>
      <c r="M25410" s="1">
        <v>26.97</v>
      </c>
    </row>
    <row r="25411" spans="1:13" x14ac:dyDescent="0.3">
      <c r="A25411">
        <v>4</v>
      </c>
      <c r="B25411" t="s">
        <v>13</v>
      </c>
      <c r="C25411" t="s">
        <v>14</v>
      </c>
      <c r="D25411" t="s">
        <v>15</v>
      </c>
      <c r="E25411" t="s">
        <v>268</v>
      </c>
      <c r="F25411" s="2">
        <v>43289</v>
      </c>
      <c r="G25411">
        <v>420</v>
      </c>
      <c r="H25411">
        <v>437</v>
      </c>
      <c r="I25411">
        <v>287</v>
      </c>
      <c r="J25411">
        <v>1</v>
      </c>
      <c r="K25411" s="1">
        <v>141.62</v>
      </c>
      <c r="L25411" s="1">
        <v>141.62</v>
      </c>
      <c r="M25411" s="1">
        <v>104.8</v>
      </c>
    </row>
    <row r="25412" spans="1:13" x14ac:dyDescent="0.3">
      <c r="A25412">
        <v>4</v>
      </c>
      <c r="B25412" t="s">
        <v>13</v>
      </c>
      <c r="C25412" t="s">
        <v>14</v>
      </c>
      <c r="D25412" t="s">
        <v>15</v>
      </c>
      <c r="E25412" t="s">
        <v>269</v>
      </c>
      <c r="F25412" s="2">
        <v>43294</v>
      </c>
      <c r="G25412">
        <v>453</v>
      </c>
      <c r="H25412">
        <v>491</v>
      </c>
      <c r="I25412">
        <v>287</v>
      </c>
      <c r="J25412">
        <v>1</v>
      </c>
      <c r="K25412" s="1">
        <v>35.99</v>
      </c>
      <c r="L25412" s="1">
        <v>35.99</v>
      </c>
      <c r="M25412" s="1">
        <v>24.75</v>
      </c>
    </row>
    <row r="25413" spans="1:13" x14ac:dyDescent="0.3">
      <c r="A25413">
        <v>4</v>
      </c>
      <c r="B25413" t="s">
        <v>13</v>
      </c>
      <c r="C25413" t="s">
        <v>14</v>
      </c>
      <c r="D25413" t="s">
        <v>15</v>
      </c>
      <c r="E25413" t="s">
        <v>269</v>
      </c>
      <c r="F25413" s="2">
        <v>43294</v>
      </c>
      <c r="G25413">
        <v>327</v>
      </c>
      <c r="H25413">
        <v>491</v>
      </c>
      <c r="I25413">
        <v>287</v>
      </c>
      <c r="J25413">
        <v>1</v>
      </c>
      <c r="K25413" s="1">
        <v>234.9</v>
      </c>
      <c r="L25413" s="1">
        <v>234.9</v>
      </c>
      <c r="M25413" s="1">
        <v>486.71</v>
      </c>
    </row>
    <row r="25414" spans="1:13" x14ac:dyDescent="0.3">
      <c r="A25414">
        <v>4</v>
      </c>
      <c r="B25414" t="s">
        <v>13</v>
      </c>
      <c r="C25414" t="s">
        <v>14</v>
      </c>
      <c r="D25414" t="s">
        <v>15</v>
      </c>
      <c r="E25414" t="s">
        <v>269</v>
      </c>
      <c r="F25414" s="2">
        <v>43294</v>
      </c>
      <c r="G25414">
        <v>263</v>
      </c>
      <c r="H25414">
        <v>491</v>
      </c>
      <c r="I25414">
        <v>287</v>
      </c>
      <c r="J25414">
        <v>1</v>
      </c>
      <c r="K25414" s="1">
        <v>202.33</v>
      </c>
      <c r="L25414" s="1">
        <v>202.33</v>
      </c>
      <c r="M25414" s="1">
        <v>187.16</v>
      </c>
    </row>
    <row r="25415" spans="1:13" x14ac:dyDescent="0.3">
      <c r="A25415">
        <v>4</v>
      </c>
      <c r="B25415" t="s">
        <v>13</v>
      </c>
      <c r="C25415" t="s">
        <v>14</v>
      </c>
      <c r="D25415" t="s">
        <v>15</v>
      </c>
      <c r="E25415" t="s">
        <v>385</v>
      </c>
      <c r="F25415" s="2">
        <v>43308</v>
      </c>
      <c r="G25415">
        <v>385</v>
      </c>
      <c r="H25415">
        <v>221</v>
      </c>
      <c r="I25415">
        <v>287</v>
      </c>
      <c r="J25415">
        <v>1</v>
      </c>
      <c r="K25415" s="1">
        <v>600.26</v>
      </c>
      <c r="L25415" s="1">
        <v>600.26</v>
      </c>
      <c r="M25415" s="1">
        <v>605.65</v>
      </c>
    </row>
    <row r="25416" spans="1:13" x14ac:dyDescent="0.3">
      <c r="A25416">
        <v>4</v>
      </c>
      <c r="B25416" t="s">
        <v>13</v>
      </c>
      <c r="C25416" t="s">
        <v>14</v>
      </c>
      <c r="D25416" t="s">
        <v>15</v>
      </c>
      <c r="E25416" t="s">
        <v>385</v>
      </c>
      <c r="F25416" s="2">
        <v>43308</v>
      </c>
      <c r="G25416">
        <v>286</v>
      </c>
      <c r="H25416">
        <v>221</v>
      </c>
      <c r="I25416">
        <v>287</v>
      </c>
      <c r="J25416">
        <v>1</v>
      </c>
      <c r="K25416" s="1">
        <v>183.94</v>
      </c>
      <c r="L25416" s="1">
        <v>183.94</v>
      </c>
      <c r="M25416" s="1">
        <v>170.14</v>
      </c>
    </row>
    <row r="25417" spans="1:13" x14ac:dyDescent="0.3">
      <c r="A25417">
        <v>4</v>
      </c>
      <c r="B25417" t="s">
        <v>13</v>
      </c>
      <c r="C25417" t="s">
        <v>14</v>
      </c>
      <c r="D25417" t="s">
        <v>15</v>
      </c>
      <c r="E25417" t="s">
        <v>385</v>
      </c>
      <c r="F25417" s="2">
        <v>43308</v>
      </c>
      <c r="G25417">
        <v>239</v>
      </c>
      <c r="H25417">
        <v>221</v>
      </c>
      <c r="I25417">
        <v>287</v>
      </c>
      <c r="J25417">
        <v>1</v>
      </c>
      <c r="K25417" s="1">
        <v>780.82</v>
      </c>
      <c r="L25417" s="1">
        <v>780.82</v>
      </c>
      <c r="M25417" s="1">
        <v>722.26</v>
      </c>
    </row>
    <row r="25418" spans="1:13" x14ac:dyDescent="0.3">
      <c r="A25418">
        <v>4</v>
      </c>
      <c r="B25418" t="s">
        <v>13</v>
      </c>
      <c r="C25418" t="s">
        <v>14</v>
      </c>
      <c r="D25418" t="s">
        <v>15</v>
      </c>
      <c r="E25418" t="s">
        <v>385</v>
      </c>
      <c r="F25418" s="2">
        <v>43308</v>
      </c>
      <c r="G25418">
        <v>257</v>
      </c>
      <c r="H25418">
        <v>221</v>
      </c>
      <c r="I25418">
        <v>287</v>
      </c>
      <c r="J25418">
        <v>1</v>
      </c>
      <c r="K25418" s="1">
        <v>183.94</v>
      </c>
      <c r="L25418" s="1">
        <v>183.94</v>
      </c>
      <c r="M25418" s="1">
        <v>170.14</v>
      </c>
    </row>
    <row r="25419" spans="1:13" x14ac:dyDescent="0.3">
      <c r="A25419">
        <v>4</v>
      </c>
      <c r="B25419" t="s">
        <v>13</v>
      </c>
      <c r="C25419" t="s">
        <v>14</v>
      </c>
      <c r="D25419" t="s">
        <v>15</v>
      </c>
      <c r="E25419" t="s">
        <v>385</v>
      </c>
      <c r="F25419" s="2">
        <v>43308</v>
      </c>
      <c r="G25419">
        <v>422</v>
      </c>
      <c r="H25419">
        <v>221</v>
      </c>
      <c r="I25419">
        <v>287</v>
      </c>
      <c r="J25419">
        <v>1</v>
      </c>
      <c r="K25419" s="1">
        <v>67.540000000000006</v>
      </c>
      <c r="L25419" s="1">
        <v>67.540000000000006</v>
      </c>
      <c r="M25419" s="1">
        <v>49.98</v>
      </c>
    </row>
    <row r="25420" spans="1:13" x14ac:dyDescent="0.3">
      <c r="A25420">
        <v>4</v>
      </c>
      <c r="B25420" t="s">
        <v>13</v>
      </c>
      <c r="C25420" t="s">
        <v>14</v>
      </c>
      <c r="D25420" t="s">
        <v>15</v>
      </c>
      <c r="E25420" t="s">
        <v>385</v>
      </c>
      <c r="F25420" s="2">
        <v>43308</v>
      </c>
      <c r="G25420">
        <v>339</v>
      </c>
      <c r="H25420">
        <v>221</v>
      </c>
      <c r="I25420">
        <v>287</v>
      </c>
      <c r="J25420">
        <v>1</v>
      </c>
      <c r="K25420" s="1">
        <v>469.79</v>
      </c>
      <c r="L25420" s="1">
        <v>469.79</v>
      </c>
      <c r="M25420" s="1">
        <v>486.71</v>
      </c>
    </row>
    <row r="25421" spans="1:13" x14ac:dyDescent="0.3">
      <c r="A25421">
        <v>4</v>
      </c>
      <c r="B25421" t="s">
        <v>13</v>
      </c>
      <c r="C25421" t="s">
        <v>14</v>
      </c>
      <c r="D25421" t="s">
        <v>15</v>
      </c>
      <c r="E25421" t="s">
        <v>385</v>
      </c>
      <c r="F25421" s="2">
        <v>43308</v>
      </c>
      <c r="G25421">
        <v>381</v>
      </c>
      <c r="H25421">
        <v>221</v>
      </c>
      <c r="I25421">
        <v>287</v>
      </c>
      <c r="J25421">
        <v>1</v>
      </c>
      <c r="K25421" s="1">
        <v>600.26</v>
      </c>
      <c r="L25421" s="1">
        <v>600.26</v>
      </c>
      <c r="M25421" s="1">
        <v>605.65</v>
      </c>
    </row>
    <row r="25422" spans="1:13" x14ac:dyDescent="0.3">
      <c r="A25422">
        <v>4</v>
      </c>
      <c r="B25422" t="s">
        <v>13</v>
      </c>
      <c r="C25422" t="s">
        <v>14</v>
      </c>
      <c r="D25422" t="s">
        <v>15</v>
      </c>
      <c r="E25422" t="s">
        <v>385</v>
      </c>
      <c r="F25422" s="2">
        <v>43308</v>
      </c>
      <c r="G25422">
        <v>265</v>
      </c>
      <c r="H25422">
        <v>221</v>
      </c>
      <c r="I25422">
        <v>287</v>
      </c>
      <c r="J25422">
        <v>1</v>
      </c>
      <c r="K25422" s="1">
        <v>202.33</v>
      </c>
      <c r="L25422" s="1">
        <v>202.33</v>
      </c>
      <c r="M25422" s="1">
        <v>187.16</v>
      </c>
    </row>
    <row r="25423" spans="1:13" x14ac:dyDescent="0.3">
      <c r="A25423">
        <v>4</v>
      </c>
      <c r="B25423" t="s">
        <v>13</v>
      </c>
      <c r="C25423" t="s">
        <v>14</v>
      </c>
      <c r="D25423" t="s">
        <v>15</v>
      </c>
      <c r="E25423" t="s">
        <v>385</v>
      </c>
      <c r="F25423" s="2">
        <v>43308</v>
      </c>
      <c r="G25423">
        <v>370</v>
      </c>
      <c r="H25423">
        <v>221</v>
      </c>
      <c r="I25423">
        <v>287</v>
      </c>
      <c r="J25423">
        <v>1</v>
      </c>
      <c r="K25423" s="1">
        <v>1466.01</v>
      </c>
      <c r="L25423" s="1">
        <v>1466.01</v>
      </c>
      <c r="M25423" s="1">
        <v>1518.79</v>
      </c>
    </row>
    <row r="25424" spans="1:13" x14ac:dyDescent="0.3">
      <c r="A25424">
        <v>4</v>
      </c>
      <c r="B25424" t="s">
        <v>13</v>
      </c>
      <c r="C25424" t="s">
        <v>14</v>
      </c>
      <c r="D25424" t="s">
        <v>15</v>
      </c>
      <c r="E25424" t="s">
        <v>270</v>
      </c>
      <c r="F25424" s="2">
        <v>43311</v>
      </c>
      <c r="G25424">
        <v>414</v>
      </c>
      <c r="H25424">
        <v>41</v>
      </c>
      <c r="I25424">
        <v>287</v>
      </c>
      <c r="J25424">
        <v>1</v>
      </c>
      <c r="K25424" s="1">
        <v>149.03</v>
      </c>
      <c r="L25424" s="1">
        <v>149.03</v>
      </c>
      <c r="M25424" s="1">
        <v>110.28</v>
      </c>
    </row>
    <row r="25425" spans="1:13" x14ac:dyDescent="0.3">
      <c r="A25425">
        <v>4</v>
      </c>
      <c r="B25425" t="s">
        <v>13</v>
      </c>
      <c r="C25425" t="s">
        <v>14</v>
      </c>
      <c r="D25425" t="s">
        <v>15</v>
      </c>
      <c r="E25425" t="s">
        <v>270</v>
      </c>
      <c r="F25425" s="2">
        <v>43311</v>
      </c>
      <c r="G25425">
        <v>216</v>
      </c>
      <c r="H25425">
        <v>41</v>
      </c>
      <c r="I25425">
        <v>287</v>
      </c>
      <c r="J25425">
        <v>1</v>
      </c>
      <c r="K25425" s="1">
        <v>16.82</v>
      </c>
      <c r="L25425" s="1">
        <v>16.82</v>
      </c>
      <c r="M25425" s="1">
        <v>13.88</v>
      </c>
    </row>
    <row r="25426" spans="1:13" x14ac:dyDescent="0.3">
      <c r="A25426">
        <v>4</v>
      </c>
      <c r="B25426" t="s">
        <v>13</v>
      </c>
      <c r="C25426" t="s">
        <v>14</v>
      </c>
      <c r="D25426" t="s">
        <v>15</v>
      </c>
      <c r="E25426" t="s">
        <v>270</v>
      </c>
      <c r="F25426" s="2">
        <v>43311</v>
      </c>
      <c r="G25426">
        <v>325</v>
      </c>
      <c r="H25426">
        <v>41</v>
      </c>
      <c r="I25426">
        <v>287</v>
      </c>
      <c r="J25426">
        <v>1</v>
      </c>
      <c r="K25426" s="1">
        <v>469.79</v>
      </c>
      <c r="L25426" s="1">
        <v>469.79</v>
      </c>
      <c r="M25426" s="1">
        <v>486.71</v>
      </c>
    </row>
    <row r="25427" spans="1:13" x14ac:dyDescent="0.3">
      <c r="A25427">
        <v>4</v>
      </c>
      <c r="B25427" t="s">
        <v>13</v>
      </c>
      <c r="C25427" t="s">
        <v>14</v>
      </c>
      <c r="D25427" t="s">
        <v>15</v>
      </c>
      <c r="E25427" t="s">
        <v>270</v>
      </c>
      <c r="F25427" s="2">
        <v>43311</v>
      </c>
      <c r="G25427">
        <v>263</v>
      </c>
      <c r="H25427">
        <v>41</v>
      </c>
      <c r="I25427">
        <v>287</v>
      </c>
      <c r="J25427">
        <v>1</v>
      </c>
      <c r="K25427" s="1">
        <v>202.33</v>
      </c>
      <c r="L25427" s="1">
        <v>202.33</v>
      </c>
      <c r="M25427" s="1">
        <v>187.16</v>
      </c>
    </row>
    <row r="25428" spans="1:13" x14ac:dyDescent="0.3">
      <c r="A25428">
        <v>4</v>
      </c>
      <c r="B25428" t="s">
        <v>13</v>
      </c>
      <c r="C25428" t="s">
        <v>14</v>
      </c>
      <c r="D25428" t="s">
        <v>15</v>
      </c>
      <c r="E25428" t="s">
        <v>271</v>
      </c>
      <c r="F25428" s="2">
        <v>43320</v>
      </c>
      <c r="G25428">
        <v>230</v>
      </c>
      <c r="H25428">
        <v>77</v>
      </c>
      <c r="I25428">
        <v>287</v>
      </c>
      <c r="J25428">
        <v>1</v>
      </c>
      <c r="K25428" s="1">
        <v>28.84</v>
      </c>
      <c r="L25428" s="1">
        <v>28.84</v>
      </c>
      <c r="M25428" s="1">
        <v>29.08</v>
      </c>
    </row>
    <row r="25429" spans="1:13" x14ac:dyDescent="0.3">
      <c r="A25429">
        <v>4</v>
      </c>
      <c r="B25429" t="s">
        <v>13</v>
      </c>
      <c r="C25429" t="s">
        <v>14</v>
      </c>
      <c r="D25429" t="s">
        <v>15</v>
      </c>
      <c r="E25429" t="s">
        <v>271</v>
      </c>
      <c r="F25429" s="2">
        <v>43320</v>
      </c>
      <c r="G25429">
        <v>213</v>
      </c>
      <c r="H25429">
        <v>77</v>
      </c>
      <c r="I25429">
        <v>287</v>
      </c>
      <c r="J25429">
        <v>1</v>
      </c>
      <c r="K25429" s="1">
        <v>20.190000000000001</v>
      </c>
      <c r="L25429" s="1">
        <v>20.190000000000001</v>
      </c>
      <c r="M25429" s="1">
        <v>13.88</v>
      </c>
    </row>
    <row r="25430" spans="1:13" x14ac:dyDescent="0.3">
      <c r="A25430">
        <v>4</v>
      </c>
      <c r="B25430" t="s">
        <v>13</v>
      </c>
      <c r="C25430" t="s">
        <v>14</v>
      </c>
      <c r="D25430" t="s">
        <v>15</v>
      </c>
      <c r="E25430" t="s">
        <v>271</v>
      </c>
      <c r="F25430" s="2">
        <v>43320</v>
      </c>
      <c r="G25430">
        <v>456</v>
      </c>
      <c r="H25430">
        <v>77</v>
      </c>
      <c r="I25430">
        <v>287</v>
      </c>
      <c r="J25430">
        <v>1</v>
      </c>
      <c r="K25430" s="1">
        <v>44.99</v>
      </c>
      <c r="L25430" s="1">
        <v>44.99</v>
      </c>
      <c r="M25430" s="1">
        <v>30.93</v>
      </c>
    </row>
    <row r="25431" spans="1:13" x14ac:dyDescent="0.3">
      <c r="A25431">
        <v>4</v>
      </c>
      <c r="B25431" t="s">
        <v>13</v>
      </c>
      <c r="C25431" t="s">
        <v>14</v>
      </c>
      <c r="D25431" t="s">
        <v>15</v>
      </c>
      <c r="E25431" t="s">
        <v>271</v>
      </c>
      <c r="F25431" s="2">
        <v>43320</v>
      </c>
      <c r="G25431">
        <v>271</v>
      </c>
      <c r="H25431">
        <v>77</v>
      </c>
      <c r="I25431">
        <v>287</v>
      </c>
      <c r="J25431">
        <v>1</v>
      </c>
      <c r="K25431" s="1">
        <v>202.33</v>
      </c>
      <c r="L25431" s="1">
        <v>202.33</v>
      </c>
      <c r="M25431" s="1">
        <v>187.16</v>
      </c>
    </row>
    <row r="25432" spans="1:13" x14ac:dyDescent="0.3">
      <c r="A25432">
        <v>4</v>
      </c>
      <c r="B25432" t="s">
        <v>13</v>
      </c>
      <c r="C25432" t="s">
        <v>14</v>
      </c>
      <c r="D25432" t="s">
        <v>15</v>
      </c>
      <c r="E25432" t="s">
        <v>373</v>
      </c>
      <c r="F25432" s="2">
        <v>43334</v>
      </c>
      <c r="G25432">
        <v>265</v>
      </c>
      <c r="H25432">
        <v>167</v>
      </c>
      <c r="I25432">
        <v>287</v>
      </c>
      <c r="J25432">
        <v>1</v>
      </c>
      <c r="K25432" s="1">
        <v>202.33</v>
      </c>
      <c r="L25432" s="1">
        <v>202.33</v>
      </c>
      <c r="M25432" s="1">
        <v>187.16</v>
      </c>
    </row>
    <row r="25433" spans="1:13" x14ac:dyDescent="0.3">
      <c r="A25433">
        <v>4</v>
      </c>
      <c r="B25433" t="s">
        <v>13</v>
      </c>
      <c r="C25433" t="s">
        <v>14</v>
      </c>
      <c r="D25433" t="s">
        <v>15</v>
      </c>
      <c r="E25433" t="s">
        <v>373</v>
      </c>
      <c r="F25433" s="2">
        <v>43334</v>
      </c>
      <c r="G25433">
        <v>263</v>
      </c>
      <c r="H25433">
        <v>167</v>
      </c>
      <c r="I25433">
        <v>287</v>
      </c>
      <c r="J25433">
        <v>1</v>
      </c>
      <c r="K25433" s="1">
        <v>202.33</v>
      </c>
      <c r="L25433" s="1">
        <v>202.33</v>
      </c>
      <c r="M25433" s="1">
        <v>187.16</v>
      </c>
    </row>
    <row r="25434" spans="1:13" x14ac:dyDescent="0.3">
      <c r="A25434">
        <v>4</v>
      </c>
      <c r="B25434" t="s">
        <v>13</v>
      </c>
      <c r="C25434" t="s">
        <v>14</v>
      </c>
      <c r="D25434" t="s">
        <v>15</v>
      </c>
      <c r="E25434" t="s">
        <v>3483</v>
      </c>
      <c r="F25434" s="2">
        <v>43346</v>
      </c>
      <c r="G25434">
        <v>414</v>
      </c>
      <c r="H25434">
        <v>311</v>
      </c>
      <c r="I25434">
        <v>287</v>
      </c>
      <c r="J25434">
        <v>1</v>
      </c>
      <c r="K25434" s="1">
        <v>149.03</v>
      </c>
      <c r="L25434" s="1">
        <v>149.03</v>
      </c>
      <c r="M25434" s="1">
        <v>110.28</v>
      </c>
    </row>
    <row r="25435" spans="1:13" x14ac:dyDescent="0.3">
      <c r="A25435">
        <v>4</v>
      </c>
      <c r="B25435" t="s">
        <v>13</v>
      </c>
      <c r="C25435" t="s">
        <v>14</v>
      </c>
      <c r="D25435" t="s">
        <v>15</v>
      </c>
      <c r="E25435" t="s">
        <v>3483</v>
      </c>
      <c r="F25435" s="2">
        <v>43346</v>
      </c>
      <c r="G25435">
        <v>423</v>
      </c>
      <c r="H25435">
        <v>311</v>
      </c>
      <c r="I25435">
        <v>287</v>
      </c>
      <c r="J25435">
        <v>1</v>
      </c>
      <c r="K25435" s="1">
        <v>165.23</v>
      </c>
      <c r="L25435" s="1">
        <v>165.23</v>
      </c>
      <c r="M25435" s="1">
        <v>122.27</v>
      </c>
    </row>
    <row r="25436" spans="1:13" x14ac:dyDescent="0.3">
      <c r="A25436">
        <v>4</v>
      </c>
      <c r="B25436" t="s">
        <v>13</v>
      </c>
      <c r="C25436" t="s">
        <v>14</v>
      </c>
      <c r="D25436" t="s">
        <v>15</v>
      </c>
      <c r="E25436" t="s">
        <v>3483</v>
      </c>
      <c r="F25436" s="2">
        <v>43346</v>
      </c>
      <c r="G25436">
        <v>321</v>
      </c>
      <c r="H25436">
        <v>311</v>
      </c>
      <c r="I25436">
        <v>287</v>
      </c>
      <c r="J25436">
        <v>1</v>
      </c>
      <c r="K25436" s="1">
        <v>469.79</v>
      </c>
      <c r="L25436" s="1">
        <v>469.79</v>
      </c>
      <c r="M25436" s="1">
        <v>486.71</v>
      </c>
    </row>
    <row r="25437" spans="1:13" x14ac:dyDescent="0.3">
      <c r="A25437">
        <v>4</v>
      </c>
      <c r="B25437" t="s">
        <v>13</v>
      </c>
      <c r="C25437" t="s">
        <v>14</v>
      </c>
      <c r="D25437" t="s">
        <v>15</v>
      </c>
      <c r="E25437" t="s">
        <v>273</v>
      </c>
      <c r="F25437" s="2">
        <v>43349</v>
      </c>
      <c r="G25437">
        <v>435</v>
      </c>
      <c r="H25437">
        <v>239</v>
      </c>
      <c r="I25437">
        <v>287</v>
      </c>
      <c r="J25437">
        <v>1</v>
      </c>
      <c r="K25437" s="1">
        <v>324.45</v>
      </c>
      <c r="L25437" s="1">
        <v>324.45</v>
      </c>
      <c r="M25437" s="1">
        <v>300.12</v>
      </c>
    </row>
    <row r="25438" spans="1:13" x14ac:dyDescent="0.3">
      <c r="A25438">
        <v>4</v>
      </c>
      <c r="B25438" t="s">
        <v>13</v>
      </c>
      <c r="C25438" t="s">
        <v>14</v>
      </c>
      <c r="D25438" t="s">
        <v>15</v>
      </c>
      <c r="E25438" t="s">
        <v>273</v>
      </c>
      <c r="F25438" s="2">
        <v>43349</v>
      </c>
      <c r="G25438">
        <v>263</v>
      </c>
      <c r="H25438">
        <v>239</v>
      </c>
      <c r="I25438">
        <v>287</v>
      </c>
      <c r="J25438">
        <v>1</v>
      </c>
      <c r="K25438" s="1">
        <v>202.33</v>
      </c>
      <c r="L25438" s="1">
        <v>202.33</v>
      </c>
      <c r="M25438" s="1">
        <v>187.16</v>
      </c>
    </row>
    <row r="25439" spans="1:13" x14ac:dyDescent="0.3">
      <c r="A25439">
        <v>4</v>
      </c>
      <c r="B25439" t="s">
        <v>13</v>
      </c>
      <c r="C25439" t="s">
        <v>14</v>
      </c>
      <c r="D25439" t="s">
        <v>15</v>
      </c>
      <c r="E25439" t="s">
        <v>273</v>
      </c>
      <c r="F25439" s="2">
        <v>43349</v>
      </c>
      <c r="G25439">
        <v>441</v>
      </c>
      <c r="H25439">
        <v>239</v>
      </c>
      <c r="I25439">
        <v>287</v>
      </c>
      <c r="J25439">
        <v>1</v>
      </c>
      <c r="K25439" s="1">
        <v>780.82</v>
      </c>
      <c r="L25439" s="1">
        <v>780.82</v>
      </c>
      <c r="M25439" s="1">
        <v>722.26</v>
      </c>
    </row>
    <row r="25440" spans="1:13" x14ac:dyDescent="0.3">
      <c r="A25440">
        <v>4</v>
      </c>
      <c r="B25440" t="s">
        <v>13</v>
      </c>
      <c r="C25440" t="s">
        <v>14</v>
      </c>
      <c r="D25440" t="s">
        <v>15</v>
      </c>
      <c r="E25440" t="s">
        <v>273</v>
      </c>
      <c r="F25440" s="2">
        <v>43349</v>
      </c>
      <c r="G25440">
        <v>461</v>
      </c>
      <c r="H25440">
        <v>239</v>
      </c>
      <c r="I25440">
        <v>287</v>
      </c>
      <c r="J25440">
        <v>1</v>
      </c>
      <c r="K25440" s="1">
        <v>53.99</v>
      </c>
      <c r="L25440" s="1">
        <v>53.99</v>
      </c>
      <c r="M25440" s="1">
        <v>37.119999999999997</v>
      </c>
    </row>
    <row r="25441" spans="1:13" x14ac:dyDescent="0.3">
      <c r="A25441">
        <v>4</v>
      </c>
      <c r="B25441" t="s">
        <v>13</v>
      </c>
      <c r="C25441" t="s">
        <v>14</v>
      </c>
      <c r="D25441" t="s">
        <v>15</v>
      </c>
      <c r="E25441" t="s">
        <v>273</v>
      </c>
      <c r="F25441" s="2">
        <v>43349</v>
      </c>
      <c r="G25441">
        <v>280</v>
      </c>
      <c r="H25441">
        <v>239</v>
      </c>
      <c r="I25441">
        <v>287</v>
      </c>
      <c r="J25441">
        <v>1</v>
      </c>
      <c r="K25441" s="1">
        <v>183.94</v>
      </c>
      <c r="L25441" s="1">
        <v>183.94</v>
      </c>
      <c r="M25441" s="1">
        <v>170.14</v>
      </c>
    </row>
    <row r="25442" spans="1:13" x14ac:dyDescent="0.3">
      <c r="A25442">
        <v>4</v>
      </c>
      <c r="B25442" t="s">
        <v>13</v>
      </c>
      <c r="C25442" t="s">
        <v>14</v>
      </c>
      <c r="D25442" t="s">
        <v>15</v>
      </c>
      <c r="E25442" t="s">
        <v>3484</v>
      </c>
      <c r="F25442" s="2">
        <v>43350</v>
      </c>
      <c r="G25442">
        <v>254</v>
      </c>
      <c r="H25442">
        <v>624</v>
      </c>
      <c r="I25442">
        <v>287</v>
      </c>
      <c r="J25442">
        <v>1</v>
      </c>
      <c r="K25442" s="1">
        <v>183.94</v>
      </c>
      <c r="L25442" s="1">
        <v>183.94</v>
      </c>
      <c r="M25442" s="1">
        <v>170.14</v>
      </c>
    </row>
    <row r="25443" spans="1:13" x14ac:dyDescent="0.3">
      <c r="A25443">
        <v>4</v>
      </c>
      <c r="B25443" t="s">
        <v>13</v>
      </c>
      <c r="C25443" t="s">
        <v>14</v>
      </c>
      <c r="D25443" t="s">
        <v>15</v>
      </c>
      <c r="E25443" t="s">
        <v>3484</v>
      </c>
      <c r="F25443" s="2">
        <v>43350</v>
      </c>
      <c r="G25443">
        <v>424</v>
      </c>
      <c r="H25443">
        <v>624</v>
      </c>
      <c r="I25443">
        <v>287</v>
      </c>
      <c r="J25443">
        <v>1</v>
      </c>
      <c r="K25443" s="1">
        <v>214.24</v>
      </c>
      <c r="L25443" s="1">
        <v>214.24</v>
      </c>
      <c r="M25443" s="1">
        <v>158.53</v>
      </c>
    </row>
    <row r="25444" spans="1:13" x14ac:dyDescent="0.3">
      <c r="A25444">
        <v>4</v>
      </c>
      <c r="B25444" t="s">
        <v>13</v>
      </c>
      <c r="C25444" t="s">
        <v>14</v>
      </c>
      <c r="D25444" t="s">
        <v>15</v>
      </c>
      <c r="E25444" t="s">
        <v>3484</v>
      </c>
      <c r="F25444" s="2">
        <v>43350</v>
      </c>
      <c r="G25444">
        <v>439</v>
      </c>
      <c r="H25444">
        <v>624</v>
      </c>
      <c r="I25444">
        <v>287</v>
      </c>
      <c r="J25444">
        <v>1</v>
      </c>
      <c r="K25444" s="1">
        <v>780.82</v>
      </c>
      <c r="L25444" s="1">
        <v>780.82</v>
      </c>
      <c r="M25444" s="1">
        <v>722.26</v>
      </c>
    </row>
    <row r="25445" spans="1:13" x14ac:dyDescent="0.3">
      <c r="A25445">
        <v>4</v>
      </c>
      <c r="B25445" t="s">
        <v>13</v>
      </c>
      <c r="C25445" t="s">
        <v>14</v>
      </c>
      <c r="D25445" t="s">
        <v>15</v>
      </c>
      <c r="E25445" t="s">
        <v>274</v>
      </c>
      <c r="F25445" s="2">
        <v>43350</v>
      </c>
      <c r="G25445">
        <v>216</v>
      </c>
      <c r="H25445">
        <v>23</v>
      </c>
      <c r="I25445">
        <v>287</v>
      </c>
      <c r="J25445">
        <v>1</v>
      </c>
      <c r="K25445" s="1">
        <v>20.190000000000001</v>
      </c>
      <c r="L25445" s="1">
        <v>20.190000000000001</v>
      </c>
      <c r="M25445" s="1">
        <v>13.88</v>
      </c>
    </row>
    <row r="25446" spans="1:13" x14ac:dyDescent="0.3">
      <c r="A25446">
        <v>4</v>
      </c>
      <c r="B25446" t="s">
        <v>13</v>
      </c>
      <c r="C25446" t="s">
        <v>14</v>
      </c>
      <c r="D25446" t="s">
        <v>15</v>
      </c>
      <c r="E25446" t="s">
        <v>274</v>
      </c>
      <c r="F25446" s="2">
        <v>43350</v>
      </c>
      <c r="G25446">
        <v>458</v>
      </c>
      <c r="H25446">
        <v>23</v>
      </c>
      <c r="I25446">
        <v>287</v>
      </c>
      <c r="J25446">
        <v>1</v>
      </c>
      <c r="K25446" s="1">
        <v>44.99</v>
      </c>
      <c r="L25446" s="1">
        <v>44.99</v>
      </c>
      <c r="M25446" s="1">
        <v>30.93</v>
      </c>
    </row>
    <row r="25447" spans="1:13" x14ac:dyDescent="0.3">
      <c r="A25447">
        <v>4</v>
      </c>
      <c r="B25447" t="s">
        <v>13</v>
      </c>
      <c r="C25447" t="s">
        <v>14</v>
      </c>
      <c r="D25447" t="s">
        <v>15</v>
      </c>
      <c r="E25447" t="s">
        <v>274</v>
      </c>
      <c r="F25447" s="2">
        <v>43350</v>
      </c>
      <c r="G25447">
        <v>421</v>
      </c>
      <c r="H25447">
        <v>23</v>
      </c>
      <c r="I25447">
        <v>287</v>
      </c>
      <c r="J25447">
        <v>1</v>
      </c>
      <c r="K25447" s="1">
        <v>196.33</v>
      </c>
      <c r="L25447" s="1">
        <v>196.33</v>
      </c>
      <c r="M25447" s="1">
        <v>145.28</v>
      </c>
    </row>
    <row r="25448" spans="1:13" x14ac:dyDescent="0.3">
      <c r="A25448">
        <v>4</v>
      </c>
      <c r="B25448" t="s">
        <v>13</v>
      </c>
      <c r="C25448" t="s">
        <v>14</v>
      </c>
      <c r="D25448" t="s">
        <v>15</v>
      </c>
      <c r="E25448" t="s">
        <v>3485</v>
      </c>
      <c r="F25448" s="2">
        <v>43353</v>
      </c>
      <c r="G25448">
        <v>343</v>
      </c>
      <c r="H25448">
        <v>473</v>
      </c>
      <c r="I25448">
        <v>287</v>
      </c>
      <c r="J25448">
        <v>1</v>
      </c>
      <c r="K25448" s="1">
        <v>469.79</v>
      </c>
      <c r="L25448" s="1">
        <v>469.79</v>
      </c>
      <c r="M25448" s="1">
        <v>486.71</v>
      </c>
    </row>
    <row r="25449" spans="1:13" x14ac:dyDescent="0.3">
      <c r="A25449">
        <v>4</v>
      </c>
      <c r="B25449" t="s">
        <v>13</v>
      </c>
      <c r="C25449" t="s">
        <v>14</v>
      </c>
      <c r="D25449" t="s">
        <v>15</v>
      </c>
      <c r="E25449" t="s">
        <v>3485</v>
      </c>
      <c r="F25449" s="2">
        <v>43353</v>
      </c>
      <c r="G25449">
        <v>242</v>
      </c>
      <c r="H25449">
        <v>473</v>
      </c>
      <c r="I25449">
        <v>287</v>
      </c>
      <c r="J25449">
        <v>1</v>
      </c>
      <c r="K25449" s="1">
        <v>780.82</v>
      </c>
      <c r="L25449" s="1">
        <v>780.82</v>
      </c>
      <c r="M25449" s="1">
        <v>722.26</v>
      </c>
    </row>
    <row r="25450" spans="1:13" x14ac:dyDescent="0.3">
      <c r="A25450">
        <v>4</v>
      </c>
      <c r="B25450" t="s">
        <v>13</v>
      </c>
      <c r="C25450" t="s">
        <v>14</v>
      </c>
      <c r="D25450" t="s">
        <v>15</v>
      </c>
      <c r="E25450" t="s">
        <v>3485</v>
      </c>
      <c r="F25450" s="2">
        <v>43353</v>
      </c>
      <c r="G25450">
        <v>221</v>
      </c>
      <c r="H25450">
        <v>473</v>
      </c>
      <c r="I25450">
        <v>287</v>
      </c>
      <c r="J25450">
        <v>1</v>
      </c>
      <c r="K25450" s="1">
        <v>20.190000000000001</v>
      </c>
      <c r="L25450" s="1">
        <v>20.190000000000001</v>
      </c>
      <c r="M25450" s="1">
        <v>13.88</v>
      </c>
    </row>
    <row r="25451" spans="1:13" x14ac:dyDescent="0.3">
      <c r="A25451">
        <v>4</v>
      </c>
      <c r="B25451" t="s">
        <v>13</v>
      </c>
      <c r="C25451" t="s">
        <v>14</v>
      </c>
      <c r="D25451" t="s">
        <v>15</v>
      </c>
      <c r="E25451" t="s">
        <v>3485</v>
      </c>
      <c r="F25451" s="2">
        <v>43353</v>
      </c>
      <c r="G25451">
        <v>424</v>
      </c>
      <c r="H25451">
        <v>473</v>
      </c>
      <c r="I25451">
        <v>287</v>
      </c>
      <c r="J25451">
        <v>1</v>
      </c>
      <c r="K25451" s="1">
        <v>214.24</v>
      </c>
      <c r="L25451" s="1">
        <v>214.24</v>
      </c>
      <c r="M25451" s="1">
        <v>158.53</v>
      </c>
    </row>
    <row r="25452" spans="1:13" x14ac:dyDescent="0.3">
      <c r="A25452">
        <v>4</v>
      </c>
      <c r="B25452" t="s">
        <v>13</v>
      </c>
      <c r="C25452" t="s">
        <v>14</v>
      </c>
      <c r="D25452" t="s">
        <v>15</v>
      </c>
      <c r="E25452" t="s">
        <v>3485</v>
      </c>
      <c r="F25452" s="2">
        <v>43353</v>
      </c>
      <c r="G25452">
        <v>239</v>
      </c>
      <c r="H25452">
        <v>473</v>
      </c>
      <c r="I25452">
        <v>287</v>
      </c>
      <c r="J25452">
        <v>1</v>
      </c>
      <c r="K25452" s="1">
        <v>780.82</v>
      </c>
      <c r="L25452" s="1">
        <v>780.82</v>
      </c>
      <c r="M25452" s="1">
        <v>722.26</v>
      </c>
    </row>
    <row r="25453" spans="1:13" x14ac:dyDescent="0.3">
      <c r="A25453">
        <v>4</v>
      </c>
      <c r="B25453" t="s">
        <v>13</v>
      </c>
      <c r="C25453" t="s">
        <v>14</v>
      </c>
      <c r="D25453" t="s">
        <v>15</v>
      </c>
      <c r="E25453" t="s">
        <v>3485</v>
      </c>
      <c r="F25453" s="2">
        <v>43353</v>
      </c>
      <c r="G25453">
        <v>439</v>
      </c>
      <c r="H25453">
        <v>473</v>
      </c>
      <c r="I25453">
        <v>287</v>
      </c>
      <c r="J25453">
        <v>1</v>
      </c>
      <c r="K25453" s="1">
        <v>780.82</v>
      </c>
      <c r="L25453" s="1">
        <v>780.82</v>
      </c>
      <c r="M25453" s="1">
        <v>722.26</v>
      </c>
    </row>
    <row r="25454" spans="1:13" x14ac:dyDescent="0.3">
      <c r="A25454">
        <v>4</v>
      </c>
      <c r="B25454" t="s">
        <v>13</v>
      </c>
      <c r="C25454" t="s">
        <v>14</v>
      </c>
      <c r="D25454" t="s">
        <v>15</v>
      </c>
      <c r="E25454" t="s">
        <v>3485</v>
      </c>
      <c r="F25454" s="2">
        <v>43353</v>
      </c>
      <c r="G25454">
        <v>321</v>
      </c>
      <c r="H25454">
        <v>473</v>
      </c>
      <c r="I25454">
        <v>287</v>
      </c>
      <c r="J25454">
        <v>1</v>
      </c>
      <c r="K25454" s="1">
        <v>469.79</v>
      </c>
      <c r="L25454" s="1">
        <v>469.79</v>
      </c>
      <c r="M25454" s="1">
        <v>486.71</v>
      </c>
    </row>
    <row r="25455" spans="1:13" x14ac:dyDescent="0.3">
      <c r="A25455">
        <v>4</v>
      </c>
      <c r="B25455" t="s">
        <v>13</v>
      </c>
      <c r="C25455" t="s">
        <v>14</v>
      </c>
      <c r="D25455" t="s">
        <v>15</v>
      </c>
      <c r="E25455" t="s">
        <v>275</v>
      </c>
      <c r="F25455" s="2">
        <v>43362</v>
      </c>
      <c r="G25455">
        <v>289</v>
      </c>
      <c r="H25455">
        <v>648</v>
      </c>
      <c r="I25455">
        <v>287</v>
      </c>
      <c r="J25455">
        <v>1</v>
      </c>
      <c r="K25455" s="1">
        <v>744.27</v>
      </c>
      <c r="L25455" s="1">
        <v>744.27</v>
      </c>
      <c r="M25455" s="1">
        <v>660.91</v>
      </c>
    </row>
    <row r="25456" spans="1:13" x14ac:dyDescent="0.3">
      <c r="A25456">
        <v>4</v>
      </c>
      <c r="B25456" t="s">
        <v>13</v>
      </c>
      <c r="C25456" t="s">
        <v>14</v>
      </c>
      <c r="D25456" t="s">
        <v>15</v>
      </c>
      <c r="E25456" t="s">
        <v>275</v>
      </c>
      <c r="F25456" s="2">
        <v>43362</v>
      </c>
      <c r="G25456">
        <v>459</v>
      </c>
      <c r="H25456">
        <v>648</v>
      </c>
      <c r="I25456">
        <v>287</v>
      </c>
      <c r="J25456">
        <v>1</v>
      </c>
      <c r="K25456" s="1">
        <v>53.99</v>
      </c>
      <c r="L25456" s="1">
        <v>53.99</v>
      </c>
      <c r="M25456" s="1">
        <v>37.119999999999997</v>
      </c>
    </row>
    <row r="25457" spans="1:13" x14ac:dyDescent="0.3">
      <c r="A25457">
        <v>4</v>
      </c>
      <c r="B25457" t="s">
        <v>13</v>
      </c>
      <c r="C25457" t="s">
        <v>14</v>
      </c>
      <c r="D25457" t="s">
        <v>15</v>
      </c>
      <c r="E25457" t="s">
        <v>275</v>
      </c>
      <c r="F25457" s="2">
        <v>43362</v>
      </c>
      <c r="G25457">
        <v>412</v>
      </c>
      <c r="H25457">
        <v>648</v>
      </c>
      <c r="I25457">
        <v>287</v>
      </c>
      <c r="J25457">
        <v>1</v>
      </c>
      <c r="K25457" s="1">
        <v>180.13</v>
      </c>
      <c r="L25457" s="1">
        <v>180.13</v>
      </c>
      <c r="M25457" s="1">
        <v>133.30000000000001</v>
      </c>
    </row>
    <row r="25458" spans="1:13" x14ac:dyDescent="0.3">
      <c r="A25458">
        <v>4</v>
      </c>
      <c r="B25458" t="s">
        <v>13</v>
      </c>
      <c r="C25458" t="s">
        <v>14</v>
      </c>
      <c r="D25458" t="s">
        <v>15</v>
      </c>
      <c r="E25458" t="s">
        <v>275</v>
      </c>
      <c r="F25458" s="2">
        <v>43362</v>
      </c>
      <c r="G25458">
        <v>419</v>
      </c>
      <c r="H25458">
        <v>648</v>
      </c>
      <c r="I25458">
        <v>287</v>
      </c>
      <c r="J25458">
        <v>1</v>
      </c>
      <c r="K25458" s="1">
        <v>52.65</v>
      </c>
      <c r="L25458" s="1">
        <v>52.65</v>
      </c>
      <c r="M25458" s="1">
        <v>38.96</v>
      </c>
    </row>
    <row r="25459" spans="1:13" x14ac:dyDescent="0.3">
      <c r="A25459">
        <v>4</v>
      </c>
      <c r="B25459" t="s">
        <v>13</v>
      </c>
      <c r="C25459" t="s">
        <v>14</v>
      </c>
      <c r="D25459" t="s">
        <v>15</v>
      </c>
      <c r="E25459" t="s">
        <v>276</v>
      </c>
      <c r="F25459" s="2">
        <v>43366</v>
      </c>
      <c r="G25459">
        <v>414</v>
      </c>
      <c r="H25459">
        <v>5</v>
      </c>
      <c r="I25459">
        <v>287</v>
      </c>
      <c r="J25459">
        <v>1</v>
      </c>
      <c r="K25459" s="1">
        <v>149.03</v>
      </c>
      <c r="L25459" s="1">
        <v>149.03</v>
      </c>
      <c r="M25459" s="1">
        <v>110.28</v>
      </c>
    </row>
    <row r="25460" spans="1:13" x14ac:dyDescent="0.3">
      <c r="A25460">
        <v>4</v>
      </c>
      <c r="B25460" t="s">
        <v>13</v>
      </c>
      <c r="C25460" t="s">
        <v>14</v>
      </c>
      <c r="D25460" t="s">
        <v>15</v>
      </c>
      <c r="E25460" t="s">
        <v>276</v>
      </c>
      <c r="F25460" s="2">
        <v>43366</v>
      </c>
      <c r="G25460">
        <v>286</v>
      </c>
      <c r="H25460">
        <v>5</v>
      </c>
      <c r="I25460">
        <v>287</v>
      </c>
      <c r="J25460">
        <v>1</v>
      </c>
      <c r="K25460" s="1">
        <v>183.94</v>
      </c>
      <c r="L25460" s="1">
        <v>183.94</v>
      </c>
      <c r="M25460" s="1">
        <v>170.14</v>
      </c>
    </row>
    <row r="25461" spans="1:13" x14ac:dyDescent="0.3">
      <c r="A25461">
        <v>4</v>
      </c>
      <c r="B25461" t="s">
        <v>13</v>
      </c>
      <c r="C25461" t="s">
        <v>14</v>
      </c>
      <c r="D25461" t="s">
        <v>15</v>
      </c>
      <c r="E25461" t="s">
        <v>276</v>
      </c>
      <c r="F25461" s="2">
        <v>43366</v>
      </c>
      <c r="G25461">
        <v>213</v>
      </c>
      <c r="H25461">
        <v>5</v>
      </c>
      <c r="I25461">
        <v>287</v>
      </c>
      <c r="J25461">
        <v>1</v>
      </c>
      <c r="K25461" s="1">
        <v>20.190000000000001</v>
      </c>
      <c r="L25461" s="1">
        <v>20.190000000000001</v>
      </c>
      <c r="M25461" s="1">
        <v>13.88</v>
      </c>
    </row>
    <row r="25462" spans="1:13" x14ac:dyDescent="0.3">
      <c r="A25462">
        <v>4</v>
      </c>
      <c r="B25462" t="s">
        <v>13</v>
      </c>
      <c r="C25462" t="s">
        <v>14</v>
      </c>
      <c r="D25462" t="s">
        <v>15</v>
      </c>
      <c r="E25462" t="s">
        <v>277</v>
      </c>
      <c r="F25462" s="2">
        <v>43368</v>
      </c>
      <c r="G25462">
        <v>426</v>
      </c>
      <c r="H25462">
        <v>608</v>
      </c>
      <c r="I25462">
        <v>287</v>
      </c>
      <c r="J25462">
        <v>1</v>
      </c>
      <c r="K25462" s="1">
        <v>209.26</v>
      </c>
      <c r="L25462" s="1">
        <v>209.26</v>
      </c>
      <c r="M25462" s="1">
        <v>185.82</v>
      </c>
    </row>
    <row r="25463" spans="1:13" x14ac:dyDescent="0.3">
      <c r="A25463">
        <v>4</v>
      </c>
      <c r="B25463" t="s">
        <v>13</v>
      </c>
      <c r="C25463" t="s">
        <v>14</v>
      </c>
      <c r="D25463" t="s">
        <v>15</v>
      </c>
      <c r="E25463" t="s">
        <v>277</v>
      </c>
      <c r="F25463" s="2">
        <v>43368</v>
      </c>
      <c r="G25463">
        <v>297</v>
      </c>
      <c r="H25463">
        <v>608</v>
      </c>
      <c r="I25463">
        <v>287</v>
      </c>
      <c r="J25463">
        <v>1</v>
      </c>
      <c r="K25463" s="1">
        <v>736.15</v>
      </c>
      <c r="L25463" s="1">
        <v>736.15</v>
      </c>
      <c r="M25463" s="1">
        <v>653.70000000000005</v>
      </c>
    </row>
    <row r="25464" spans="1:13" x14ac:dyDescent="0.3">
      <c r="A25464">
        <v>4</v>
      </c>
      <c r="B25464" t="s">
        <v>13</v>
      </c>
      <c r="C25464" t="s">
        <v>14</v>
      </c>
      <c r="D25464" t="s">
        <v>15</v>
      </c>
      <c r="E25464" t="s">
        <v>277</v>
      </c>
      <c r="F25464" s="2">
        <v>43368</v>
      </c>
      <c r="G25464">
        <v>466</v>
      </c>
      <c r="H25464">
        <v>608</v>
      </c>
      <c r="I25464">
        <v>287</v>
      </c>
      <c r="J25464">
        <v>1</v>
      </c>
      <c r="K25464" s="1">
        <v>14.13</v>
      </c>
      <c r="L25464" s="1">
        <v>14.13</v>
      </c>
      <c r="M25464" s="1">
        <v>9.7100000000000009</v>
      </c>
    </row>
    <row r="25465" spans="1:13" x14ac:dyDescent="0.3">
      <c r="A25465">
        <v>4</v>
      </c>
      <c r="B25465" t="s">
        <v>13</v>
      </c>
      <c r="C25465" t="s">
        <v>14</v>
      </c>
      <c r="D25465" t="s">
        <v>15</v>
      </c>
      <c r="E25465" t="s">
        <v>3486</v>
      </c>
      <c r="F25465" s="2">
        <v>43384</v>
      </c>
      <c r="G25465">
        <v>387</v>
      </c>
      <c r="H25465">
        <v>491</v>
      </c>
      <c r="I25465">
        <v>287</v>
      </c>
      <c r="J25465">
        <v>1</v>
      </c>
      <c r="K25465" s="1">
        <v>600.26</v>
      </c>
      <c r="L25465" s="1">
        <v>600.26</v>
      </c>
      <c r="M25465" s="1">
        <v>605.65</v>
      </c>
    </row>
    <row r="25466" spans="1:13" x14ac:dyDescent="0.3">
      <c r="A25466">
        <v>4</v>
      </c>
      <c r="B25466" t="s">
        <v>13</v>
      </c>
      <c r="C25466" t="s">
        <v>14</v>
      </c>
      <c r="D25466" t="s">
        <v>15</v>
      </c>
      <c r="E25466" t="s">
        <v>3486</v>
      </c>
      <c r="F25466" s="2">
        <v>43384</v>
      </c>
      <c r="G25466">
        <v>464</v>
      </c>
      <c r="H25466">
        <v>491</v>
      </c>
      <c r="I25466">
        <v>287</v>
      </c>
      <c r="J25466">
        <v>1</v>
      </c>
      <c r="K25466" s="1">
        <v>14.13</v>
      </c>
      <c r="L25466" s="1">
        <v>14.13</v>
      </c>
      <c r="M25466" s="1">
        <v>9.7100000000000009</v>
      </c>
    </row>
    <row r="25467" spans="1:13" x14ac:dyDescent="0.3">
      <c r="A25467">
        <v>4</v>
      </c>
      <c r="B25467" t="s">
        <v>13</v>
      </c>
      <c r="C25467" t="s">
        <v>14</v>
      </c>
      <c r="D25467" t="s">
        <v>15</v>
      </c>
      <c r="E25467" t="s">
        <v>3486</v>
      </c>
      <c r="F25467" s="2">
        <v>43384</v>
      </c>
      <c r="G25467">
        <v>415</v>
      </c>
      <c r="H25467">
        <v>491</v>
      </c>
      <c r="I25467">
        <v>287</v>
      </c>
      <c r="J25467">
        <v>1</v>
      </c>
      <c r="K25467" s="1">
        <v>198.04</v>
      </c>
      <c r="L25467" s="1">
        <v>198.04</v>
      </c>
      <c r="M25467" s="1">
        <v>146.55000000000001</v>
      </c>
    </row>
    <row r="25468" spans="1:13" x14ac:dyDescent="0.3">
      <c r="A25468">
        <v>4</v>
      </c>
      <c r="B25468" t="s">
        <v>13</v>
      </c>
      <c r="C25468" t="s">
        <v>14</v>
      </c>
      <c r="D25468" t="s">
        <v>15</v>
      </c>
      <c r="E25468" t="s">
        <v>278</v>
      </c>
      <c r="F25468" s="2">
        <v>43386</v>
      </c>
      <c r="G25468">
        <v>422</v>
      </c>
      <c r="H25468">
        <v>41</v>
      </c>
      <c r="I25468">
        <v>287</v>
      </c>
      <c r="J25468">
        <v>1</v>
      </c>
      <c r="K25468" s="1">
        <v>67.540000000000006</v>
      </c>
      <c r="L25468" s="1">
        <v>67.540000000000006</v>
      </c>
      <c r="M25468" s="1">
        <v>49.98</v>
      </c>
    </row>
    <row r="25469" spans="1:13" x14ac:dyDescent="0.3">
      <c r="A25469">
        <v>4</v>
      </c>
      <c r="B25469" t="s">
        <v>13</v>
      </c>
      <c r="C25469" t="s">
        <v>14</v>
      </c>
      <c r="D25469" t="s">
        <v>15</v>
      </c>
      <c r="E25469" t="s">
        <v>278</v>
      </c>
      <c r="F25469" s="2">
        <v>43386</v>
      </c>
      <c r="G25469">
        <v>323</v>
      </c>
      <c r="H25469">
        <v>41</v>
      </c>
      <c r="I25469">
        <v>287</v>
      </c>
      <c r="J25469">
        <v>1</v>
      </c>
      <c r="K25469" s="1">
        <v>469.79</v>
      </c>
      <c r="L25469" s="1">
        <v>469.79</v>
      </c>
      <c r="M25469" s="1">
        <v>486.71</v>
      </c>
    </row>
    <row r="25470" spans="1:13" x14ac:dyDescent="0.3">
      <c r="A25470">
        <v>4</v>
      </c>
      <c r="B25470" t="s">
        <v>13</v>
      </c>
      <c r="C25470" t="s">
        <v>14</v>
      </c>
      <c r="D25470" t="s">
        <v>15</v>
      </c>
      <c r="E25470" t="s">
        <v>278</v>
      </c>
      <c r="F25470" s="2">
        <v>43386</v>
      </c>
      <c r="G25470">
        <v>325</v>
      </c>
      <c r="H25470">
        <v>41</v>
      </c>
      <c r="I25470">
        <v>287</v>
      </c>
      <c r="J25470">
        <v>1</v>
      </c>
      <c r="K25470" s="1">
        <v>469.79</v>
      </c>
      <c r="L25470" s="1">
        <v>469.79</v>
      </c>
      <c r="M25470" s="1">
        <v>486.71</v>
      </c>
    </row>
    <row r="25471" spans="1:13" x14ac:dyDescent="0.3">
      <c r="A25471">
        <v>4</v>
      </c>
      <c r="B25471" t="s">
        <v>13</v>
      </c>
      <c r="C25471" t="s">
        <v>14</v>
      </c>
      <c r="D25471" t="s">
        <v>15</v>
      </c>
      <c r="E25471" t="s">
        <v>386</v>
      </c>
      <c r="F25471" s="2">
        <v>43400</v>
      </c>
      <c r="G25471">
        <v>271</v>
      </c>
      <c r="H25471">
        <v>221</v>
      </c>
      <c r="I25471">
        <v>287</v>
      </c>
      <c r="J25471">
        <v>1</v>
      </c>
      <c r="K25471" s="1">
        <v>202.33</v>
      </c>
      <c r="L25471" s="1">
        <v>202.33</v>
      </c>
      <c r="M25471" s="1">
        <v>187.16</v>
      </c>
    </row>
    <row r="25472" spans="1:13" x14ac:dyDescent="0.3">
      <c r="A25472">
        <v>4</v>
      </c>
      <c r="B25472" t="s">
        <v>13</v>
      </c>
      <c r="C25472" t="s">
        <v>14</v>
      </c>
      <c r="D25472" t="s">
        <v>15</v>
      </c>
      <c r="E25472" t="s">
        <v>386</v>
      </c>
      <c r="F25472" s="2">
        <v>43400</v>
      </c>
      <c r="G25472">
        <v>254</v>
      </c>
      <c r="H25472">
        <v>221</v>
      </c>
      <c r="I25472">
        <v>287</v>
      </c>
      <c r="J25472">
        <v>1</v>
      </c>
      <c r="K25472" s="1">
        <v>183.94</v>
      </c>
      <c r="L25472" s="1">
        <v>183.94</v>
      </c>
      <c r="M25472" s="1">
        <v>170.14</v>
      </c>
    </row>
    <row r="25473" spans="1:13" x14ac:dyDescent="0.3">
      <c r="A25473">
        <v>4</v>
      </c>
      <c r="B25473" t="s">
        <v>13</v>
      </c>
      <c r="C25473" t="s">
        <v>14</v>
      </c>
      <c r="D25473" t="s">
        <v>15</v>
      </c>
      <c r="E25473" t="s">
        <v>386</v>
      </c>
      <c r="F25473" s="2">
        <v>43400</v>
      </c>
      <c r="G25473">
        <v>435</v>
      </c>
      <c r="H25473">
        <v>221</v>
      </c>
      <c r="I25473">
        <v>287</v>
      </c>
      <c r="J25473">
        <v>1</v>
      </c>
      <c r="K25473" s="1">
        <v>324.45</v>
      </c>
      <c r="L25473" s="1">
        <v>324.45</v>
      </c>
      <c r="M25473" s="1">
        <v>300.12</v>
      </c>
    </row>
    <row r="25474" spans="1:13" x14ac:dyDescent="0.3">
      <c r="A25474">
        <v>4</v>
      </c>
      <c r="B25474" t="s">
        <v>13</v>
      </c>
      <c r="C25474" t="s">
        <v>14</v>
      </c>
      <c r="D25474" t="s">
        <v>15</v>
      </c>
      <c r="E25474" t="s">
        <v>386</v>
      </c>
      <c r="F25474" s="2">
        <v>43400</v>
      </c>
      <c r="G25474">
        <v>286</v>
      </c>
      <c r="H25474">
        <v>221</v>
      </c>
      <c r="I25474">
        <v>287</v>
      </c>
      <c r="J25474">
        <v>1</v>
      </c>
      <c r="K25474" s="1">
        <v>183.94</v>
      </c>
      <c r="L25474" s="1">
        <v>183.94</v>
      </c>
      <c r="M25474" s="1">
        <v>170.14</v>
      </c>
    </row>
    <row r="25475" spans="1:13" x14ac:dyDescent="0.3">
      <c r="A25475">
        <v>4</v>
      </c>
      <c r="B25475" t="s">
        <v>13</v>
      </c>
      <c r="C25475" t="s">
        <v>14</v>
      </c>
      <c r="D25475" t="s">
        <v>15</v>
      </c>
      <c r="E25475" t="s">
        <v>386</v>
      </c>
      <c r="F25475" s="2">
        <v>43400</v>
      </c>
      <c r="G25475">
        <v>335</v>
      </c>
      <c r="H25475">
        <v>221</v>
      </c>
      <c r="I25475">
        <v>287</v>
      </c>
      <c r="J25475">
        <v>1</v>
      </c>
      <c r="K25475" s="1">
        <v>469.79</v>
      </c>
      <c r="L25475" s="1">
        <v>469.79</v>
      </c>
      <c r="M25475" s="1">
        <v>486.71</v>
      </c>
    </row>
    <row r="25476" spans="1:13" x14ac:dyDescent="0.3">
      <c r="A25476">
        <v>4</v>
      </c>
      <c r="B25476" t="s">
        <v>13</v>
      </c>
      <c r="C25476" t="s">
        <v>14</v>
      </c>
      <c r="D25476" t="s">
        <v>15</v>
      </c>
      <c r="E25476" t="s">
        <v>386</v>
      </c>
      <c r="F25476" s="2">
        <v>43400</v>
      </c>
      <c r="G25476">
        <v>265</v>
      </c>
      <c r="H25476">
        <v>221</v>
      </c>
      <c r="I25476">
        <v>287</v>
      </c>
      <c r="J25476">
        <v>1</v>
      </c>
      <c r="K25476" s="1">
        <v>202.33</v>
      </c>
      <c r="L25476" s="1">
        <v>202.33</v>
      </c>
      <c r="M25476" s="1">
        <v>187.16</v>
      </c>
    </row>
    <row r="25477" spans="1:13" x14ac:dyDescent="0.3">
      <c r="A25477">
        <v>4</v>
      </c>
      <c r="B25477" t="s">
        <v>13</v>
      </c>
      <c r="C25477" t="s">
        <v>14</v>
      </c>
      <c r="D25477" t="s">
        <v>15</v>
      </c>
      <c r="E25477" t="s">
        <v>386</v>
      </c>
      <c r="F25477" s="2">
        <v>43400</v>
      </c>
      <c r="G25477">
        <v>381</v>
      </c>
      <c r="H25477">
        <v>221</v>
      </c>
      <c r="I25477">
        <v>287</v>
      </c>
      <c r="J25477">
        <v>1</v>
      </c>
      <c r="K25477" s="1">
        <v>600.26</v>
      </c>
      <c r="L25477" s="1">
        <v>600.26</v>
      </c>
      <c r="M25477" s="1">
        <v>605.65</v>
      </c>
    </row>
    <row r="25478" spans="1:13" x14ac:dyDescent="0.3">
      <c r="A25478">
        <v>4</v>
      </c>
      <c r="B25478" t="s">
        <v>13</v>
      </c>
      <c r="C25478" t="s">
        <v>14</v>
      </c>
      <c r="D25478" t="s">
        <v>15</v>
      </c>
      <c r="E25478" t="s">
        <v>386</v>
      </c>
      <c r="F25478" s="2">
        <v>43400</v>
      </c>
      <c r="G25478">
        <v>273</v>
      </c>
      <c r="H25478">
        <v>221</v>
      </c>
      <c r="I25478">
        <v>287</v>
      </c>
      <c r="J25478">
        <v>1</v>
      </c>
      <c r="K25478" s="1">
        <v>202.33</v>
      </c>
      <c r="L25478" s="1">
        <v>202.33</v>
      </c>
      <c r="M25478" s="1">
        <v>187.16</v>
      </c>
    </row>
    <row r="25479" spans="1:13" x14ac:dyDescent="0.3">
      <c r="A25479">
        <v>4</v>
      </c>
      <c r="B25479" t="s">
        <v>13</v>
      </c>
      <c r="C25479" t="s">
        <v>14</v>
      </c>
      <c r="D25479" t="s">
        <v>15</v>
      </c>
      <c r="E25479" t="s">
        <v>386</v>
      </c>
      <c r="F25479" s="2">
        <v>43400</v>
      </c>
      <c r="G25479">
        <v>368</v>
      </c>
      <c r="H25479">
        <v>221</v>
      </c>
      <c r="I25479">
        <v>287</v>
      </c>
      <c r="J25479">
        <v>1</v>
      </c>
      <c r="K25479" s="1">
        <v>1466.01</v>
      </c>
      <c r="L25479" s="1">
        <v>1466.01</v>
      </c>
      <c r="M25479" s="1">
        <v>1518.79</v>
      </c>
    </row>
    <row r="25480" spans="1:13" x14ac:dyDescent="0.3">
      <c r="A25480">
        <v>4</v>
      </c>
      <c r="B25480" t="s">
        <v>13</v>
      </c>
      <c r="C25480" t="s">
        <v>14</v>
      </c>
      <c r="D25480" t="s">
        <v>15</v>
      </c>
      <c r="E25480" t="s">
        <v>386</v>
      </c>
      <c r="F25480" s="2">
        <v>43400</v>
      </c>
      <c r="G25480">
        <v>433</v>
      </c>
      <c r="H25480">
        <v>221</v>
      </c>
      <c r="I25480">
        <v>287</v>
      </c>
      <c r="J25480">
        <v>1</v>
      </c>
      <c r="K25480" s="1">
        <v>324.45</v>
      </c>
      <c r="L25480" s="1">
        <v>324.45</v>
      </c>
      <c r="M25480" s="1">
        <v>300.12</v>
      </c>
    </row>
    <row r="25481" spans="1:13" x14ac:dyDescent="0.3">
      <c r="A25481">
        <v>4</v>
      </c>
      <c r="B25481" t="s">
        <v>13</v>
      </c>
      <c r="C25481" t="s">
        <v>14</v>
      </c>
      <c r="D25481" t="s">
        <v>15</v>
      </c>
      <c r="E25481" t="s">
        <v>386</v>
      </c>
      <c r="F25481" s="2">
        <v>43400</v>
      </c>
      <c r="G25481">
        <v>466</v>
      </c>
      <c r="H25481">
        <v>221</v>
      </c>
      <c r="I25481">
        <v>287</v>
      </c>
      <c r="J25481">
        <v>1</v>
      </c>
      <c r="K25481" s="1">
        <v>14.13</v>
      </c>
      <c r="L25481" s="1">
        <v>14.13</v>
      </c>
      <c r="M25481" s="1">
        <v>9.7100000000000009</v>
      </c>
    </row>
    <row r="25482" spans="1:13" x14ac:dyDescent="0.3">
      <c r="A25482">
        <v>4</v>
      </c>
      <c r="B25482" t="s">
        <v>13</v>
      </c>
      <c r="C25482" t="s">
        <v>14</v>
      </c>
      <c r="D25482" t="s">
        <v>15</v>
      </c>
      <c r="E25482" t="s">
        <v>386</v>
      </c>
      <c r="F25482" s="2">
        <v>43400</v>
      </c>
      <c r="G25482">
        <v>454</v>
      </c>
      <c r="H25482">
        <v>221</v>
      </c>
      <c r="I25482">
        <v>287</v>
      </c>
      <c r="J25482">
        <v>1</v>
      </c>
      <c r="K25482" s="1">
        <v>35.99</v>
      </c>
      <c r="L25482" s="1">
        <v>35.99</v>
      </c>
      <c r="M25482" s="1">
        <v>24.75</v>
      </c>
    </row>
    <row r="25483" spans="1:13" x14ac:dyDescent="0.3">
      <c r="A25483">
        <v>4</v>
      </c>
      <c r="B25483" t="s">
        <v>13</v>
      </c>
      <c r="C25483" t="s">
        <v>14</v>
      </c>
      <c r="D25483" t="s">
        <v>15</v>
      </c>
      <c r="E25483" t="s">
        <v>279</v>
      </c>
      <c r="F25483" s="2">
        <v>43411</v>
      </c>
      <c r="G25483">
        <v>422</v>
      </c>
      <c r="H25483">
        <v>77</v>
      </c>
      <c r="I25483">
        <v>287</v>
      </c>
      <c r="J25483">
        <v>1</v>
      </c>
      <c r="K25483" s="1">
        <v>67.540000000000006</v>
      </c>
      <c r="L25483" s="1">
        <v>67.540000000000006</v>
      </c>
      <c r="M25483" s="1">
        <v>49.98</v>
      </c>
    </row>
    <row r="25484" spans="1:13" x14ac:dyDescent="0.3">
      <c r="A25484">
        <v>4</v>
      </c>
      <c r="B25484" t="s">
        <v>13</v>
      </c>
      <c r="C25484" t="s">
        <v>14</v>
      </c>
      <c r="D25484" t="s">
        <v>15</v>
      </c>
      <c r="E25484" t="s">
        <v>279</v>
      </c>
      <c r="F25484" s="2">
        <v>43411</v>
      </c>
      <c r="G25484">
        <v>456</v>
      </c>
      <c r="H25484">
        <v>77</v>
      </c>
      <c r="I25484">
        <v>287</v>
      </c>
      <c r="J25484">
        <v>1</v>
      </c>
      <c r="K25484" s="1">
        <v>44.99</v>
      </c>
      <c r="L25484" s="1">
        <v>44.99</v>
      </c>
      <c r="M25484" s="1">
        <v>30.93</v>
      </c>
    </row>
    <row r="25485" spans="1:13" x14ac:dyDescent="0.3">
      <c r="A25485">
        <v>4</v>
      </c>
      <c r="B25485" t="s">
        <v>13</v>
      </c>
      <c r="C25485" t="s">
        <v>14</v>
      </c>
      <c r="D25485" t="s">
        <v>15</v>
      </c>
      <c r="E25485" t="s">
        <v>279</v>
      </c>
      <c r="F25485" s="2">
        <v>43411</v>
      </c>
      <c r="G25485">
        <v>329</v>
      </c>
      <c r="H25485">
        <v>77</v>
      </c>
      <c r="I25485">
        <v>287</v>
      </c>
      <c r="J25485">
        <v>1</v>
      </c>
      <c r="K25485" s="1">
        <v>469.79</v>
      </c>
      <c r="L25485" s="1">
        <v>469.79</v>
      </c>
      <c r="M25485" s="1">
        <v>486.71</v>
      </c>
    </row>
    <row r="25486" spans="1:13" x14ac:dyDescent="0.3">
      <c r="A25486">
        <v>4</v>
      </c>
      <c r="B25486" t="s">
        <v>13</v>
      </c>
      <c r="C25486" t="s">
        <v>14</v>
      </c>
      <c r="D25486" t="s">
        <v>15</v>
      </c>
      <c r="E25486" t="s">
        <v>3487</v>
      </c>
      <c r="F25486" s="2">
        <v>43439</v>
      </c>
      <c r="G25486">
        <v>433</v>
      </c>
      <c r="H25486">
        <v>311</v>
      </c>
      <c r="I25486">
        <v>287</v>
      </c>
      <c r="J25486">
        <v>1</v>
      </c>
      <c r="K25486" s="1">
        <v>324.45</v>
      </c>
      <c r="L25486" s="1">
        <v>324.45</v>
      </c>
      <c r="M25486" s="1">
        <v>300.12</v>
      </c>
    </row>
    <row r="25487" spans="1:13" x14ac:dyDescent="0.3">
      <c r="A25487">
        <v>4</v>
      </c>
      <c r="B25487" t="s">
        <v>13</v>
      </c>
      <c r="C25487" t="s">
        <v>14</v>
      </c>
      <c r="D25487" t="s">
        <v>15</v>
      </c>
      <c r="E25487" t="s">
        <v>281</v>
      </c>
      <c r="F25487" s="2">
        <v>43442</v>
      </c>
      <c r="G25487">
        <v>375</v>
      </c>
      <c r="H25487">
        <v>239</v>
      </c>
      <c r="I25487">
        <v>287</v>
      </c>
      <c r="J25487">
        <v>1</v>
      </c>
      <c r="K25487" s="1">
        <v>1308.94</v>
      </c>
      <c r="L25487" s="1">
        <v>1308.94</v>
      </c>
      <c r="M25487" s="1">
        <v>1320.68</v>
      </c>
    </row>
    <row r="25488" spans="1:13" x14ac:dyDescent="0.3">
      <c r="A25488">
        <v>4</v>
      </c>
      <c r="B25488" t="s">
        <v>13</v>
      </c>
      <c r="C25488" t="s">
        <v>14</v>
      </c>
      <c r="D25488" t="s">
        <v>15</v>
      </c>
      <c r="E25488" t="s">
        <v>281</v>
      </c>
      <c r="F25488" s="2">
        <v>43442</v>
      </c>
      <c r="G25488">
        <v>239</v>
      </c>
      <c r="H25488">
        <v>239</v>
      </c>
      <c r="I25488">
        <v>287</v>
      </c>
      <c r="J25488">
        <v>1</v>
      </c>
      <c r="K25488" s="1">
        <v>780.82</v>
      </c>
      <c r="L25488" s="1">
        <v>780.82</v>
      </c>
      <c r="M25488" s="1">
        <v>722.26</v>
      </c>
    </row>
    <row r="25489" spans="1:13" x14ac:dyDescent="0.3">
      <c r="A25489">
        <v>4</v>
      </c>
      <c r="B25489" t="s">
        <v>13</v>
      </c>
      <c r="C25489" t="s">
        <v>14</v>
      </c>
      <c r="D25489" t="s">
        <v>15</v>
      </c>
      <c r="E25489" t="s">
        <v>281</v>
      </c>
      <c r="F25489" s="2">
        <v>43442</v>
      </c>
      <c r="G25489">
        <v>385</v>
      </c>
      <c r="H25489">
        <v>239</v>
      </c>
      <c r="I25489">
        <v>287</v>
      </c>
      <c r="J25489">
        <v>1</v>
      </c>
      <c r="K25489" s="1">
        <v>600.26</v>
      </c>
      <c r="L25489" s="1">
        <v>600.26</v>
      </c>
      <c r="M25489" s="1">
        <v>605.65</v>
      </c>
    </row>
    <row r="25490" spans="1:13" x14ac:dyDescent="0.3">
      <c r="A25490">
        <v>4</v>
      </c>
      <c r="B25490" t="s">
        <v>13</v>
      </c>
      <c r="C25490" t="s">
        <v>14</v>
      </c>
      <c r="D25490" t="s">
        <v>15</v>
      </c>
      <c r="E25490" t="s">
        <v>281</v>
      </c>
      <c r="F25490" s="2">
        <v>43442</v>
      </c>
      <c r="G25490">
        <v>254</v>
      </c>
      <c r="H25490">
        <v>239</v>
      </c>
      <c r="I25490">
        <v>287</v>
      </c>
      <c r="J25490">
        <v>1</v>
      </c>
      <c r="K25490" s="1">
        <v>183.94</v>
      </c>
      <c r="L25490" s="1">
        <v>183.94</v>
      </c>
      <c r="M25490" s="1">
        <v>170.14</v>
      </c>
    </row>
    <row r="25491" spans="1:13" x14ac:dyDescent="0.3">
      <c r="A25491">
        <v>4</v>
      </c>
      <c r="B25491" t="s">
        <v>13</v>
      </c>
      <c r="C25491" t="s">
        <v>14</v>
      </c>
      <c r="D25491" t="s">
        <v>15</v>
      </c>
      <c r="E25491" t="s">
        <v>281</v>
      </c>
      <c r="F25491" s="2">
        <v>43442</v>
      </c>
      <c r="G25491">
        <v>383</v>
      </c>
      <c r="H25491">
        <v>239</v>
      </c>
      <c r="I25491">
        <v>287</v>
      </c>
      <c r="J25491">
        <v>1</v>
      </c>
      <c r="K25491" s="1">
        <v>600.26</v>
      </c>
      <c r="L25491" s="1">
        <v>600.26</v>
      </c>
      <c r="M25491" s="1">
        <v>605.65</v>
      </c>
    </row>
    <row r="25492" spans="1:13" x14ac:dyDescent="0.3">
      <c r="A25492">
        <v>4</v>
      </c>
      <c r="B25492" t="s">
        <v>13</v>
      </c>
      <c r="C25492" t="s">
        <v>14</v>
      </c>
      <c r="D25492" t="s">
        <v>15</v>
      </c>
      <c r="E25492" t="s">
        <v>281</v>
      </c>
      <c r="F25492" s="2">
        <v>43442</v>
      </c>
      <c r="G25492">
        <v>377</v>
      </c>
      <c r="H25492">
        <v>239</v>
      </c>
      <c r="I25492">
        <v>287</v>
      </c>
      <c r="J25492">
        <v>1</v>
      </c>
      <c r="K25492" s="1">
        <v>1308.94</v>
      </c>
      <c r="L25492" s="1">
        <v>1308.94</v>
      </c>
      <c r="M25492" s="1">
        <v>1320.68</v>
      </c>
    </row>
    <row r="25493" spans="1:13" x14ac:dyDescent="0.3">
      <c r="A25493">
        <v>4</v>
      </c>
      <c r="B25493" t="s">
        <v>13</v>
      </c>
      <c r="C25493" t="s">
        <v>14</v>
      </c>
      <c r="D25493" t="s">
        <v>15</v>
      </c>
      <c r="E25493" t="s">
        <v>3488</v>
      </c>
      <c r="F25493" s="2">
        <v>43442</v>
      </c>
      <c r="G25493">
        <v>385</v>
      </c>
      <c r="H25493">
        <v>624</v>
      </c>
      <c r="I25493">
        <v>287</v>
      </c>
      <c r="J25493">
        <v>1</v>
      </c>
      <c r="K25493" s="1">
        <v>600.26</v>
      </c>
      <c r="L25493" s="1">
        <v>600.26</v>
      </c>
      <c r="M25493" s="1">
        <v>605.65</v>
      </c>
    </row>
    <row r="25494" spans="1:13" x14ac:dyDescent="0.3">
      <c r="A25494">
        <v>4</v>
      </c>
      <c r="B25494" t="s">
        <v>13</v>
      </c>
      <c r="C25494" t="s">
        <v>14</v>
      </c>
      <c r="D25494" t="s">
        <v>15</v>
      </c>
      <c r="E25494" t="s">
        <v>282</v>
      </c>
      <c r="F25494" s="2">
        <v>43443</v>
      </c>
      <c r="G25494">
        <v>356</v>
      </c>
      <c r="H25494">
        <v>23</v>
      </c>
      <c r="I25494">
        <v>287</v>
      </c>
      <c r="J25494">
        <v>1</v>
      </c>
      <c r="K25494" s="1">
        <v>1242.8499999999999</v>
      </c>
      <c r="L25494" s="1">
        <v>1242.8499999999999</v>
      </c>
      <c r="M25494" s="1">
        <v>1117.8599999999999</v>
      </c>
    </row>
    <row r="25495" spans="1:13" x14ac:dyDescent="0.3">
      <c r="A25495">
        <v>4</v>
      </c>
      <c r="B25495" t="s">
        <v>13</v>
      </c>
      <c r="C25495" t="s">
        <v>14</v>
      </c>
      <c r="D25495" t="s">
        <v>15</v>
      </c>
      <c r="E25495" t="s">
        <v>282</v>
      </c>
      <c r="F25495" s="2">
        <v>43443</v>
      </c>
      <c r="G25495">
        <v>224</v>
      </c>
      <c r="H25495">
        <v>23</v>
      </c>
      <c r="I25495">
        <v>287</v>
      </c>
      <c r="J25495">
        <v>1</v>
      </c>
      <c r="K25495" s="1">
        <v>5.19</v>
      </c>
      <c r="L25495" s="1">
        <v>5.19</v>
      </c>
      <c r="M25495" s="1">
        <v>5.23</v>
      </c>
    </row>
    <row r="25496" spans="1:13" x14ac:dyDescent="0.3">
      <c r="A25496">
        <v>4</v>
      </c>
      <c r="B25496" t="s">
        <v>13</v>
      </c>
      <c r="C25496" t="s">
        <v>14</v>
      </c>
      <c r="D25496" t="s">
        <v>15</v>
      </c>
      <c r="E25496" t="s">
        <v>282</v>
      </c>
      <c r="F25496" s="2">
        <v>43443</v>
      </c>
      <c r="G25496">
        <v>458</v>
      </c>
      <c r="H25496">
        <v>23</v>
      </c>
      <c r="I25496">
        <v>287</v>
      </c>
      <c r="J25496">
        <v>1</v>
      </c>
      <c r="K25496" s="1">
        <v>44.99</v>
      </c>
      <c r="L25496" s="1">
        <v>44.99</v>
      </c>
      <c r="M25496" s="1">
        <v>30.93</v>
      </c>
    </row>
    <row r="25497" spans="1:13" x14ac:dyDescent="0.3">
      <c r="A25497">
        <v>4</v>
      </c>
      <c r="B25497" t="s">
        <v>13</v>
      </c>
      <c r="C25497" t="s">
        <v>14</v>
      </c>
      <c r="D25497" t="s">
        <v>15</v>
      </c>
      <c r="E25497" t="s">
        <v>3489</v>
      </c>
      <c r="F25497" s="2">
        <v>43447</v>
      </c>
      <c r="G25497">
        <v>370</v>
      </c>
      <c r="H25497">
        <v>473</v>
      </c>
      <c r="I25497">
        <v>287</v>
      </c>
      <c r="J25497">
        <v>1</v>
      </c>
      <c r="K25497" s="1">
        <v>1466.01</v>
      </c>
      <c r="L25497" s="1">
        <v>1466.01</v>
      </c>
      <c r="M25497" s="1">
        <v>1518.79</v>
      </c>
    </row>
    <row r="25498" spans="1:13" x14ac:dyDescent="0.3">
      <c r="A25498">
        <v>4</v>
      </c>
      <c r="B25498" t="s">
        <v>13</v>
      </c>
      <c r="C25498" t="s">
        <v>14</v>
      </c>
      <c r="D25498" t="s">
        <v>15</v>
      </c>
      <c r="E25498" t="s">
        <v>3489</v>
      </c>
      <c r="F25498" s="2">
        <v>43447</v>
      </c>
      <c r="G25498">
        <v>254</v>
      </c>
      <c r="H25498">
        <v>473</v>
      </c>
      <c r="I25498">
        <v>287</v>
      </c>
      <c r="J25498">
        <v>1</v>
      </c>
      <c r="K25498" s="1">
        <v>183.94</v>
      </c>
      <c r="L25498" s="1">
        <v>183.94</v>
      </c>
      <c r="M25498" s="1">
        <v>170.14</v>
      </c>
    </row>
    <row r="25499" spans="1:13" x14ac:dyDescent="0.3">
      <c r="A25499">
        <v>4</v>
      </c>
      <c r="B25499" t="s">
        <v>13</v>
      </c>
      <c r="C25499" t="s">
        <v>14</v>
      </c>
      <c r="D25499" t="s">
        <v>15</v>
      </c>
      <c r="E25499" t="s">
        <v>3489</v>
      </c>
      <c r="F25499" s="2">
        <v>43447</v>
      </c>
      <c r="G25499">
        <v>435</v>
      </c>
      <c r="H25499">
        <v>473</v>
      </c>
      <c r="I25499">
        <v>287</v>
      </c>
      <c r="J25499">
        <v>1</v>
      </c>
      <c r="K25499" s="1">
        <v>324.45</v>
      </c>
      <c r="L25499" s="1">
        <v>324.45</v>
      </c>
      <c r="M25499" s="1">
        <v>300.12</v>
      </c>
    </row>
    <row r="25500" spans="1:13" x14ac:dyDescent="0.3">
      <c r="A25500">
        <v>4</v>
      </c>
      <c r="B25500" t="s">
        <v>13</v>
      </c>
      <c r="C25500" t="s">
        <v>14</v>
      </c>
      <c r="D25500" t="s">
        <v>15</v>
      </c>
      <c r="E25500" t="s">
        <v>3489</v>
      </c>
      <c r="F25500" s="2">
        <v>43447</v>
      </c>
      <c r="G25500">
        <v>453</v>
      </c>
      <c r="H25500">
        <v>473</v>
      </c>
      <c r="I25500">
        <v>287</v>
      </c>
      <c r="J25500">
        <v>1</v>
      </c>
      <c r="K25500" s="1">
        <v>35.99</v>
      </c>
      <c r="L25500" s="1">
        <v>35.99</v>
      </c>
      <c r="M25500" s="1">
        <v>24.75</v>
      </c>
    </row>
    <row r="25501" spans="1:13" x14ac:dyDescent="0.3">
      <c r="A25501">
        <v>4</v>
      </c>
      <c r="B25501" t="s">
        <v>13</v>
      </c>
      <c r="C25501" t="s">
        <v>14</v>
      </c>
      <c r="D25501" t="s">
        <v>15</v>
      </c>
      <c r="E25501" t="s">
        <v>283</v>
      </c>
      <c r="F25501" s="2">
        <v>43459</v>
      </c>
      <c r="G25501">
        <v>419</v>
      </c>
      <c r="H25501">
        <v>648</v>
      </c>
      <c r="I25501">
        <v>287</v>
      </c>
      <c r="J25501">
        <v>1</v>
      </c>
      <c r="K25501" s="1">
        <v>52.65</v>
      </c>
      <c r="L25501" s="1">
        <v>52.65</v>
      </c>
      <c r="M25501" s="1">
        <v>38.96</v>
      </c>
    </row>
    <row r="25502" spans="1:13" x14ac:dyDescent="0.3">
      <c r="A25502">
        <v>4</v>
      </c>
      <c r="B25502" t="s">
        <v>13</v>
      </c>
      <c r="C25502" t="s">
        <v>14</v>
      </c>
      <c r="D25502" t="s">
        <v>15</v>
      </c>
      <c r="E25502" t="s">
        <v>283</v>
      </c>
      <c r="F25502" s="2">
        <v>43459</v>
      </c>
      <c r="G25502">
        <v>308</v>
      </c>
      <c r="H25502">
        <v>648</v>
      </c>
      <c r="I25502">
        <v>287</v>
      </c>
      <c r="J25502">
        <v>1</v>
      </c>
      <c r="K25502" s="1">
        <v>744.27</v>
      </c>
      <c r="L25502" s="1">
        <v>744.27</v>
      </c>
      <c r="M25502" s="1">
        <v>660.91</v>
      </c>
    </row>
    <row r="25503" spans="1:13" x14ac:dyDescent="0.3">
      <c r="A25503">
        <v>4</v>
      </c>
      <c r="B25503" t="s">
        <v>13</v>
      </c>
      <c r="C25503" t="s">
        <v>14</v>
      </c>
      <c r="D25503" t="s">
        <v>15</v>
      </c>
      <c r="E25503" t="s">
        <v>283</v>
      </c>
      <c r="F25503" s="2">
        <v>43459</v>
      </c>
      <c r="G25503">
        <v>358</v>
      </c>
      <c r="H25503">
        <v>648</v>
      </c>
      <c r="I25503">
        <v>287</v>
      </c>
      <c r="J25503">
        <v>1</v>
      </c>
      <c r="K25503" s="1">
        <v>1229.46</v>
      </c>
      <c r="L25503" s="1">
        <v>1229.46</v>
      </c>
      <c r="M25503" s="1">
        <v>1105.81</v>
      </c>
    </row>
    <row r="25504" spans="1:13" x14ac:dyDescent="0.3">
      <c r="A25504">
        <v>4</v>
      </c>
      <c r="B25504" t="s">
        <v>13</v>
      </c>
      <c r="C25504" t="s">
        <v>14</v>
      </c>
      <c r="D25504" t="s">
        <v>15</v>
      </c>
      <c r="E25504" t="s">
        <v>283</v>
      </c>
      <c r="F25504" s="2">
        <v>43459</v>
      </c>
      <c r="G25504">
        <v>409</v>
      </c>
      <c r="H25504">
        <v>648</v>
      </c>
      <c r="I25504">
        <v>287</v>
      </c>
      <c r="J25504">
        <v>1</v>
      </c>
      <c r="K25504" s="1">
        <v>209.26</v>
      </c>
      <c r="L25504" s="1">
        <v>209.26</v>
      </c>
      <c r="M25504" s="1">
        <v>185.82</v>
      </c>
    </row>
    <row r="25505" spans="1:13" x14ac:dyDescent="0.3">
      <c r="A25505">
        <v>4</v>
      </c>
      <c r="B25505" t="s">
        <v>13</v>
      </c>
      <c r="C25505" t="s">
        <v>14</v>
      </c>
      <c r="D25505" t="s">
        <v>15</v>
      </c>
      <c r="E25505" t="s">
        <v>283</v>
      </c>
      <c r="F25505" s="2">
        <v>43459</v>
      </c>
      <c r="G25505">
        <v>421</v>
      </c>
      <c r="H25505">
        <v>648</v>
      </c>
      <c r="I25505">
        <v>287</v>
      </c>
      <c r="J25505">
        <v>1</v>
      </c>
      <c r="K25505" s="1">
        <v>196.33</v>
      </c>
      <c r="L25505" s="1">
        <v>196.33</v>
      </c>
      <c r="M25505" s="1">
        <v>145.28</v>
      </c>
    </row>
    <row r="25506" spans="1:13" x14ac:dyDescent="0.3">
      <c r="A25506">
        <v>4</v>
      </c>
      <c r="B25506" t="s">
        <v>13</v>
      </c>
      <c r="C25506" t="s">
        <v>14</v>
      </c>
      <c r="D25506" t="s">
        <v>15</v>
      </c>
      <c r="E25506" t="s">
        <v>283</v>
      </c>
      <c r="F25506" s="2">
        <v>43459</v>
      </c>
      <c r="G25506">
        <v>468</v>
      </c>
      <c r="H25506">
        <v>648</v>
      </c>
      <c r="I25506">
        <v>287</v>
      </c>
      <c r="J25506">
        <v>1</v>
      </c>
      <c r="K25506" s="1">
        <v>22.79</v>
      </c>
      <c r="L25506" s="1">
        <v>22.79</v>
      </c>
      <c r="M25506" s="1">
        <v>15.67</v>
      </c>
    </row>
    <row r="25507" spans="1:13" x14ac:dyDescent="0.3">
      <c r="A25507">
        <v>4</v>
      </c>
      <c r="B25507" t="s">
        <v>13</v>
      </c>
      <c r="C25507" t="s">
        <v>14</v>
      </c>
      <c r="D25507" t="s">
        <v>15</v>
      </c>
      <c r="E25507" t="s">
        <v>285</v>
      </c>
      <c r="F25507" s="2">
        <v>43462</v>
      </c>
      <c r="G25507">
        <v>305</v>
      </c>
      <c r="H25507">
        <v>608</v>
      </c>
      <c r="I25507">
        <v>287</v>
      </c>
      <c r="J25507">
        <v>1</v>
      </c>
      <c r="K25507" s="1">
        <v>736.15</v>
      </c>
      <c r="L25507" s="1">
        <v>736.15</v>
      </c>
      <c r="M25507" s="1">
        <v>653.70000000000005</v>
      </c>
    </row>
    <row r="25508" spans="1:13" x14ac:dyDescent="0.3">
      <c r="A25508">
        <v>4</v>
      </c>
      <c r="B25508" t="s">
        <v>13</v>
      </c>
      <c r="C25508" t="s">
        <v>14</v>
      </c>
      <c r="D25508" t="s">
        <v>15</v>
      </c>
      <c r="E25508" t="s">
        <v>285</v>
      </c>
      <c r="F25508" s="2">
        <v>43462</v>
      </c>
      <c r="G25508">
        <v>391</v>
      </c>
      <c r="H25508">
        <v>608</v>
      </c>
      <c r="I25508">
        <v>287</v>
      </c>
      <c r="J25508">
        <v>1</v>
      </c>
      <c r="K25508" s="1">
        <v>88.93</v>
      </c>
      <c r="L25508" s="1">
        <v>88.93</v>
      </c>
      <c r="M25508" s="1">
        <v>65.81</v>
      </c>
    </row>
    <row r="25509" spans="1:13" x14ac:dyDescent="0.3">
      <c r="A25509">
        <v>4</v>
      </c>
      <c r="B25509" t="s">
        <v>13</v>
      </c>
      <c r="C25509" t="s">
        <v>14</v>
      </c>
      <c r="D25509" t="s">
        <v>15</v>
      </c>
      <c r="E25509" t="s">
        <v>285</v>
      </c>
      <c r="F25509" s="2">
        <v>43462</v>
      </c>
      <c r="G25509">
        <v>461</v>
      </c>
      <c r="H25509">
        <v>608</v>
      </c>
      <c r="I25509">
        <v>287</v>
      </c>
      <c r="J25509">
        <v>1</v>
      </c>
      <c r="K25509" s="1">
        <v>53.99</v>
      </c>
      <c r="L25509" s="1">
        <v>53.99</v>
      </c>
      <c r="M25509" s="1">
        <v>37.119999999999997</v>
      </c>
    </row>
    <row r="25510" spans="1:13" x14ac:dyDescent="0.3">
      <c r="A25510">
        <v>4</v>
      </c>
      <c r="B25510" t="s">
        <v>13</v>
      </c>
      <c r="C25510" t="s">
        <v>14</v>
      </c>
      <c r="D25510" t="s">
        <v>15</v>
      </c>
      <c r="E25510" t="s">
        <v>3490</v>
      </c>
      <c r="F25510" s="2">
        <v>43471</v>
      </c>
      <c r="G25510">
        <v>387</v>
      </c>
      <c r="H25510">
        <v>491</v>
      </c>
      <c r="I25510">
        <v>287</v>
      </c>
      <c r="J25510">
        <v>1</v>
      </c>
      <c r="K25510" s="1">
        <v>600.26</v>
      </c>
      <c r="L25510" s="1">
        <v>600.26</v>
      </c>
      <c r="M25510" s="1">
        <v>605.65</v>
      </c>
    </row>
    <row r="25511" spans="1:13" x14ac:dyDescent="0.3">
      <c r="A25511">
        <v>4</v>
      </c>
      <c r="B25511" t="s">
        <v>13</v>
      </c>
      <c r="C25511" t="s">
        <v>14</v>
      </c>
      <c r="D25511" t="s">
        <v>15</v>
      </c>
      <c r="E25511" t="s">
        <v>3490</v>
      </c>
      <c r="F25511" s="2">
        <v>43471</v>
      </c>
      <c r="G25511">
        <v>335</v>
      </c>
      <c r="H25511">
        <v>491</v>
      </c>
      <c r="I25511">
        <v>287</v>
      </c>
      <c r="J25511">
        <v>1</v>
      </c>
      <c r="K25511" s="1">
        <v>469.79</v>
      </c>
      <c r="L25511" s="1">
        <v>469.79</v>
      </c>
      <c r="M25511" s="1">
        <v>486.71</v>
      </c>
    </row>
    <row r="25512" spans="1:13" x14ac:dyDescent="0.3">
      <c r="A25512">
        <v>4</v>
      </c>
      <c r="B25512" t="s">
        <v>13</v>
      </c>
      <c r="C25512" t="s">
        <v>14</v>
      </c>
      <c r="D25512" t="s">
        <v>15</v>
      </c>
      <c r="E25512" t="s">
        <v>286</v>
      </c>
      <c r="F25512" s="2">
        <v>43471</v>
      </c>
      <c r="G25512">
        <v>327</v>
      </c>
      <c r="H25512">
        <v>41</v>
      </c>
      <c r="I25512">
        <v>287</v>
      </c>
      <c r="J25512">
        <v>1</v>
      </c>
      <c r="K25512" s="1">
        <v>469.79</v>
      </c>
      <c r="L25512" s="1">
        <v>469.79</v>
      </c>
      <c r="M25512" s="1">
        <v>486.71</v>
      </c>
    </row>
    <row r="25513" spans="1:13" x14ac:dyDescent="0.3">
      <c r="A25513">
        <v>4</v>
      </c>
      <c r="B25513" t="s">
        <v>13</v>
      </c>
      <c r="C25513" t="s">
        <v>14</v>
      </c>
      <c r="D25513" t="s">
        <v>15</v>
      </c>
      <c r="E25513" t="s">
        <v>286</v>
      </c>
      <c r="F25513" s="2">
        <v>43471</v>
      </c>
      <c r="G25513">
        <v>323</v>
      </c>
      <c r="H25513">
        <v>41</v>
      </c>
      <c r="I25513">
        <v>287</v>
      </c>
      <c r="J25513">
        <v>1</v>
      </c>
      <c r="K25513" s="1">
        <v>469.79</v>
      </c>
      <c r="L25513" s="1">
        <v>469.79</v>
      </c>
      <c r="M25513" s="1">
        <v>486.71</v>
      </c>
    </row>
    <row r="25514" spans="1:13" x14ac:dyDescent="0.3">
      <c r="A25514">
        <v>4</v>
      </c>
      <c r="B25514" t="s">
        <v>13</v>
      </c>
      <c r="C25514" t="s">
        <v>14</v>
      </c>
      <c r="D25514" t="s">
        <v>15</v>
      </c>
      <c r="E25514" t="s">
        <v>287</v>
      </c>
      <c r="F25514" s="2">
        <v>43485</v>
      </c>
      <c r="G25514">
        <v>428</v>
      </c>
      <c r="H25514">
        <v>437</v>
      </c>
      <c r="I25514">
        <v>287</v>
      </c>
      <c r="J25514">
        <v>1</v>
      </c>
      <c r="K25514" s="1">
        <v>209.26</v>
      </c>
      <c r="L25514" s="1">
        <v>209.26</v>
      </c>
      <c r="M25514" s="1">
        <v>185.82</v>
      </c>
    </row>
    <row r="25515" spans="1:13" x14ac:dyDescent="0.3">
      <c r="A25515">
        <v>4</v>
      </c>
      <c r="B25515" t="s">
        <v>13</v>
      </c>
      <c r="C25515" t="s">
        <v>14</v>
      </c>
      <c r="D25515" t="s">
        <v>15</v>
      </c>
      <c r="E25515" t="s">
        <v>287</v>
      </c>
      <c r="F25515" s="2">
        <v>43485</v>
      </c>
      <c r="G25515">
        <v>366</v>
      </c>
      <c r="H25515">
        <v>437</v>
      </c>
      <c r="I25515">
        <v>287</v>
      </c>
      <c r="J25515">
        <v>1</v>
      </c>
      <c r="K25515" s="1">
        <v>647.99</v>
      </c>
      <c r="L25515" s="1">
        <v>647.99</v>
      </c>
      <c r="M25515" s="1">
        <v>598.44000000000005</v>
      </c>
    </row>
    <row r="25516" spans="1:13" x14ac:dyDescent="0.3">
      <c r="A25516">
        <v>4</v>
      </c>
      <c r="B25516" t="s">
        <v>13</v>
      </c>
      <c r="C25516" t="s">
        <v>14</v>
      </c>
      <c r="D25516" t="s">
        <v>15</v>
      </c>
      <c r="E25516" t="s">
        <v>287</v>
      </c>
      <c r="F25516" s="2">
        <v>43485</v>
      </c>
      <c r="G25516">
        <v>399</v>
      </c>
      <c r="H25516">
        <v>437</v>
      </c>
      <c r="I25516">
        <v>287</v>
      </c>
      <c r="J25516">
        <v>1</v>
      </c>
      <c r="K25516" s="1">
        <v>33.770000000000003</v>
      </c>
      <c r="L25516" s="1">
        <v>33.770000000000003</v>
      </c>
      <c r="M25516" s="1">
        <v>24.99</v>
      </c>
    </row>
    <row r="25517" spans="1:13" x14ac:dyDescent="0.3">
      <c r="A25517">
        <v>4</v>
      </c>
      <c r="B25517" t="s">
        <v>13</v>
      </c>
      <c r="C25517" t="s">
        <v>14</v>
      </c>
      <c r="D25517" t="s">
        <v>15</v>
      </c>
      <c r="E25517" t="s">
        <v>287</v>
      </c>
      <c r="F25517" s="2">
        <v>43485</v>
      </c>
      <c r="G25517">
        <v>358</v>
      </c>
      <c r="H25517">
        <v>437</v>
      </c>
      <c r="I25517">
        <v>287</v>
      </c>
      <c r="J25517">
        <v>1</v>
      </c>
      <c r="K25517" s="1">
        <v>1229.46</v>
      </c>
      <c r="L25517" s="1">
        <v>1229.46</v>
      </c>
      <c r="M25517" s="1">
        <v>1105.81</v>
      </c>
    </row>
    <row r="25518" spans="1:13" x14ac:dyDescent="0.3">
      <c r="A25518">
        <v>4</v>
      </c>
      <c r="B25518" t="s">
        <v>13</v>
      </c>
      <c r="C25518" t="s">
        <v>14</v>
      </c>
      <c r="D25518" t="s">
        <v>15</v>
      </c>
      <c r="E25518" t="s">
        <v>387</v>
      </c>
      <c r="F25518" s="2">
        <v>43485</v>
      </c>
      <c r="G25518">
        <v>422</v>
      </c>
      <c r="H25518">
        <v>221</v>
      </c>
      <c r="I25518">
        <v>287</v>
      </c>
      <c r="J25518">
        <v>1</v>
      </c>
      <c r="K25518" s="1">
        <v>67.540000000000006</v>
      </c>
      <c r="L25518" s="1">
        <v>67.540000000000006</v>
      </c>
      <c r="M25518" s="1">
        <v>49.98</v>
      </c>
    </row>
    <row r="25519" spans="1:13" x14ac:dyDescent="0.3">
      <c r="A25519">
        <v>4</v>
      </c>
      <c r="B25519" t="s">
        <v>13</v>
      </c>
      <c r="C25519" t="s">
        <v>14</v>
      </c>
      <c r="D25519" t="s">
        <v>15</v>
      </c>
      <c r="E25519" t="s">
        <v>387</v>
      </c>
      <c r="F25519" s="2">
        <v>43485</v>
      </c>
      <c r="G25519">
        <v>383</v>
      </c>
      <c r="H25519">
        <v>221</v>
      </c>
      <c r="I25519">
        <v>287</v>
      </c>
      <c r="J25519">
        <v>1</v>
      </c>
      <c r="K25519" s="1">
        <v>600.26</v>
      </c>
      <c r="L25519" s="1">
        <v>600.26</v>
      </c>
      <c r="M25519" s="1">
        <v>605.65</v>
      </c>
    </row>
    <row r="25520" spans="1:13" x14ac:dyDescent="0.3">
      <c r="A25520">
        <v>4</v>
      </c>
      <c r="B25520" t="s">
        <v>13</v>
      </c>
      <c r="C25520" t="s">
        <v>14</v>
      </c>
      <c r="D25520" t="s">
        <v>15</v>
      </c>
      <c r="E25520" t="s">
        <v>387</v>
      </c>
      <c r="F25520" s="2">
        <v>43485</v>
      </c>
      <c r="G25520">
        <v>375</v>
      </c>
      <c r="H25520">
        <v>221</v>
      </c>
      <c r="I25520">
        <v>287</v>
      </c>
      <c r="J25520">
        <v>1</v>
      </c>
      <c r="K25520" s="1">
        <v>1308.94</v>
      </c>
      <c r="L25520" s="1">
        <v>1308.94</v>
      </c>
      <c r="M25520" s="1">
        <v>1320.68</v>
      </c>
    </row>
    <row r="25521" spans="1:13" x14ac:dyDescent="0.3">
      <c r="A25521">
        <v>4</v>
      </c>
      <c r="B25521" t="s">
        <v>13</v>
      </c>
      <c r="C25521" t="s">
        <v>14</v>
      </c>
      <c r="D25521" t="s">
        <v>15</v>
      </c>
      <c r="E25521" t="s">
        <v>387</v>
      </c>
      <c r="F25521" s="2">
        <v>43485</v>
      </c>
      <c r="G25521">
        <v>373</v>
      </c>
      <c r="H25521">
        <v>221</v>
      </c>
      <c r="I25521">
        <v>287</v>
      </c>
      <c r="J25521">
        <v>1</v>
      </c>
      <c r="K25521" s="1">
        <v>1308.94</v>
      </c>
      <c r="L25521" s="1">
        <v>1308.94</v>
      </c>
      <c r="M25521" s="1">
        <v>1320.68</v>
      </c>
    </row>
    <row r="25522" spans="1:13" x14ac:dyDescent="0.3">
      <c r="A25522">
        <v>4</v>
      </c>
      <c r="B25522" t="s">
        <v>13</v>
      </c>
      <c r="C25522" t="s">
        <v>14</v>
      </c>
      <c r="D25522" t="s">
        <v>15</v>
      </c>
      <c r="E25522" t="s">
        <v>387</v>
      </c>
      <c r="F25522" s="2">
        <v>43485</v>
      </c>
      <c r="G25522">
        <v>464</v>
      </c>
      <c r="H25522">
        <v>221</v>
      </c>
      <c r="I25522">
        <v>287</v>
      </c>
      <c r="J25522">
        <v>1</v>
      </c>
      <c r="K25522" s="1">
        <v>14.13</v>
      </c>
      <c r="L25522" s="1">
        <v>14.13</v>
      </c>
      <c r="M25522" s="1">
        <v>9.7100000000000009</v>
      </c>
    </row>
    <row r="25523" spans="1:13" x14ac:dyDescent="0.3">
      <c r="A25523">
        <v>4</v>
      </c>
      <c r="B25523" t="s">
        <v>13</v>
      </c>
      <c r="C25523" t="s">
        <v>14</v>
      </c>
      <c r="D25523" t="s">
        <v>15</v>
      </c>
      <c r="E25523" t="s">
        <v>375</v>
      </c>
      <c r="F25523" s="2">
        <v>43503</v>
      </c>
      <c r="G25523">
        <v>389</v>
      </c>
      <c r="H25523">
        <v>167</v>
      </c>
      <c r="I25523">
        <v>287</v>
      </c>
      <c r="J25523">
        <v>1</v>
      </c>
      <c r="K25523" s="1">
        <v>600.26</v>
      </c>
      <c r="L25523" s="1">
        <v>600.26</v>
      </c>
      <c r="M25523" s="1">
        <v>605.65</v>
      </c>
    </row>
    <row r="25524" spans="1:13" x14ac:dyDescent="0.3">
      <c r="A25524">
        <v>4</v>
      </c>
      <c r="B25524" t="s">
        <v>13</v>
      </c>
      <c r="C25524" t="s">
        <v>14</v>
      </c>
      <c r="D25524" t="s">
        <v>15</v>
      </c>
      <c r="E25524" t="s">
        <v>375</v>
      </c>
      <c r="F25524" s="2">
        <v>43503</v>
      </c>
      <c r="G25524">
        <v>377</v>
      </c>
      <c r="H25524">
        <v>167</v>
      </c>
      <c r="I25524">
        <v>287</v>
      </c>
      <c r="J25524">
        <v>1</v>
      </c>
      <c r="K25524" s="1">
        <v>1308.94</v>
      </c>
      <c r="L25524" s="1">
        <v>1308.94</v>
      </c>
      <c r="M25524" s="1">
        <v>1320.68</v>
      </c>
    </row>
    <row r="25525" spans="1:13" x14ac:dyDescent="0.3">
      <c r="A25525">
        <v>4</v>
      </c>
      <c r="B25525" t="s">
        <v>13</v>
      </c>
      <c r="C25525" t="s">
        <v>14</v>
      </c>
      <c r="D25525" t="s">
        <v>15</v>
      </c>
      <c r="E25525" t="s">
        <v>288</v>
      </c>
      <c r="F25525" s="2">
        <v>43511</v>
      </c>
      <c r="G25525">
        <v>327</v>
      </c>
      <c r="H25525">
        <v>77</v>
      </c>
      <c r="I25525">
        <v>287</v>
      </c>
      <c r="J25525">
        <v>1</v>
      </c>
      <c r="K25525" s="1">
        <v>469.79</v>
      </c>
      <c r="L25525" s="1">
        <v>469.79</v>
      </c>
      <c r="M25525" s="1">
        <v>486.71</v>
      </c>
    </row>
    <row r="25526" spans="1:13" x14ac:dyDescent="0.3">
      <c r="A25526">
        <v>4</v>
      </c>
      <c r="B25526" t="s">
        <v>13</v>
      </c>
      <c r="C25526" t="s">
        <v>14</v>
      </c>
      <c r="D25526" t="s">
        <v>15</v>
      </c>
      <c r="E25526" t="s">
        <v>288</v>
      </c>
      <c r="F25526" s="2">
        <v>43511</v>
      </c>
      <c r="G25526">
        <v>329</v>
      </c>
      <c r="H25526">
        <v>77</v>
      </c>
      <c r="I25526">
        <v>287</v>
      </c>
      <c r="J25526">
        <v>1</v>
      </c>
      <c r="K25526" s="1">
        <v>469.79</v>
      </c>
      <c r="L25526" s="1">
        <v>469.79</v>
      </c>
      <c r="M25526" s="1">
        <v>486.71</v>
      </c>
    </row>
    <row r="25527" spans="1:13" x14ac:dyDescent="0.3">
      <c r="A25527">
        <v>4</v>
      </c>
      <c r="B25527" t="s">
        <v>13</v>
      </c>
      <c r="C25527" t="s">
        <v>14</v>
      </c>
      <c r="D25527" t="s">
        <v>15</v>
      </c>
      <c r="E25527" t="s">
        <v>288</v>
      </c>
      <c r="F25527" s="2">
        <v>43511</v>
      </c>
      <c r="G25527">
        <v>325</v>
      </c>
      <c r="H25527">
        <v>77</v>
      </c>
      <c r="I25527">
        <v>287</v>
      </c>
      <c r="J25527">
        <v>1</v>
      </c>
      <c r="K25527" s="1">
        <v>469.79</v>
      </c>
      <c r="L25527" s="1">
        <v>469.79</v>
      </c>
      <c r="M25527" s="1">
        <v>486.71</v>
      </c>
    </row>
    <row r="25528" spans="1:13" x14ac:dyDescent="0.3">
      <c r="A25528">
        <v>4</v>
      </c>
      <c r="B25528" t="s">
        <v>13</v>
      </c>
      <c r="C25528" t="s">
        <v>14</v>
      </c>
      <c r="D25528" t="s">
        <v>15</v>
      </c>
      <c r="E25528" t="s">
        <v>288</v>
      </c>
      <c r="F25528" s="2">
        <v>43511</v>
      </c>
      <c r="G25528">
        <v>343</v>
      </c>
      <c r="H25528">
        <v>77</v>
      </c>
      <c r="I25528">
        <v>287</v>
      </c>
      <c r="J25528">
        <v>1</v>
      </c>
      <c r="K25528" s="1">
        <v>469.79</v>
      </c>
      <c r="L25528" s="1">
        <v>469.79</v>
      </c>
      <c r="M25528" s="1">
        <v>486.71</v>
      </c>
    </row>
    <row r="25529" spans="1:13" x14ac:dyDescent="0.3">
      <c r="A25529">
        <v>4</v>
      </c>
      <c r="B25529" t="s">
        <v>13</v>
      </c>
      <c r="C25529" t="s">
        <v>14</v>
      </c>
      <c r="D25529" t="s">
        <v>15</v>
      </c>
      <c r="E25529" t="s">
        <v>3491</v>
      </c>
      <c r="F25529" s="2">
        <v>43528</v>
      </c>
      <c r="G25529">
        <v>343</v>
      </c>
      <c r="H25529">
        <v>624</v>
      </c>
      <c r="I25529">
        <v>287</v>
      </c>
      <c r="J25529">
        <v>1</v>
      </c>
      <c r="K25529" s="1">
        <v>469.79</v>
      </c>
      <c r="L25529" s="1">
        <v>469.79</v>
      </c>
      <c r="M25529" s="1">
        <v>486.71</v>
      </c>
    </row>
    <row r="25530" spans="1:13" x14ac:dyDescent="0.3">
      <c r="A25530">
        <v>4</v>
      </c>
      <c r="B25530" t="s">
        <v>13</v>
      </c>
      <c r="C25530" t="s">
        <v>14</v>
      </c>
      <c r="D25530" t="s">
        <v>15</v>
      </c>
      <c r="E25530" t="s">
        <v>3491</v>
      </c>
      <c r="F25530" s="2">
        <v>43528</v>
      </c>
      <c r="G25530">
        <v>460</v>
      </c>
      <c r="H25530">
        <v>624</v>
      </c>
      <c r="I25530">
        <v>287</v>
      </c>
      <c r="J25530">
        <v>1</v>
      </c>
      <c r="K25530" s="1">
        <v>53.99</v>
      </c>
      <c r="L25530" s="1">
        <v>53.99</v>
      </c>
      <c r="M25530" s="1">
        <v>37.119999999999997</v>
      </c>
    </row>
    <row r="25531" spans="1:13" x14ac:dyDescent="0.3">
      <c r="A25531">
        <v>4</v>
      </c>
      <c r="B25531" t="s">
        <v>13</v>
      </c>
      <c r="C25531" t="s">
        <v>14</v>
      </c>
      <c r="D25531" t="s">
        <v>15</v>
      </c>
      <c r="E25531" t="s">
        <v>290</v>
      </c>
      <c r="F25531" s="2">
        <v>43534</v>
      </c>
      <c r="G25531">
        <v>368</v>
      </c>
      <c r="H25531">
        <v>311</v>
      </c>
      <c r="I25531">
        <v>287</v>
      </c>
      <c r="J25531">
        <v>1</v>
      </c>
      <c r="K25531" s="1">
        <v>1466.01</v>
      </c>
      <c r="L25531" s="1">
        <v>1466.01</v>
      </c>
      <c r="M25531" s="1">
        <v>1518.79</v>
      </c>
    </row>
    <row r="25532" spans="1:13" x14ac:dyDescent="0.3">
      <c r="A25532">
        <v>4</v>
      </c>
      <c r="B25532" t="s">
        <v>13</v>
      </c>
      <c r="C25532" t="s">
        <v>14</v>
      </c>
      <c r="D25532" t="s">
        <v>15</v>
      </c>
      <c r="E25532" t="s">
        <v>3492</v>
      </c>
      <c r="F25532" s="2">
        <v>43537</v>
      </c>
      <c r="G25532">
        <v>358</v>
      </c>
      <c r="H25532">
        <v>23</v>
      </c>
      <c r="I25532">
        <v>287</v>
      </c>
      <c r="J25532">
        <v>1</v>
      </c>
      <c r="K25532" s="1">
        <v>1229.46</v>
      </c>
      <c r="L25532" s="1">
        <v>1229.46</v>
      </c>
      <c r="M25532" s="1">
        <v>1105.81</v>
      </c>
    </row>
    <row r="25533" spans="1:13" x14ac:dyDescent="0.3">
      <c r="A25533">
        <v>4</v>
      </c>
      <c r="B25533" t="s">
        <v>13</v>
      </c>
      <c r="C25533" t="s">
        <v>14</v>
      </c>
      <c r="D25533" t="s">
        <v>15</v>
      </c>
      <c r="E25533" t="s">
        <v>291</v>
      </c>
      <c r="F25533" s="2">
        <v>43540</v>
      </c>
      <c r="G25533">
        <v>381</v>
      </c>
      <c r="H25533">
        <v>239</v>
      </c>
      <c r="I25533">
        <v>287</v>
      </c>
      <c r="J25533">
        <v>1</v>
      </c>
      <c r="K25533" s="1">
        <v>600.26</v>
      </c>
      <c r="L25533" s="1">
        <v>600.26</v>
      </c>
      <c r="M25533" s="1">
        <v>605.65</v>
      </c>
    </row>
    <row r="25534" spans="1:13" x14ac:dyDescent="0.3">
      <c r="A25534">
        <v>4</v>
      </c>
      <c r="B25534" t="s">
        <v>13</v>
      </c>
      <c r="C25534" t="s">
        <v>14</v>
      </c>
      <c r="D25534" t="s">
        <v>15</v>
      </c>
      <c r="E25534" t="s">
        <v>291</v>
      </c>
      <c r="F25534" s="2">
        <v>43540</v>
      </c>
      <c r="G25534">
        <v>286</v>
      </c>
      <c r="H25534">
        <v>239</v>
      </c>
      <c r="I25534">
        <v>287</v>
      </c>
      <c r="J25534">
        <v>1</v>
      </c>
      <c r="K25534" s="1">
        <v>183.94</v>
      </c>
      <c r="L25534" s="1">
        <v>183.94</v>
      </c>
      <c r="M25534" s="1">
        <v>170.14</v>
      </c>
    </row>
    <row r="25535" spans="1:13" x14ac:dyDescent="0.3">
      <c r="A25535">
        <v>4</v>
      </c>
      <c r="B25535" t="s">
        <v>13</v>
      </c>
      <c r="C25535" t="s">
        <v>14</v>
      </c>
      <c r="D25535" t="s">
        <v>15</v>
      </c>
      <c r="E25535" t="s">
        <v>291</v>
      </c>
      <c r="F25535" s="2">
        <v>43540</v>
      </c>
      <c r="G25535">
        <v>265</v>
      </c>
      <c r="H25535">
        <v>239</v>
      </c>
      <c r="I25535">
        <v>287</v>
      </c>
      <c r="J25535">
        <v>1</v>
      </c>
      <c r="K25535" s="1">
        <v>202.33</v>
      </c>
      <c r="L25535" s="1">
        <v>202.33</v>
      </c>
      <c r="M25535" s="1">
        <v>187.16</v>
      </c>
    </row>
    <row r="25536" spans="1:13" x14ac:dyDescent="0.3">
      <c r="A25536">
        <v>4</v>
      </c>
      <c r="B25536" t="s">
        <v>13</v>
      </c>
      <c r="C25536" t="s">
        <v>14</v>
      </c>
      <c r="D25536" t="s">
        <v>15</v>
      </c>
      <c r="E25536" t="s">
        <v>291</v>
      </c>
      <c r="F25536" s="2">
        <v>43540</v>
      </c>
      <c r="G25536">
        <v>213</v>
      </c>
      <c r="H25536">
        <v>239</v>
      </c>
      <c r="I25536">
        <v>287</v>
      </c>
      <c r="J25536">
        <v>1</v>
      </c>
      <c r="K25536" s="1">
        <v>20.190000000000001</v>
      </c>
      <c r="L25536" s="1">
        <v>20.190000000000001</v>
      </c>
      <c r="M25536" s="1">
        <v>13.88</v>
      </c>
    </row>
    <row r="25537" spans="1:13" x14ac:dyDescent="0.3">
      <c r="A25537">
        <v>4</v>
      </c>
      <c r="B25537" t="s">
        <v>13</v>
      </c>
      <c r="C25537" t="s">
        <v>14</v>
      </c>
      <c r="D25537" t="s">
        <v>15</v>
      </c>
      <c r="E25537" t="s">
        <v>291</v>
      </c>
      <c r="F25537" s="2">
        <v>43540</v>
      </c>
      <c r="G25537">
        <v>458</v>
      </c>
      <c r="H25537">
        <v>239</v>
      </c>
      <c r="I25537">
        <v>287</v>
      </c>
      <c r="J25537">
        <v>1</v>
      </c>
      <c r="K25537" s="1">
        <v>44.99</v>
      </c>
      <c r="L25537" s="1">
        <v>44.99</v>
      </c>
      <c r="M25537" s="1">
        <v>30.93</v>
      </c>
    </row>
    <row r="25538" spans="1:13" x14ac:dyDescent="0.3">
      <c r="A25538">
        <v>4</v>
      </c>
      <c r="B25538" t="s">
        <v>13</v>
      </c>
      <c r="C25538" t="s">
        <v>14</v>
      </c>
      <c r="D25538" t="s">
        <v>15</v>
      </c>
      <c r="E25538" t="s">
        <v>291</v>
      </c>
      <c r="F25538" s="2">
        <v>43540</v>
      </c>
      <c r="G25538">
        <v>323</v>
      </c>
      <c r="H25538">
        <v>239</v>
      </c>
      <c r="I25538">
        <v>287</v>
      </c>
      <c r="J25538">
        <v>1</v>
      </c>
      <c r="K25538" s="1">
        <v>469.79</v>
      </c>
      <c r="L25538" s="1">
        <v>469.79</v>
      </c>
      <c r="M25538" s="1">
        <v>486.71</v>
      </c>
    </row>
    <row r="25539" spans="1:13" x14ac:dyDescent="0.3">
      <c r="A25539">
        <v>4</v>
      </c>
      <c r="B25539" t="s">
        <v>13</v>
      </c>
      <c r="C25539" t="s">
        <v>14</v>
      </c>
      <c r="D25539" t="s">
        <v>15</v>
      </c>
      <c r="E25539" t="s">
        <v>291</v>
      </c>
      <c r="F25539" s="2">
        <v>43540</v>
      </c>
      <c r="G25539">
        <v>373</v>
      </c>
      <c r="H25539">
        <v>239</v>
      </c>
      <c r="I25539">
        <v>287</v>
      </c>
      <c r="J25539">
        <v>1</v>
      </c>
      <c r="K25539" s="1">
        <v>1308.94</v>
      </c>
      <c r="L25539" s="1">
        <v>1308.94</v>
      </c>
      <c r="M25539" s="1">
        <v>1320.68</v>
      </c>
    </row>
    <row r="25540" spans="1:13" x14ac:dyDescent="0.3">
      <c r="A25540">
        <v>4</v>
      </c>
      <c r="B25540" t="s">
        <v>13</v>
      </c>
      <c r="C25540" t="s">
        <v>14</v>
      </c>
      <c r="D25540" t="s">
        <v>15</v>
      </c>
      <c r="E25540" t="s">
        <v>3493</v>
      </c>
      <c r="F25540" s="2">
        <v>43543</v>
      </c>
      <c r="G25540">
        <v>381</v>
      </c>
      <c r="H25540">
        <v>473</v>
      </c>
      <c r="I25540">
        <v>287</v>
      </c>
      <c r="J25540">
        <v>1</v>
      </c>
      <c r="K25540" s="1">
        <v>600.26</v>
      </c>
      <c r="L25540" s="1">
        <v>600.26</v>
      </c>
      <c r="M25540" s="1">
        <v>605.65</v>
      </c>
    </row>
    <row r="25541" spans="1:13" x14ac:dyDescent="0.3">
      <c r="A25541">
        <v>4</v>
      </c>
      <c r="B25541" t="s">
        <v>13</v>
      </c>
      <c r="C25541" t="s">
        <v>14</v>
      </c>
      <c r="D25541" t="s">
        <v>15</v>
      </c>
      <c r="E25541" t="s">
        <v>3493</v>
      </c>
      <c r="F25541" s="2">
        <v>43543</v>
      </c>
      <c r="G25541">
        <v>216</v>
      </c>
      <c r="H25541">
        <v>473</v>
      </c>
      <c r="I25541">
        <v>287</v>
      </c>
      <c r="J25541">
        <v>1</v>
      </c>
      <c r="K25541" s="1">
        <v>20.190000000000001</v>
      </c>
      <c r="L25541" s="1">
        <v>20.190000000000001</v>
      </c>
      <c r="M25541" s="1">
        <v>13.88</v>
      </c>
    </row>
    <row r="25542" spans="1:13" x14ac:dyDescent="0.3">
      <c r="A25542">
        <v>4</v>
      </c>
      <c r="B25542" t="s">
        <v>13</v>
      </c>
      <c r="C25542" t="s">
        <v>14</v>
      </c>
      <c r="D25542" t="s">
        <v>15</v>
      </c>
      <c r="E25542" t="s">
        <v>293</v>
      </c>
      <c r="F25542" s="2">
        <v>43553</v>
      </c>
      <c r="G25542">
        <v>329</v>
      </c>
      <c r="H25542">
        <v>5</v>
      </c>
      <c r="I25542">
        <v>287</v>
      </c>
      <c r="J25542">
        <v>1</v>
      </c>
      <c r="K25542" s="1">
        <v>469.79</v>
      </c>
      <c r="L25542" s="1">
        <v>469.79</v>
      </c>
      <c r="M25542" s="1">
        <v>486.71</v>
      </c>
    </row>
    <row r="25543" spans="1:13" x14ac:dyDescent="0.3">
      <c r="A25543">
        <v>4</v>
      </c>
      <c r="B25543" t="s">
        <v>13</v>
      </c>
      <c r="C25543" t="s">
        <v>14</v>
      </c>
      <c r="D25543" t="s">
        <v>15</v>
      </c>
      <c r="E25543" t="s">
        <v>294</v>
      </c>
      <c r="F25543" s="2">
        <v>43553</v>
      </c>
      <c r="G25543">
        <v>362</v>
      </c>
      <c r="H25543">
        <v>608</v>
      </c>
      <c r="I25543">
        <v>287</v>
      </c>
      <c r="J25543">
        <v>1</v>
      </c>
      <c r="K25543" s="1">
        <v>1229.46</v>
      </c>
      <c r="L25543" s="1">
        <v>1229.46</v>
      </c>
      <c r="M25543" s="1">
        <v>1105.81</v>
      </c>
    </row>
    <row r="25544" spans="1:13" x14ac:dyDescent="0.3">
      <c r="A25544">
        <v>4</v>
      </c>
      <c r="B25544" t="s">
        <v>13</v>
      </c>
      <c r="C25544" t="s">
        <v>14</v>
      </c>
      <c r="D25544" t="s">
        <v>15</v>
      </c>
      <c r="E25544" t="s">
        <v>294</v>
      </c>
      <c r="F25544" s="2">
        <v>43553</v>
      </c>
      <c r="G25544">
        <v>367</v>
      </c>
      <c r="H25544">
        <v>608</v>
      </c>
      <c r="I25544">
        <v>287</v>
      </c>
      <c r="J25544">
        <v>1</v>
      </c>
      <c r="K25544" s="1">
        <v>647.99</v>
      </c>
      <c r="L25544" s="1">
        <v>647.99</v>
      </c>
      <c r="M25544" s="1">
        <v>598.44000000000005</v>
      </c>
    </row>
    <row r="25545" spans="1:13" x14ac:dyDescent="0.3">
      <c r="A25545">
        <v>4</v>
      </c>
      <c r="B25545" t="s">
        <v>13</v>
      </c>
      <c r="C25545" t="s">
        <v>14</v>
      </c>
      <c r="D25545" t="s">
        <v>15</v>
      </c>
      <c r="E25545" t="s">
        <v>294</v>
      </c>
      <c r="F25545" s="2">
        <v>43553</v>
      </c>
      <c r="G25545">
        <v>364</v>
      </c>
      <c r="H25545">
        <v>608</v>
      </c>
      <c r="I25545">
        <v>287</v>
      </c>
      <c r="J25545">
        <v>1</v>
      </c>
      <c r="K25545" s="1">
        <v>647.99</v>
      </c>
      <c r="L25545" s="1">
        <v>647.99</v>
      </c>
      <c r="M25545" s="1">
        <v>598.44000000000005</v>
      </c>
    </row>
    <row r="25546" spans="1:13" x14ac:dyDescent="0.3">
      <c r="A25546">
        <v>4</v>
      </c>
      <c r="B25546" t="s">
        <v>13</v>
      </c>
      <c r="C25546" t="s">
        <v>14</v>
      </c>
      <c r="D25546" t="s">
        <v>15</v>
      </c>
      <c r="E25546" t="s">
        <v>295</v>
      </c>
      <c r="F25546" s="2">
        <v>43560</v>
      </c>
      <c r="G25546">
        <v>428</v>
      </c>
      <c r="H25546">
        <v>437</v>
      </c>
      <c r="I25546">
        <v>287</v>
      </c>
      <c r="J25546">
        <v>1</v>
      </c>
      <c r="K25546" s="1">
        <v>209.26</v>
      </c>
      <c r="L25546" s="1">
        <v>209.26</v>
      </c>
      <c r="M25546" s="1">
        <v>185.82</v>
      </c>
    </row>
    <row r="25547" spans="1:13" x14ac:dyDescent="0.3">
      <c r="A25547">
        <v>4</v>
      </c>
      <c r="B25547" t="s">
        <v>13</v>
      </c>
      <c r="C25547" t="s">
        <v>14</v>
      </c>
      <c r="D25547" t="s">
        <v>15</v>
      </c>
      <c r="E25547" t="s">
        <v>295</v>
      </c>
      <c r="F25547" s="2">
        <v>43560</v>
      </c>
      <c r="G25547">
        <v>401</v>
      </c>
      <c r="H25547">
        <v>437</v>
      </c>
      <c r="I25547">
        <v>287</v>
      </c>
      <c r="J25547">
        <v>1</v>
      </c>
      <c r="K25547" s="1">
        <v>65.599999999999994</v>
      </c>
      <c r="L25547" s="1">
        <v>65.599999999999994</v>
      </c>
      <c r="M25547" s="1">
        <v>48.55</v>
      </c>
    </row>
    <row r="25548" spans="1:13" x14ac:dyDescent="0.3">
      <c r="A25548">
        <v>4</v>
      </c>
      <c r="B25548" t="s">
        <v>13</v>
      </c>
      <c r="C25548" t="s">
        <v>14</v>
      </c>
      <c r="D25548" t="s">
        <v>15</v>
      </c>
      <c r="E25548" t="s">
        <v>295</v>
      </c>
      <c r="F25548" s="2">
        <v>43560</v>
      </c>
      <c r="G25548">
        <v>358</v>
      </c>
      <c r="H25548">
        <v>437</v>
      </c>
      <c r="I25548">
        <v>287</v>
      </c>
      <c r="J25548">
        <v>1</v>
      </c>
      <c r="K25548" s="1">
        <v>1229.46</v>
      </c>
      <c r="L25548" s="1">
        <v>1229.46</v>
      </c>
      <c r="M25548" s="1">
        <v>1105.81</v>
      </c>
    </row>
    <row r="25549" spans="1:13" x14ac:dyDescent="0.3">
      <c r="A25549">
        <v>4</v>
      </c>
      <c r="B25549" t="s">
        <v>13</v>
      </c>
      <c r="C25549" t="s">
        <v>14</v>
      </c>
      <c r="D25549" t="s">
        <v>15</v>
      </c>
      <c r="E25549" t="s">
        <v>295</v>
      </c>
      <c r="F25549" s="2">
        <v>43560</v>
      </c>
      <c r="G25549">
        <v>410</v>
      </c>
      <c r="H25549">
        <v>437</v>
      </c>
      <c r="I25549">
        <v>287</v>
      </c>
      <c r="J25549">
        <v>1</v>
      </c>
      <c r="K25549" s="1">
        <v>36.450000000000003</v>
      </c>
      <c r="L25549" s="1">
        <v>36.450000000000003</v>
      </c>
      <c r="M25549" s="1">
        <v>26.97</v>
      </c>
    </row>
    <row r="25550" spans="1:13" x14ac:dyDescent="0.3">
      <c r="A25550">
        <v>4</v>
      </c>
      <c r="B25550" t="s">
        <v>13</v>
      </c>
      <c r="C25550" t="s">
        <v>14</v>
      </c>
      <c r="D25550" t="s">
        <v>15</v>
      </c>
      <c r="E25550" t="s">
        <v>295</v>
      </c>
      <c r="F25550" s="2">
        <v>43560</v>
      </c>
      <c r="G25550">
        <v>364</v>
      </c>
      <c r="H25550">
        <v>437</v>
      </c>
      <c r="I25550">
        <v>287</v>
      </c>
      <c r="J25550">
        <v>1</v>
      </c>
      <c r="K25550" s="1">
        <v>647.99</v>
      </c>
      <c r="L25550" s="1">
        <v>647.99</v>
      </c>
      <c r="M25550" s="1">
        <v>598.44000000000005</v>
      </c>
    </row>
    <row r="25551" spans="1:13" x14ac:dyDescent="0.3">
      <c r="A25551">
        <v>4</v>
      </c>
      <c r="B25551" t="s">
        <v>13</v>
      </c>
      <c r="C25551" t="s">
        <v>14</v>
      </c>
      <c r="D25551" t="s">
        <v>15</v>
      </c>
      <c r="E25551" t="s">
        <v>295</v>
      </c>
      <c r="F25551" s="2">
        <v>43560</v>
      </c>
      <c r="G25551">
        <v>409</v>
      </c>
      <c r="H25551">
        <v>437</v>
      </c>
      <c r="I25551">
        <v>287</v>
      </c>
      <c r="J25551">
        <v>1</v>
      </c>
      <c r="K25551" s="1">
        <v>209.26</v>
      </c>
      <c r="L25551" s="1">
        <v>209.26</v>
      </c>
      <c r="M25551" s="1">
        <v>185.82</v>
      </c>
    </row>
    <row r="25552" spans="1:13" x14ac:dyDescent="0.3">
      <c r="A25552">
        <v>4</v>
      </c>
      <c r="B25552" t="s">
        <v>13</v>
      </c>
      <c r="C25552" t="s">
        <v>14</v>
      </c>
      <c r="D25552" t="s">
        <v>15</v>
      </c>
      <c r="E25552" t="s">
        <v>295</v>
      </c>
      <c r="F25552" s="2">
        <v>43560</v>
      </c>
      <c r="G25552">
        <v>427</v>
      </c>
      <c r="H25552">
        <v>437</v>
      </c>
      <c r="I25552">
        <v>287</v>
      </c>
      <c r="J25552">
        <v>1</v>
      </c>
      <c r="K25552" s="1">
        <v>209.26</v>
      </c>
      <c r="L25552" s="1">
        <v>209.26</v>
      </c>
      <c r="M25552" s="1">
        <v>185.82</v>
      </c>
    </row>
    <row r="25553" spans="1:13" x14ac:dyDescent="0.3">
      <c r="A25553">
        <v>4</v>
      </c>
      <c r="B25553" t="s">
        <v>13</v>
      </c>
      <c r="C25553" t="s">
        <v>14</v>
      </c>
      <c r="D25553" t="s">
        <v>15</v>
      </c>
      <c r="E25553" t="s">
        <v>295</v>
      </c>
      <c r="F25553" s="2">
        <v>43560</v>
      </c>
      <c r="G25553">
        <v>468</v>
      </c>
      <c r="H25553">
        <v>437</v>
      </c>
      <c r="I25553">
        <v>287</v>
      </c>
      <c r="J25553">
        <v>1</v>
      </c>
      <c r="K25553" s="1">
        <v>22.79</v>
      </c>
      <c r="L25553" s="1">
        <v>22.79</v>
      </c>
      <c r="M25553" s="1">
        <v>15.67</v>
      </c>
    </row>
    <row r="25554" spans="1:13" x14ac:dyDescent="0.3">
      <c r="A25554">
        <v>4</v>
      </c>
      <c r="B25554" t="s">
        <v>13</v>
      </c>
      <c r="C25554" t="s">
        <v>14</v>
      </c>
      <c r="D25554" t="s">
        <v>15</v>
      </c>
      <c r="E25554" t="s">
        <v>296</v>
      </c>
      <c r="F25554" s="2">
        <v>43562</v>
      </c>
      <c r="G25554">
        <v>323</v>
      </c>
      <c r="H25554">
        <v>41</v>
      </c>
      <c r="I25554">
        <v>287</v>
      </c>
      <c r="J25554">
        <v>1</v>
      </c>
      <c r="K25554" s="1">
        <v>469.79</v>
      </c>
      <c r="L25554" s="1">
        <v>469.79</v>
      </c>
      <c r="M25554" s="1">
        <v>486.71</v>
      </c>
    </row>
    <row r="25555" spans="1:13" x14ac:dyDescent="0.3">
      <c r="A25555">
        <v>4</v>
      </c>
      <c r="B25555" t="s">
        <v>13</v>
      </c>
      <c r="C25555" t="s">
        <v>14</v>
      </c>
      <c r="D25555" t="s">
        <v>15</v>
      </c>
      <c r="E25555" t="s">
        <v>296</v>
      </c>
      <c r="F25555" s="2">
        <v>43562</v>
      </c>
      <c r="G25555">
        <v>325</v>
      </c>
      <c r="H25555">
        <v>41</v>
      </c>
      <c r="I25555">
        <v>287</v>
      </c>
      <c r="J25555">
        <v>1</v>
      </c>
      <c r="K25555" s="1">
        <v>469.79</v>
      </c>
      <c r="L25555" s="1">
        <v>469.79</v>
      </c>
      <c r="M25555" s="1">
        <v>486.71</v>
      </c>
    </row>
    <row r="25556" spans="1:13" x14ac:dyDescent="0.3">
      <c r="A25556">
        <v>4</v>
      </c>
      <c r="B25556" t="s">
        <v>13</v>
      </c>
      <c r="C25556" t="s">
        <v>14</v>
      </c>
      <c r="D25556" t="s">
        <v>15</v>
      </c>
      <c r="E25556" t="s">
        <v>3494</v>
      </c>
      <c r="F25556" s="2">
        <v>43563</v>
      </c>
      <c r="G25556">
        <v>370</v>
      </c>
      <c r="H25556">
        <v>491</v>
      </c>
      <c r="I25556">
        <v>287</v>
      </c>
      <c r="J25556">
        <v>1</v>
      </c>
      <c r="K25556" s="1">
        <v>1466.01</v>
      </c>
      <c r="L25556" s="1">
        <v>1466.01</v>
      </c>
      <c r="M25556" s="1">
        <v>1518.79</v>
      </c>
    </row>
    <row r="25557" spans="1:13" x14ac:dyDescent="0.3">
      <c r="A25557">
        <v>4</v>
      </c>
      <c r="B25557" t="s">
        <v>13</v>
      </c>
      <c r="C25557" t="s">
        <v>14</v>
      </c>
      <c r="D25557" t="s">
        <v>15</v>
      </c>
      <c r="E25557" t="s">
        <v>3494</v>
      </c>
      <c r="F25557" s="2">
        <v>43563</v>
      </c>
      <c r="G25557">
        <v>383</v>
      </c>
      <c r="H25557">
        <v>491</v>
      </c>
      <c r="I25557">
        <v>287</v>
      </c>
      <c r="J25557">
        <v>1</v>
      </c>
      <c r="K25557" s="1">
        <v>600.26</v>
      </c>
      <c r="L25557" s="1">
        <v>600.26</v>
      </c>
      <c r="M25557" s="1">
        <v>605.65</v>
      </c>
    </row>
    <row r="25558" spans="1:13" x14ac:dyDescent="0.3">
      <c r="A25558">
        <v>4</v>
      </c>
      <c r="B25558" t="s">
        <v>13</v>
      </c>
      <c r="C25558" t="s">
        <v>14</v>
      </c>
      <c r="D25558" t="s">
        <v>15</v>
      </c>
      <c r="E25558" t="s">
        <v>3494</v>
      </c>
      <c r="F25558" s="2">
        <v>43563</v>
      </c>
      <c r="G25558">
        <v>407</v>
      </c>
      <c r="H25558">
        <v>491</v>
      </c>
      <c r="I25558">
        <v>287</v>
      </c>
      <c r="J25558">
        <v>1</v>
      </c>
      <c r="K25558" s="1">
        <v>65.599999999999994</v>
      </c>
      <c r="L25558" s="1">
        <v>65.599999999999994</v>
      </c>
      <c r="M25558" s="1">
        <v>48.55</v>
      </c>
    </row>
    <row r="25559" spans="1:13" x14ac:dyDescent="0.3">
      <c r="A25559">
        <v>4</v>
      </c>
      <c r="B25559" t="s">
        <v>13</v>
      </c>
      <c r="C25559" t="s">
        <v>14</v>
      </c>
      <c r="D25559" t="s">
        <v>15</v>
      </c>
      <c r="E25559" t="s">
        <v>376</v>
      </c>
      <c r="F25559" s="2">
        <v>43601</v>
      </c>
      <c r="G25559">
        <v>435</v>
      </c>
      <c r="H25559">
        <v>167</v>
      </c>
      <c r="I25559">
        <v>287</v>
      </c>
      <c r="J25559">
        <v>1</v>
      </c>
      <c r="K25559" s="1">
        <v>324.45</v>
      </c>
      <c r="L25559" s="1">
        <v>324.45</v>
      </c>
      <c r="M25559" s="1">
        <v>300.12</v>
      </c>
    </row>
    <row r="25560" spans="1:13" x14ac:dyDescent="0.3">
      <c r="A25560">
        <v>4</v>
      </c>
      <c r="B25560" t="s">
        <v>13</v>
      </c>
      <c r="C25560" t="s">
        <v>14</v>
      </c>
      <c r="D25560" t="s">
        <v>15</v>
      </c>
      <c r="E25560" t="s">
        <v>376</v>
      </c>
      <c r="F25560" s="2">
        <v>43601</v>
      </c>
      <c r="G25560">
        <v>414</v>
      </c>
      <c r="H25560">
        <v>167</v>
      </c>
      <c r="I25560">
        <v>287</v>
      </c>
      <c r="J25560">
        <v>1</v>
      </c>
      <c r="K25560" s="1">
        <v>149.03</v>
      </c>
      <c r="L25560" s="1">
        <v>149.03</v>
      </c>
      <c r="M25560" s="1">
        <v>110.28</v>
      </c>
    </row>
    <row r="25561" spans="1:13" x14ac:dyDescent="0.3">
      <c r="A25561">
        <v>4</v>
      </c>
      <c r="B25561" t="s">
        <v>13</v>
      </c>
      <c r="C25561" t="s">
        <v>14</v>
      </c>
      <c r="D25561" t="s">
        <v>15</v>
      </c>
      <c r="E25561" t="s">
        <v>376</v>
      </c>
      <c r="F25561" s="2">
        <v>43601</v>
      </c>
      <c r="G25561">
        <v>417</v>
      </c>
      <c r="H25561">
        <v>167</v>
      </c>
      <c r="I25561">
        <v>287</v>
      </c>
      <c r="J25561">
        <v>1</v>
      </c>
      <c r="K25561" s="1">
        <v>324.45</v>
      </c>
      <c r="L25561" s="1">
        <v>324.45</v>
      </c>
      <c r="M25561" s="1">
        <v>300.12</v>
      </c>
    </row>
    <row r="25562" spans="1:13" x14ac:dyDescent="0.3">
      <c r="A25562">
        <v>4</v>
      </c>
      <c r="B25562" t="s">
        <v>13</v>
      </c>
      <c r="C25562" t="s">
        <v>14</v>
      </c>
      <c r="D25562" t="s">
        <v>15</v>
      </c>
      <c r="E25562" t="s">
        <v>297</v>
      </c>
      <c r="F25562" s="2">
        <v>43605</v>
      </c>
      <c r="G25562">
        <v>327</v>
      </c>
      <c r="H25562">
        <v>77</v>
      </c>
      <c r="I25562">
        <v>287</v>
      </c>
      <c r="J25562">
        <v>1</v>
      </c>
      <c r="K25562" s="1">
        <v>469.79</v>
      </c>
      <c r="L25562" s="1">
        <v>469.79</v>
      </c>
      <c r="M25562" s="1">
        <v>486.71</v>
      </c>
    </row>
    <row r="25563" spans="1:13" x14ac:dyDescent="0.3">
      <c r="A25563">
        <v>4</v>
      </c>
      <c r="B25563" t="s">
        <v>13</v>
      </c>
      <c r="C25563" t="s">
        <v>14</v>
      </c>
      <c r="D25563" t="s">
        <v>15</v>
      </c>
      <c r="E25563" t="s">
        <v>297</v>
      </c>
      <c r="F25563" s="2">
        <v>43605</v>
      </c>
      <c r="G25563">
        <v>325</v>
      </c>
      <c r="H25563">
        <v>77</v>
      </c>
      <c r="I25563">
        <v>287</v>
      </c>
      <c r="J25563">
        <v>1</v>
      </c>
      <c r="K25563" s="1">
        <v>469.79</v>
      </c>
      <c r="L25563" s="1">
        <v>469.79</v>
      </c>
      <c r="M25563" s="1">
        <v>486.71</v>
      </c>
    </row>
    <row r="25564" spans="1:13" x14ac:dyDescent="0.3">
      <c r="A25564">
        <v>4</v>
      </c>
      <c r="B25564" t="s">
        <v>13</v>
      </c>
      <c r="C25564" t="s">
        <v>14</v>
      </c>
      <c r="D25564" t="s">
        <v>15</v>
      </c>
      <c r="E25564" t="s">
        <v>297</v>
      </c>
      <c r="F25564" s="2">
        <v>43605</v>
      </c>
      <c r="G25564">
        <v>422</v>
      </c>
      <c r="H25564">
        <v>77</v>
      </c>
      <c r="I25564">
        <v>287</v>
      </c>
      <c r="J25564">
        <v>1</v>
      </c>
      <c r="K25564" s="1">
        <v>67.540000000000006</v>
      </c>
      <c r="L25564" s="1">
        <v>67.540000000000006</v>
      </c>
      <c r="M25564" s="1">
        <v>49.98</v>
      </c>
    </row>
    <row r="25565" spans="1:13" x14ac:dyDescent="0.3">
      <c r="A25565">
        <v>4</v>
      </c>
      <c r="B25565" t="s">
        <v>13</v>
      </c>
      <c r="C25565" t="s">
        <v>14</v>
      </c>
      <c r="D25565" t="s">
        <v>15</v>
      </c>
      <c r="E25565" t="s">
        <v>297</v>
      </c>
      <c r="F25565" s="2">
        <v>43605</v>
      </c>
      <c r="G25565">
        <v>233</v>
      </c>
      <c r="H25565">
        <v>77</v>
      </c>
      <c r="I25565">
        <v>287</v>
      </c>
      <c r="J25565">
        <v>1</v>
      </c>
      <c r="K25565" s="1">
        <v>28.84</v>
      </c>
      <c r="L25565" s="1">
        <v>28.84</v>
      </c>
      <c r="M25565" s="1">
        <v>29.08</v>
      </c>
    </row>
    <row r="25566" spans="1:13" x14ac:dyDescent="0.3">
      <c r="A25566">
        <v>4</v>
      </c>
      <c r="B25566" t="s">
        <v>13</v>
      </c>
      <c r="C25566" t="s">
        <v>14</v>
      </c>
      <c r="D25566" t="s">
        <v>15</v>
      </c>
      <c r="E25566" t="s">
        <v>297</v>
      </c>
      <c r="F25566" s="2">
        <v>43605</v>
      </c>
      <c r="G25566">
        <v>456</v>
      </c>
      <c r="H25566">
        <v>77</v>
      </c>
      <c r="I25566">
        <v>287</v>
      </c>
      <c r="J25566">
        <v>1</v>
      </c>
      <c r="K25566" s="1">
        <v>44.99</v>
      </c>
      <c r="L25566" s="1">
        <v>44.99</v>
      </c>
      <c r="M25566" s="1">
        <v>30.93</v>
      </c>
    </row>
    <row r="25567" spans="1:13" x14ac:dyDescent="0.3">
      <c r="A25567">
        <v>4</v>
      </c>
      <c r="B25567" t="s">
        <v>13</v>
      </c>
      <c r="C25567" t="s">
        <v>14</v>
      </c>
      <c r="D25567" t="s">
        <v>15</v>
      </c>
      <c r="E25567" t="s">
        <v>297</v>
      </c>
      <c r="F25567" s="2">
        <v>43605</v>
      </c>
      <c r="G25567">
        <v>329</v>
      </c>
      <c r="H25567">
        <v>77</v>
      </c>
      <c r="I25567">
        <v>287</v>
      </c>
      <c r="J25567">
        <v>1</v>
      </c>
      <c r="K25567" s="1">
        <v>469.79</v>
      </c>
      <c r="L25567" s="1">
        <v>469.79</v>
      </c>
      <c r="M25567" s="1">
        <v>486.71</v>
      </c>
    </row>
    <row r="25568" spans="1:13" x14ac:dyDescent="0.3">
      <c r="A25568">
        <v>4</v>
      </c>
      <c r="B25568" t="s">
        <v>13</v>
      </c>
      <c r="C25568" t="s">
        <v>14</v>
      </c>
      <c r="D25568" t="s">
        <v>15</v>
      </c>
      <c r="E25568" t="s">
        <v>299</v>
      </c>
      <c r="F25568" s="2">
        <v>43621</v>
      </c>
      <c r="G25568">
        <v>370</v>
      </c>
      <c r="H25568">
        <v>239</v>
      </c>
      <c r="I25568">
        <v>287</v>
      </c>
      <c r="J25568">
        <v>1</v>
      </c>
      <c r="K25568" s="1">
        <v>1466.01</v>
      </c>
      <c r="L25568" s="1">
        <v>1466.01</v>
      </c>
      <c r="M25568" s="1">
        <v>1518.79</v>
      </c>
    </row>
    <row r="25569" spans="1:13" x14ac:dyDescent="0.3">
      <c r="A25569">
        <v>4</v>
      </c>
      <c r="B25569" t="s">
        <v>13</v>
      </c>
      <c r="C25569" t="s">
        <v>14</v>
      </c>
      <c r="D25569" t="s">
        <v>15</v>
      </c>
      <c r="E25569" t="s">
        <v>299</v>
      </c>
      <c r="F25569" s="2">
        <v>43621</v>
      </c>
      <c r="G25569">
        <v>433</v>
      </c>
      <c r="H25569">
        <v>239</v>
      </c>
      <c r="I25569">
        <v>287</v>
      </c>
      <c r="J25569">
        <v>1</v>
      </c>
      <c r="K25569" s="1">
        <v>324.45</v>
      </c>
      <c r="L25569" s="1">
        <v>324.45</v>
      </c>
      <c r="M25569" s="1">
        <v>300.12</v>
      </c>
    </row>
    <row r="25570" spans="1:13" x14ac:dyDescent="0.3">
      <c r="A25570">
        <v>4</v>
      </c>
      <c r="B25570" t="s">
        <v>13</v>
      </c>
      <c r="C25570" t="s">
        <v>14</v>
      </c>
      <c r="D25570" t="s">
        <v>15</v>
      </c>
      <c r="E25570" t="s">
        <v>299</v>
      </c>
      <c r="F25570" s="2">
        <v>43621</v>
      </c>
      <c r="G25570">
        <v>369</v>
      </c>
      <c r="H25570">
        <v>239</v>
      </c>
      <c r="I25570">
        <v>287</v>
      </c>
      <c r="J25570">
        <v>1</v>
      </c>
      <c r="K25570" s="1">
        <v>1466.01</v>
      </c>
      <c r="L25570" s="1">
        <v>1466.01</v>
      </c>
      <c r="M25570" s="1">
        <v>1518.79</v>
      </c>
    </row>
    <row r="25571" spans="1:13" x14ac:dyDescent="0.3">
      <c r="A25571">
        <v>4</v>
      </c>
      <c r="B25571" t="s">
        <v>13</v>
      </c>
      <c r="C25571" t="s">
        <v>14</v>
      </c>
      <c r="D25571" t="s">
        <v>15</v>
      </c>
      <c r="E25571" t="s">
        <v>299</v>
      </c>
      <c r="F25571" s="2">
        <v>43621</v>
      </c>
      <c r="G25571">
        <v>254</v>
      </c>
      <c r="H25571">
        <v>239</v>
      </c>
      <c r="I25571">
        <v>287</v>
      </c>
      <c r="J25571">
        <v>1</v>
      </c>
      <c r="K25571" s="1">
        <v>183.94</v>
      </c>
      <c r="L25571" s="1">
        <v>183.94</v>
      </c>
      <c r="M25571" s="1">
        <v>170.14</v>
      </c>
    </row>
    <row r="25572" spans="1:13" x14ac:dyDescent="0.3">
      <c r="A25572">
        <v>4</v>
      </c>
      <c r="B25572" t="s">
        <v>13</v>
      </c>
      <c r="C25572" t="s">
        <v>14</v>
      </c>
      <c r="D25572" t="s">
        <v>15</v>
      </c>
      <c r="E25572" t="s">
        <v>3495</v>
      </c>
      <c r="F25572" s="2">
        <v>43633</v>
      </c>
      <c r="G25572">
        <v>407</v>
      </c>
      <c r="H25572">
        <v>624</v>
      </c>
      <c r="I25572">
        <v>287</v>
      </c>
      <c r="J25572">
        <v>1</v>
      </c>
      <c r="K25572" s="1">
        <v>65.599999999999994</v>
      </c>
      <c r="L25572" s="1">
        <v>65.599999999999994</v>
      </c>
      <c r="M25572" s="1">
        <v>48.55</v>
      </c>
    </row>
    <row r="25573" spans="1:13" x14ac:dyDescent="0.3">
      <c r="A25573">
        <v>4</v>
      </c>
      <c r="B25573" t="s">
        <v>13</v>
      </c>
      <c r="C25573" t="s">
        <v>14</v>
      </c>
      <c r="D25573" t="s">
        <v>15</v>
      </c>
      <c r="E25573" t="s">
        <v>3495</v>
      </c>
      <c r="F25573" s="2">
        <v>43633</v>
      </c>
      <c r="G25573">
        <v>265</v>
      </c>
      <c r="H25573">
        <v>624</v>
      </c>
      <c r="I25573">
        <v>287</v>
      </c>
      <c r="J25573">
        <v>1</v>
      </c>
      <c r="K25573" s="1">
        <v>202.33</v>
      </c>
      <c r="L25573" s="1">
        <v>202.33</v>
      </c>
      <c r="M25573" s="1">
        <v>187.16</v>
      </c>
    </row>
    <row r="25574" spans="1:13" x14ac:dyDescent="0.3">
      <c r="A25574">
        <v>4</v>
      </c>
      <c r="B25574" t="s">
        <v>13</v>
      </c>
      <c r="C25574" t="s">
        <v>14</v>
      </c>
      <c r="D25574" t="s">
        <v>15</v>
      </c>
      <c r="E25574" t="s">
        <v>3495</v>
      </c>
      <c r="F25574" s="2">
        <v>43633</v>
      </c>
      <c r="G25574">
        <v>323</v>
      </c>
      <c r="H25574">
        <v>624</v>
      </c>
      <c r="I25574">
        <v>287</v>
      </c>
      <c r="J25574">
        <v>1</v>
      </c>
      <c r="K25574" s="1">
        <v>469.79</v>
      </c>
      <c r="L25574" s="1">
        <v>469.79</v>
      </c>
      <c r="M25574" s="1">
        <v>486.71</v>
      </c>
    </row>
    <row r="25575" spans="1:13" x14ac:dyDescent="0.3">
      <c r="A25575">
        <v>4</v>
      </c>
      <c r="B25575" t="s">
        <v>13</v>
      </c>
      <c r="C25575" t="s">
        <v>14</v>
      </c>
      <c r="D25575" t="s">
        <v>15</v>
      </c>
      <c r="E25575" t="s">
        <v>3496</v>
      </c>
      <c r="F25575" s="2">
        <v>43634</v>
      </c>
      <c r="G25575">
        <v>377</v>
      </c>
      <c r="H25575">
        <v>311</v>
      </c>
      <c r="I25575">
        <v>287</v>
      </c>
      <c r="J25575">
        <v>1</v>
      </c>
      <c r="K25575" s="1">
        <v>1308.94</v>
      </c>
      <c r="L25575" s="1">
        <v>1308.94</v>
      </c>
      <c r="M25575" s="1">
        <v>1320.68</v>
      </c>
    </row>
    <row r="25576" spans="1:13" x14ac:dyDescent="0.3">
      <c r="A25576">
        <v>4</v>
      </c>
      <c r="B25576" t="s">
        <v>13</v>
      </c>
      <c r="C25576" t="s">
        <v>14</v>
      </c>
      <c r="D25576" t="s">
        <v>15</v>
      </c>
      <c r="E25576" t="s">
        <v>301</v>
      </c>
      <c r="F25576" s="2">
        <v>43636</v>
      </c>
      <c r="G25576">
        <v>254</v>
      </c>
      <c r="H25576">
        <v>473</v>
      </c>
      <c r="I25576">
        <v>287</v>
      </c>
      <c r="J25576">
        <v>1</v>
      </c>
      <c r="K25576" s="1">
        <v>183.94</v>
      </c>
      <c r="L25576" s="1">
        <v>183.94</v>
      </c>
      <c r="M25576" s="1">
        <v>170.14</v>
      </c>
    </row>
    <row r="25577" spans="1:13" x14ac:dyDescent="0.3">
      <c r="A25577">
        <v>4</v>
      </c>
      <c r="B25577" t="s">
        <v>13</v>
      </c>
      <c r="C25577" t="s">
        <v>14</v>
      </c>
      <c r="D25577" t="s">
        <v>15</v>
      </c>
      <c r="E25577" t="s">
        <v>301</v>
      </c>
      <c r="F25577" s="2">
        <v>43636</v>
      </c>
      <c r="G25577">
        <v>435</v>
      </c>
      <c r="H25577">
        <v>473</v>
      </c>
      <c r="I25577">
        <v>287</v>
      </c>
      <c r="J25577">
        <v>1</v>
      </c>
      <c r="K25577" s="1">
        <v>324.45</v>
      </c>
      <c r="L25577" s="1">
        <v>324.45</v>
      </c>
      <c r="M25577" s="1">
        <v>300.12</v>
      </c>
    </row>
    <row r="25578" spans="1:13" x14ac:dyDescent="0.3">
      <c r="A25578">
        <v>4</v>
      </c>
      <c r="B25578" t="s">
        <v>13</v>
      </c>
      <c r="C25578" t="s">
        <v>14</v>
      </c>
      <c r="D25578" t="s">
        <v>15</v>
      </c>
      <c r="E25578" t="s">
        <v>301</v>
      </c>
      <c r="F25578" s="2">
        <v>43636</v>
      </c>
      <c r="G25578">
        <v>368</v>
      </c>
      <c r="H25578">
        <v>473</v>
      </c>
      <c r="I25578">
        <v>287</v>
      </c>
      <c r="J25578">
        <v>1</v>
      </c>
      <c r="K25578" s="1">
        <v>1466.01</v>
      </c>
      <c r="L25578" s="1">
        <v>1466.01</v>
      </c>
      <c r="M25578" s="1">
        <v>1518.79</v>
      </c>
    </row>
    <row r="25579" spans="1:13" x14ac:dyDescent="0.3">
      <c r="A25579">
        <v>4</v>
      </c>
      <c r="B25579" t="s">
        <v>13</v>
      </c>
      <c r="C25579" t="s">
        <v>14</v>
      </c>
      <c r="D25579" t="s">
        <v>15</v>
      </c>
      <c r="E25579" t="s">
        <v>301</v>
      </c>
      <c r="F25579" s="2">
        <v>43636</v>
      </c>
      <c r="G25579">
        <v>224</v>
      </c>
      <c r="H25579">
        <v>473</v>
      </c>
      <c r="I25579">
        <v>287</v>
      </c>
      <c r="J25579">
        <v>1</v>
      </c>
      <c r="K25579" s="1">
        <v>5.19</v>
      </c>
      <c r="L25579" s="1">
        <v>5.19</v>
      </c>
      <c r="M25579" s="1">
        <v>5.23</v>
      </c>
    </row>
    <row r="25580" spans="1:13" x14ac:dyDescent="0.3">
      <c r="A25580">
        <v>4</v>
      </c>
      <c r="B25580" t="s">
        <v>13</v>
      </c>
      <c r="C25580" t="s">
        <v>14</v>
      </c>
      <c r="D25580" t="s">
        <v>15</v>
      </c>
      <c r="E25580" t="s">
        <v>302</v>
      </c>
      <c r="F25580" s="2">
        <v>43642</v>
      </c>
      <c r="G25580">
        <v>308</v>
      </c>
      <c r="H25580">
        <v>648</v>
      </c>
      <c r="I25580">
        <v>287</v>
      </c>
      <c r="J25580">
        <v>1</v>
      </c>
      <c r="K25580" s="1">
        <v>744.27</v>
      </c>
      <c r="L25580" s="1">
        <v>744.27</v>
      </c>
      <c r="M25580" s="1">
        <v>660.91</v>
      </c>
    </row>
    <row r="25581" spans="1:13" x14ac:dyDescent="0.3">
      <c r="A25581">
        <v>4</v>
      </c>
      <c r="B25581" t="s">
        <v>13</v>
      </c>
      <c r="C25581" t="s">
        <v>14</v>
      </c>
      <c r="D25581" t="s">
        <v>15</v>
      </c>
      <c r="E25581" t="s">
        <v>302</v>
      </c>
      <c r="F25581" s="2">
        <v>43642</v>
      </c>
      <c r="G25581">
        <v>354</v>
      </c>
      <c r="H25581">
        <v>648</v>
      </c>
      <c r="I25581">
        <v>287</v>
      </c>
      <c r="J25581">
        <v>1</v>
      </c>
      <c r="K25581" s="1">
        <v>1242.8499999999999</v>
      </c>
      <c r="L25581" s="1">
        <v>1242.8499999999999</v>
      </c>
      <c r="M25581" s="1">
        <v>1117.8599999999999</v>
      </c>
    </row>
    <row r="25582" spans="1:13" x14ac:dyDescent="0.3">
      <c r="A25582">
        <v>4</v>
      </c>
      <c r="B25582" t="s">
        <v>13</v>
      </c>
      <c r="C25582" t="s">
        <v>14</v>
      </c>
      <c r="D25582" t="s">
        <v>15</v>
      </c>
      <c r="E25582" t="s">
        <v>302</v>
      </c>
      <c r="F25582" s="2">
        <v>43642</v>
      </c>
      <c r="G25582">
        <v>230</v>
      </c>
      <c r="H25582">
        <v>648</v>
      </c>
      <c r="I25582">
        <v>287</v>
      </c>
      <c r="J25582">
        <v>1</v>
      </c>
      <c r="K25582" s="1">
        <v>28.84</v>
      </c>
      <c r="L25582" s="1">
        <v>28.84</v>
      </c>
      <c r="M25582" s="1">
        <v>29.08</v>
      </c>
    </row>
    <row r="25583" spans="1:13" x14ac:dyDescent="0.3">
      <c r="A25583">
        <v>4</v>
      </c>
      <c r="B25583" t="s">
        <v>13</v>
      </c>
      <c r="C25583" t="s">
        <v>14</v>
      </c>
      <c r="D25583" t="s">
        <v>15</v>
      </c>
      <c r="E25583" t="s">
        <v>302</v>
      </c>
      <c r="F25583" s="2">
        <v>43642</v>
      </c>
      <c r="G25583">
        <v>412</v>
      </c>
      <c r="H25583">
        <v>648</v>
      </c>
      <c r="I25583">
        <v>287</v>
      </c>
      <c r="J25583">
        <v>1</v>
      </c>
      <c r="K25583" s="1">
        <v>180.13</v>
      </c>
      <c r="L25583" s="1">
        <v>180.13</v>
      </c>
      <c r="M25583" s="1">
        <v>133.30000000000001</v>
      </c>
    </row>
    <row r="25584" spans="1:13" x14ac:dyDescent="0.3">
      <c r="A25584">
        <v>4</v>
      </c>
      <c r="B25584" t="s">
        <v>13</v>
      </c>
      <c r="C25584" t="s">
        <v>14</v>
      </c>
      <c r="D25584" t="s">
        <v>15</v>
      </c>
      <c r="E25584" t="s">
        <v>302</v>
      </c>
      <c r="F25584" s="2">
        <v>43642</v>
      </c>
      <c r="G25584">
        <v>410</v>
      </c>
      <c r="H25584">
        <v>648</v>
      </c>
      <c r="I25584">
        <v>287</v>
      </c>
      <c r="J25584">
        <v>1</v>
      </c>
      <c r="K25584" s="1">
        <v>36.450000000000003</v>
      </c>
      <c r="L25584" s="1">
        <v>36.450000000000003</v>
      </c>
      <c r="M25584" s="1">
        <v>26.97</v>
      </c>
    </row>
    <row r="25585" spans="1:13" x14ac:dyDescent="0.3">
      <c r="A25585">
        <v>4</v>
      </c>
      <c r="B25585" t="s">
        <v>13</v>
      </c>
      <c r="C25585" t="s">
        <v>14</v>
      </c>
      <c r="D25585" t="s">
        <v>15</v>
      </c>
      <c r="E25585" t="s">
        <v>302</v>
      </c>
      <c r="F25585" s="2">
        <v>43642</v>
      </c>
      <c r="G25585">
        <v>421</v>
      </c>
      <c r="H25585">
        <v>648</v>
      </c>
      <c r="I25585">
        <v>287</v>
      </c>
      <c r="J25585">
        <v>1</v>
      </c>
      <c r="K25585" s="1">
        <v>196.33</v>
      </c>
      <c r="L25585" s="1">
        <v>196.33</v>
      </c>
      <c r="M25585" s="1">
        <v>145.28</v>
      </c>
    </row>
    <row r="25586" spans="1:13" x14ac:dyDescent="0.3">
      <c r="A25586">
        <v>4</v>
      </c>
      <c r="B25586" t="s">
        <v>13</v>
      </c>
      <c r="C25586" t="s">
        <v>14</v>
      </c>
      <c r="D25586" t="s">
        <v>15</v>
      </c>
      <c r="E25586" t="s">
        <v>303</v>
      </c>
      <c r="F25586" s="2">
        <v>43642</v>
      </c>
      <c r="G25586">
        <v>456</v>
      </c>
      <c r="H25586">
        <v>5</v>
      </c>
      <c r="I25586">
        <v>287</v>
      </c>
      <c r="J25586">
        <v>1</v>
      </c>
      <c r="K25586" s="1">
        <v>44.99</v>
      </c>
      <c r="L25586" s="1">
        <v>44.99</v>
      </c>
      <c r="M25586" s="1">
        <v>30.93</v>
      </c>
    </row>
    <row r="25587" spans="1:13" x14ac:dyDescent="0.3">
      <c r="A25587">
        <v>4</v>
      </c>
      <c r="B25587" t="s">
        <v>13</v>
      </c>
      <c r="C25587" t="s">
        <v>14</v>
      </c>
      <c r="D25587" t="s">
        <v>15</v>
      </c>
      <c r="E25587" t="s">
        <v>303</v>
      </c>
      <c r="F25587" s="2">
        <v>43642</v>
      </c>
      <c r="G25587">
        <v>325</v>
      </c>
      <c r="H25587">
        <v>5</v>
      </c>
      <c r="I25587">
        <v>287</v>
      </c>
      <c r="J25587">
        <v>1</v>
      </c>
      <c r="K25587" s="1">
        <v>469.79</v>
      </c>
      <c r="L25587" s="1">
        <v>469.79</v>
      </c>
      <c r="M25587" s="1">
        <v>486.71</v>
      </c>
    </row>
    <row r="25588" spans="1:13" x14ac:dyDescent="0.3">
      <c r="A25588">
        <v>4</v>
      </c>
      <c r="B25588" t="s">
        <v>13</v>
      </c>
      <c r="C25588" t="s">
        <v>14</v>
      </c>
      <c r="D25588" t="s">
        <v>15</v>
      </c>
      <c r="E25588" t="s">
        <v>304</v>
      </c>
      <c r="F25588" s="2">
        <v>43644</v>
      </c>
      <c r="G25588">
        <v>399</v>
      </c>
      <c r="H25588">
        <v>608</v>
      </c>
      <c r="I25588">
        <v>287</v>
      </c>
      <c r="J25588">
        <v>1</v>
      </c>
      <c r="K25588" s="1">
        <v>33.770000000000003</v>
      </c>
      <c r="L25588" s="1">
        <v>33.770000000000003</v>
      </c>
      <c r="M25588" s="1">
        <v>24.99</v>
      </c>
    </row>
    <row r="25589" spans="1:13" x14ac:dyDescent="0.3">
      <c r="A25589">
        <v>4</v>
      </c>
      <c r="B25589" t="s">
        <v>13</v>
      </c>
      <c r="C25589" t="s">
        <v>14</v>
      </c>
      <c r="D25589" t="s">
        <v>15</v>
      </c>
      <c r="E25589" t="s">
        <v>304</v>
      </c>
      <c r="F25589" s="2">
        <v>43644</v>
      </c>
      <c r="G25589">
        <v>366</v>
      </c>
      <c r="H25589">
        <v>608</v>
      </c>
      <c r="I25589">
        <v>287</v>
      </c>
      <c r="J25589">
        <v>1</v>
      </c>
      <c r="K25589" s="1">
        <v>647.99</v>
      </c>
      <c r="L25589" s="1">
        <v>647.99</v>
      </c>
      <c r="M25589" s="1">
        <v>598.44000000000005</v>
      </c>
    </row>
    <row r="25590" spans="1:13" x14ac:dyDescent="0.3">
      <c r="A25590">
        <v>4</v>
      </c>
      <c r="B25590" t="s">
        <v>13</v>
      </c>
      <c r="C25590" t="s">
        <v>14</v>
      </c>
      <c r="D25590" t="s">
        <v>15</v>
      </c>
      <c r="E25590" t="s">
        <v>305</v>
      </c>
      <c r="F25590" s="2">
        <v>43651</v>
      </c>
      <c r="G25590">
        <v>434</v>
      </c>
      <c r="H25590">
        <v>383</v>
      </c>
      <c r="I25590">
        <v>287</v>
      </c>
      <c r="J25590">
        <v>1</v>
      </c>
      <c r="K25590" s="1">
        <v>356.9</v>
      </c>
      <c r="L25590" s="1">
        <v>356.9</v>
      </c>
      <c r="M25590" s="1">
        <v>360.94</v>
      </c>
    </row>
    <row r="25591" spans="1:13" x14ac:dyDescent="0.3">
      <c r="A25591">
        <v>4</v>
      </c>
      <c r="B25591" t="s">
        <v>13</v>
      </c>
      <c r="C25591" t="s">
        <v>14</v>
      </c>
      <c r="D25591" t="s">
        <v>15</v>
      </c>
      <c r="E25591" t="s">
        <v>305</v>
      </c>
      <c r="F25591" s="2">
        <v>43651</v>
      </c>
      <c r="G25591">
        <v>545</v>
      </c>
      <c r="H25591">
        <v>383</v>
      </c>
      <c r="I25591">
        <v>287</v>
      </c>
      <c r="J25591">
        <v>1</v>
      </c>
      <c r="K25591" s="1">
        <v>24.29</v>
      </c>
      <c r="L25591" s="1">
        <v>24.29</v>
      </c>
      <c r="M25591" s="1">
        <v>17.98</v>
      </c>
    </row>
    <row r="25592" spans="1:13" x14ac:dyDescent="0.3">
      <c r="A25592">
        <v>4</v>
      </c>
      <c r="B25592" t="s">
        <v>13</v>
      </c>
      <c r="C25592" t="s">
        <v>14</v>
      </c>
      <c r="D25592" t="s">
        <v>15</v>
      </c>
      <c r="E25592" t="s">
        <v>305</v>
      </c>
      <c r="F25592" s="2">
        <v>43651</v>
      </c>
      <c r="G25592">
        <v>287</v>
      </c>
      <c r="H25592">
        <v>383</v>
      </c>
      <c r="I25592">
        <v>287</v>
      </c>
      <c r="J25592">
        <v>1</v>
      </c>
      <c r="K25592" s="1">
        <v>202.33</v>
      </c>
      <c r="L25592" s="1">
        <v>202.33</v>
      </c>
      <c r="M25592" s="1">
        <v>204.63</v>
      </c>
    </row>
    <row r="25593" spans="1:13" x14ac:dyDescent="0.3">
      <c r="A25593">
        <v>4</v>
      </c>
      <c r="B25593" t="s">
        <v>13</v>
      </c>
      <c r="C25593" t="s">
        <v>14</v>
      </c>
      <c r="D25593" t="s">
        <v>15</v>
      </c>
      <c r="E25593" t="s">
        <v>306</v>
      </c>
      <c r="F25593" s="2">
        <v>43652</v>
      </c>
      <c r="G25593">
        <v>559</v>
      </c>
      <c r="H25593">
        <v>95</v>
      </c>
      <c r="I25593">
        <v>287</v>
      </c>
      <c r="J25593">
        <v>1</v>
      </c>
      <c r="K25593" s="1">
        <v>12.14</v>
      </c>
      <c r="L25593" s="1">
        <v>12.14</v>
      </c>
      <c r="M25593" s="1">
        <v>8.99</v>
      </c>
    </row>
    <row r="25594" spans="1:13" x14ac:dyDescent="0.3">
      <c r="A25594">
        <v>4</v>
      </c>
      <c r="B25594" t="s">
        <v>13</v>
      </c>
      <c r="C25594" t="s">
        <v>14</v>
      </c>
      <c r="D25594" t="s">
        <v>15</v>
      </c>
      <c r="E25594" t="s">
        <v>306</v>
      </c>
      <c r="F25594" s="2">
        <v>43652</v>
      </c>
      <c r="G25594">
        <v>572</v>
      </c>
      <c r="H25594">
        <v>95</v>
      </c>
      <c r="I25594">
        <v>287</v>
      </c>
      <c r="J25594">
        <v>1</v>
      </c>
      <c r="K25594" s="1">
        <v>334.06</v>
      </c>
      <c r="L25594" s="1">
        <v>334.06</v>
      </c>
      <c r="M25594" s="1">
        <v>461.44</v>
      </c>
    </row>
    <row r="25595" spans="1:13" x14ac:dyDescent="0.3">
      <c r="A25595">
        <v>4</v>
      </c>
      <c r="B25595" t="s">
        <v>13</v>
      </c>
      <c r="C25595" t="s">
        <v>14</v>
      </c>
      <c r="D25595" t="s">
        <v>15</v>
      </c>
      <c r="E25595" t="s">
        <v>306</v>
      </c>
      <c r="F25595" s="2">
        <v>43652</v>
      </c>
      <c r="G25595">
        <v>561</v>
      </c>
      <c r="H25595">
        <v>95</v>
      </c>
      <c r="I25595">
        <v>287</v>
      </c>
      <c r="J25595">
        <v>1</v>
      </c>
      <c r="K25595" s="1">
        <v>953.63</v>
      </c>
      <c r="L25595" s="1">
        <v>953.63</v>
      </c>
      <c r="M25595" s="1">
        <v>1481.94</v>
      </c>
    </row>
    <row r="25596" spans="1:13" x14ac:dyDescent="0.3">
      <c r="A25596">
        <v>4</v>
      </c>
      <c r="B25596" t="s">
        <v>13</v>
      </c>
      <c r="C25596" t="s">
        <v>14</v>
      </c>
      <c r="D25596" t="s">
        <v>15</v>
      </c>
      <c r="E25596" t="s">
        <v>306</v>
      </c>
      <c r="F25596" s="2">
        <v>43652</v>
      </c>
      <c r="G25596">
        <v>555</v>
      </c>
      <c r="H25596">
        <v>95</v>
      </c>
      <c r="I25596">
        <v>287</v>
      </c>
      <c r="J25596">
        <v>1</v>
      </c>
      <c r="K25596" s="1">
        <v>63.9</v>
      </c>
      <c r="L25596" s="1">
        <v>63.9</v>
      </c>
      <c r="M25596" s="1">
        <v>47.29</v>
      </c>
    </row>
    <row r="25597" spans="1:13" x14ac:dyDescent="0.3">
      <c r="A25597">
        <v>4</v>
      </c>
      <c r="B25597" t="s">
        <v>13</v>
      </c>
      <c r="C25597" t="s">
        <v>14</v>
      </c>
      <c r="D25597" t="s">
        <v>15</v>
      </c>
      <c r="E25597" t="s">
        <v>306</v>
      </c>
      <c r="F25597" s="2">
        <v>43652</v>
      </c>
      <c r="G25597">
        <v>568</v>
      </c>
      <c r="H25597">
        <v>95</v>
      </c>
      <c r="I25597">
        <v>287</v>
      </c>
      <c r="J25597">
        <v>1</v>
      </c>
      <c r="K25597" s="1">
        <v>334.06</v>
      </c>
      <c r="L25597" s="1">
        <v>334.06</v>
      </c>
      <c r="M25597" s="1">
        <v>461.44</v>
      </c>
    </row>
    <row r="25598" spans="1:13" x14ac:dyDescent="0.3">
      <c r="A25598">
        <v>4</v>
      </c>
      <c r="B25598" t="s">
        <v>13</v>
      </c>
      <c r="C25598" t="s">
        <v>14</v>
      </c>
      <c r="D25598" t="s">
        <v>15</v>
      </c>
      <c r="E25598" t="s">
        <v>307</v>
      </c>
      <c r="F25598" s="2">
        <v>43654</v>
      </c>
      <c r="G25598">
        <v>542</v>
      </c>
      <c r="H25598">
        <v>437</v>
      </c>
      <c r="I25598">
        <v>287</v>
      </c>
      <c r="J25598">
        <v>1</v>
      </c>
      <c r="K25598" s="1">
        <v>24.29</v>
      </c>
      <c r="L25598" s="1">
        <v>24.29</v>
      </c>
      <c r="M25598" s="1">
        <v>17.98</v>
      </c>
    </row>
    <row r="25599" spans="1:13" x14ac:dyDescent="0.3">
      <c r="A25599">
        <v>4</v>
      </c>
      <c r="B25599" t="s">
        <v>13</v>
      </c>
      <c r="C25599" t="s">
        <v>14</v>
      </c>
      <c r="D25599" t="s">
        <v>15</v>
      </c>
      <c r="E25599" t="s">
        <v>307</v>
      </c>
      <c r="F25599" s="2">
        <v>43654</v>
      </c>
      <c r="G25599">
        <v>398</v>
      </c>
      <c r="H25599">
        <v>437</v>
      </c>
      <c r="I25599">
        <v>287</v>
      </c>
      <c r="J25599">
        <v>1</v>
      </c>
      <c r="K25599" s="1">
        <v>26.72</v>
      </c>
      <c r="L25599" s="1">
        <v>26.72</v>
      </c>
      <c r="M25599" s="1">
        <v>19.78</v>
      </c>
    </row>
    <row r="25600" spans="1:13" x14ac:dyDescent="0.3">
      <c r="A25600">
        <v>4</v>
      </c>
      <c r="B25600" t="s">
        <v>13</v>
      </c>
      <c r="C25600" t="s">
        <v>14</v>
      </c>
      <c r="D25600" t="s">
        <v>15</v>
      </c>
      <c r="E25600" t="s">
        <v>307</v>
      </c>
      <c r="F25600" s="2">
        <v>43654</v>
      </c>
      <c r="G25600">
        <v>590</v>
      </c>
      <c r="H25600">
        <v>437</v>
      </c>
      <c r="I25600">
        <v>287</v>
      </c>
      <c r="J25600">
        <v>1</v>
      </c>
      <c r="K25600" s="1">
        <v>461.69</v>
      </c>
      <c r="L25600" s="1">
        <v>461.69</v>
      </c>
      <c r="M25600" s="1">
        <v>419.78</v>
      </c>
    </row>
    <row r="25601" spans="1:13" x14ac:dyDescent="0.3">
      <c r="A25601">
        <v>4</v>
      </c>
      <c r="B25601" t="s">
        <v>13</v>
      </c>
      <c r="C25601" t="s">
        <v>14</v>
      </c>
      <c r="D25601" t="s">
        <v>15</v>
      </c>
      <c r="E25601" t="s">
        <v>307</v>
      </c>
      <c r="F25601" s="2">
        <v>43654</v>
      </c>
      <c r="G25601">
        <v>531</v>
      </c>
      <c r="H25601">
        <v>437</v>
      </c>
      <c r="I25601">
        <v>287</v>
      </c>
      <c r="J25601">
        <v>1</v>
      </c>
      <c r="K25601" s="1">
        <v>149.87</v>
      </c>
      <c r="L25601" s="1">
        <v>149.87</v>
      </c>
      <c r="M25601" s="1">
        <v>136.79</v>
      </c>
    </row>
    <row r="25602" spans="1:13" x14ac:dyDescent="0.3">
      <c r="A25602">
        <v>4</v>
      </c>
      <c r="B25602" t="s">
        <v>13</v>
      </c>
      <c r="C25602" t="s">
        <v>14</v>
      </c>
      <c r="D25602" t="s">
        <v>15</v>
      </c>
      <c r="E25602" t="s">
        <v>307</v>
      </c>
      <c r="F25602" s="2">
        <v>43654</v>
      </c>
      <c r="G25602">
        <v>516</v>
      </c>
      <c r="H25602">
        <v>437</v>
      </c>
      <c r="I25602">
        <v>287</v>
      </c>
      <c r="J25602">
        <v>1</v>
      </c>
      <c r="K25602" s="1">
        <v>23.48</v>
      </c>
      <c r="L25602" s="1">
        <v>23.48</v>
      </c>
      <c r="M25602" s="1">
        <v>17.38</v>
      </c>
    </row>
    <row r="25603" spans="1:13" x14ac:dyDescent="0.3">
      <c r="A25603">
        <v>4</v>
      </c>
      <c r="B25603" t="s">
        <v>13</v>
      </c>
      <c r="C25603" t="s">
        <v>14</v>
      </c>
      <c r="D25603" t="s">
        <v>15</v>
      </c>
      <c r="E25603" t="s">
        <v>307</v>
      </c>
      <c r="F25603" s="2">
        <v>43654</v>
      </c>
      <c r="G25603">
        <v>596</v>
      </c>
      <c r="H25603">
        <v>437</v>
      </c>
      <c r="I25603">
        <v>287</v>
      </c>
      <c r="J25603">
        <v>1</v>
      </c>
      <c r="K25603" s="1">
        <v>323.99</v>
      </c>
      <c r="L25603" s="1">
        <v>323.99</v>
      </c>
      <c r="M25603" s="1">
        <v>294.58</v>
      </c>
    </row>
    <row r="25604" spans="1:13" x14ac:dyDescent="0.3">
      <c r="A25604">
        <v>4</v>
      </c>
      <c r="B25604" t="s">
        <v>13</v>
      </c>
      <c r="C25604" t="s">
        <v>14</v>
      </c>
      <c r="D25604" t="s">
        <v>15</v>
      </c>
      <c r="E25604" t="s">
        <v>307</v>
      </c>
      <c r="F25604" s="2">
        <v>43654</v>
      </c>
      <c r="G25604">
        <v>551</v>
      </c>
      <c r="H25604">
        <v>437</v>
      </c>
      <c r="I25604">
        <v>287</v>
      </c>
      <c r="J25604">
        <v>1</v>
      </c>
      <c r="K25604" s="1">
        <v>158.43</v>
      </c>
      <c r="L25604" s="1">
        <v>158.43</v>
      </c>
      <c r="M25604" s="1">
        <v>144.59</v>
      </c>
    </row>
    <row r="25605" spans="1:13" x14ac:dyDescent="0.3">
      <c r="A25605">
        <v>4</v>
      </c>
      <c r="B25605" t="s">
        <v>13</v>
      </c>
      <c r="C25605" t="s">
        <v>14</v>
      </c>
      <c r="D25605" t="s">
        <v>15</v>
      </c>
      <c r="E25605" t="s">
        <v>307</v>
      </c>
      <c r="F25605" s="2">
        <v>43654</v>
      </c>
      <c r="G25605">
        <v>533</v>
      </c>
      <c r="H25605">
        <v>437</v>
      </c>
      <c r="I25605">
        <v>287</v>
      </c>
      <c r="J25605">
        <v>1</v>
      </c>
      <c r="K25605" s="1">
        <v>149.87</v>
      </c>
      <c r="L25605" s="1">
        <v>149.87</v>
      </c>
      <c r="M25605" s="1">
        <v>136.79</v>
      </c>
    </row>
    <row r="25606" spans="1:13" x14ac:dyDescent="0.3">
      <c r="A25606">
        <v>4</v>
      </c>
      <c r="B25606" t="s">
        <v>13</v>
      </c>
      <c r="C25606" t="s">
        <v>14</v>
      </c>
      <c r="D25606" t="s">
        <v>15</v>
      </c>
      <c r="E25606" t="s">
        <v>307</v>
      </c>
      <c r="F25606" s="2">
        <v>43654</v>
      </c>
      <c r="G25606">
        <v>298</v>
      </c>
      <c r="H25606">
        <v>437</v>
      </c>
      <c r="I25606">
        <v>287</v>
      </c>
      <c r="J25606">
        <v>1</v>
      </c>
      <c r="K25606" s="1">
        <v>809.76</v>
      </c>
      <c r="L25606" s="1">
        <v>809.76</v>
      </c>
      <c r="M25606" s="1">
        <v>739.04</v>
      </c>
    </row>
    <row r="25607" spans="1:13" x14ac:dyDescent="0.3">
      <c r="A25607">
        <v>4</v>
      </c>
      <c r="B25607" t="s">
        <v>13</v>
      </c>
      <c r="C25607" t="s">
        <v>14</v>
      </c>
      <c r="D25607" t="s">
        <v>15</v>
      </c>
      <c r="E25607" t="s">
        <v>307</v>
      </c>
      <c r="F25607" s="2">
        <v>43654</v>
      </c>
      <c r="G25607">
        <v>594</v>
      </c>
      <c r="H25607">
        <v>437</v>
      </c>
      <c r="I25607">
        <v>287</v>
      </c>
      <c r="J25607">
        <v>1</v>
      </c>
      <c r="K25607" s="1">
        <v>338.99</v>
      </c>
      <c r="L25607" s="1">
        <v>338.99</v>
      </c>
      <c r="M25607" s="1">
        <v>308.22000000000003</v>
      </c>
    </row>
    <row r="25608" spans="1:13" x14ac:dyDescent="0.3">
      <c r="A25608">
        <v>4</v>
      </c>
      <c r="B25608" t="s">
        <v>13</v>
      </c>
      <c r="C25608" t="s">
        <v>14</v>
      </c>
      <c r="D25608" t="s">
        <v>15</v>
      </c>
      <c r="E25608" t="s">
        <v>308</v>
      </c>
      <c r="F25608" s="2">
        <v>43660</v>
      </c>
      <c r="G25608">
        <v>483</v>
      </c>
      <c r="H25608">
        <v>41</v>
      </c>
      <c r="I25608">
        <v>287</v>
      </c>
      <c r="J25608">
        <v>1</v>
      </c>
      <c r="K25608" s="1">
        <v>72</v>
      </c>
      <c r="L25608" s="1">
        <v>72</v>
      </c>
      <c r="M25608" s="1">
        <v>44.88</v>
      </c>
    </row>
    <row r="25609" spans="1:13" x14ac:dyDescent="0.3">
      <c r="A25609">
        <v>4</v>
      </c>
      <c r="B25609" t="s">
        <v>13</v>
      </c>
      <c r="C25609" t="s">
        <v>14</v>
      </c>
      <c r="D25609" t="s">
        <v>15</v>
      </c>
      <c r="E25609" t="s">
        <v>309</v>
      </c>
      <c r="F25609" s="2">
        <v>43661</v>
      </c>
      <c r="G25609">
        <v>434</v>
      </c>
      <c r="H25609">
        <v>491</v>
      </c>
      <c r="I25609">
        <v>287</v>
      </c>
      <c r="J25609">
        <v>1</v>
      </c>
      <c r="K25609" s="1">
        <v>356.9</v>
      </c>
      <c r="L25609" s="1">
        <v>356.9</v>
      </c>
      <c r="M25609" s="1">
        <v>360.94</v>
      </c>
    </row>
    <row r="25610" spans="1:13" x14ac:dyDescent="0.3">
      <c r="A25610">
        <v>4</v>
      </c>
      <c r="B25610" t="s">
        <v>13</v>
      </c>
      <c r="C25610" t="s">
        <v>14</v>
      </c>
      <c r="D25610" t="s">
        <v>15</v>
      </c>
      <c r="E25610" t="s">
        <v>310</v>
      </c>
      <c r="F25610" s="2">
        <v>43663</v>
      </c>
      <c r="G25610">
        <v>548</v>
      </c>
      <c r="H25610">
        <v>599</v>
      </c>
      <c r="I25610">
        <v>287</v>
      </c>
      <c r="J25610">
        <v>1</v>
      </c>
      <c r="K25610" s="1">
        <v>48.59</v>
      </c>
      <c r="L25610" s="1">
        <v>48.59</v>
      </c>
      <c r="M25610" s="1">
        <v>35.96</v>
      </c>
    </row>
    <row r="25611" spans="1:13" x14ac:dyDescent="0.3">
      <c r="A25611">
        <v>4</v>
      </c>
      <c r="B25611" t="s">
        <v>13</v>
      </c>
      <c r="C25611" t="s">
        <v>14</v>
      </c>
      <c r="D25611" t="s">
        <v>15</v>
      </c>
      <c r="E25611" t="s">
        <v>3497</v>
      </c>
      <c r="F25611" s="2">
        <v>43663</v>
      </c>
      <c r="G25611">
        <v>581</v>
      </c>
      <c r="H25611">
        <v>185</v>
      </c>
      <c r="I25611">
        <v>287</v>
      </c>
      <c r="J25611">
        <v>1</v>
      </c>
      <c r="K25611" s="1">
        <v>1020.59</v>
      </c>
      <c r="L25611" s="1">
        <v>1020.59</v>
      </c>
      <c r="M25611" s="1">
        <v>1082.51</v>
      </c>
    </row>
    <row r="25612" spans="1:13" x14ac:dyDescent="0.3">
      <c r="A25612">
        <v>4</v>
      </c>
      <c r="B25612" t="s">
        <v>13</v>
      </c>
      <c r="C25612" t="s">
        <v>14</v>
      </c>
      <c r="D25612" t="s">
        <v>15</v>
      </c>
      <c r="E25612" t="s">
        <v>311</v>
      </c>
      <c r="F25612" s="2">
        <v>43664</v>
      </c>
      <c r="G25612">
        <v>497</v>
      </c>
      <c r="H25612">
        <v>275</v>
      </c>
      <c r="I25612">
        <v>287</v>
      </c>
      <c r="J25612">
        <v>1</v>
      </c>
      <c r="K25612" s="1">
        <v>602.35</v>
      </c>
      <c r="L25612" s="1">
        <v>602.35</v>
      </c>
      <c r="M25612" s="1">
        <v>601.74</v>
      </c>
    </row>
    <row r="25613" spans="1:13" x14ac:dyDescent="0.3">
      <c r="A25613">
        <v>4</v>
      </c>
      <c r="B25613" t="s">
        <v>13</v>
      </c>
      <c r="C25613" t="s">
        <v>14</v>
      </c>
      <c r="D25613" t="s">
        <v>15</v>
      </c>
      <c r="E25613" t="s">
        <v>311</v>
      </c>
      <c r="F25613" s="2">
        <v>43664</v>
      </c>
      <c r="G25613">
        <v>494</v>
      </c>
      <c r="H25613">
        <v>275</v>
      </c>
      <c r="I25613">
        <v>287</v>
      </c>
      <c r="J25613">
        <v>1</v>
      </c>
      <c r="K25613" s="1">
        <v>602.35</v>
      </c>
      <c r="L25613" s="1">
        <v>602.35</v>
      </c>
      <c r="M25613" s="1">
        <v>601.74</v>
      </c>
    </row>
    <row r="25614" spans="1:13" x14ac:dyDescent="0.3">
      <c r="A25614">
        <v>4</v>
      </c>
      <c r="B25614" t="s">
        <v>13</v>
      </c>
      <c r="C25614" t="s">
        <v>14</v>
      </c>
      <c r="D25614" t="s">
        <v>15</v>
      </c>
      <c r="E25614" t="s">
        <v>388</v>
      </c>
      <c r="F25614" s="2">
        <v>43670</v>
      </c>
      <c r="G25614">
        <v>482</v>
      </c>
      <c r="H25614">
        <v>221</v>
      </c>
      <c r="I25614">
        <v>287</v>
      </c>
      <c r="J25614">
        <v>1</v>
      </c>
      <c r="K25614" s="1">
        <v>5.39</v>
      </c>
      <c r="L25614" s="1">
        <v>5.39</v>
      </c>
      <c r="M25614" s="1">
        <v>3.36</v>
      </c>
    </row>
    <row r="25615" spans="1:13" x14ac:dyDescent="0.3">
      <c r="A25615">
        <v>4</v>
      </c>
      <c r="B25615" t="s">
        <v>13</v>
      </c>
      <c r="C25615" t="s">
        <v>14</v>
      </c>
      <c r="D25615" t="s">
        <v>15</v>
      </c>
      <c r="E25615" t="s">
        <v>388</v>
      </c>
      <c r="F25615" s="2">
        <v>43670</v>
      </c>
      <c r="G25615">
        <v>287</v>
      </c>
      <c r="H25615">
        <v>221</v>
      </c>
      <c r="I25615">
        <v>287</v>
      </c>
      <c r="J25615">
        <v>1</v>
      </c>
      <c r="K25615" s="1">
        <v>202.33</v>
      </c>
      <c r="L25615" s="1">
        <v>202.33</v>
      </c>
      <c r="M25615" s="1">
        <v>204.63</v>
      </c>
    </row>
    <row r="25616" spans="1:13" x14ac:dyDescent="0.3">
      <c r="A25616">
        <v>4</v>
      </c>
      <c r="B25616" t="s">
        <v>13</v>
      </c>
      <c r="C25616" t="s">
        <v>14</v>
      </c>
      <c r="D25616" t="s">
        <v>15</v>
      </c>
      <c r="E25616" t="s">
        <v>388</v>
      </c>
      <c r="F25616" s="2">
        <v>43670</v>
      </c>
      <c r="G25616">
        <v>547</v>
      </c>
      <c r="H25616">
        <v>221</v>
      </c>
      <c r="I25616">
        <v>287</v>
      </c>
      <c r="J25616">
        <v>1</v>
      </c>
      <c r="K25616" s="1">
        <v>48.59</v>
      </c>
      <c r="L25616" s="1">
        <v>48.59</v>
      </c>
      <c r="M25616" s="1">
        <v>35.96</v>
      </c>
    </row>
    <row r="25617" spans="1:13" x14ac:dyDescent="0.3">
      <c r="A25617">
        <v>4</v>
      </c>
      <c r="B25617" t="s">
        <v>13</v>
      </c>
      <c r="C25617" t="s">
        <v>14</v>
      </c>
      <c r="D25617" t="s">
        <v>15</v>
      </c>
      <c r="E25617" t="s">
        <v>388</v>
      </c>
      <c r="F25617" s="2">
        <v>43670</v>
      </c>
      <c r="G25617">
        <v>467</v>
      </c>
      <c r="H25617">
        <v>221</v>
      </c>
      <c r="I25617">
        <v>287</v>
      </c>
      <c r="J25617">
        <v>1</v>
      </c>
      <c r="K25617" s="1">
        <v>14.69</v>
      </c>
      <c r="L25617" s="1">
        <v>14.69</v>
      </c>
      <c r="M25617" s="1">
        <v>9.16</v>
      </c>
    </row>
    <row r="25618" spans="1:13" x14ac:dyDescent="0.3">
      <c r="A25618">
        <v>4</v>
      </c>
      <c r="B25618" t="s">
        <v>13</v>
      </c>
      <c r="C25618" t="s">
        <v>14</v>
      </c>
      <c r="D25618" t="s">
        <v>15</v>
      </c>
      <c r="E25618" t="s">
        <v>388</v>
      </c>
      <c r="F25618" s="2">
        <v>43670</v>
      </c>
      <c r="G25618">
        <v>418</v>
      </c>
      <c r="H25618">
        <v>221</v>
      </c>
      <c r="I25618">
        <v>287</v>
      </c>
      <c r="J25618">
        <v>1</v>
      </c>
      <c r="K25618" s="1">
        <v>356.9</v>
      </c>
      <c r="L25618" s="1">
        <v>356.9</v>
      </c>
      <c r="M25618" s="1">
        <v>360.94</v>
      </c>
    </row>
    <row r="25619" spans="1:13" x14ac:dyDescent="0.3">
      <c r="A25619">
        <v>4</v>
      </c>
      <c r="B25619" t="s">
        <v>13</v>
      </c>
      <c r="C25619" t="s">
        <v>14</v>
      </c>
      <c r="D25619" t="s">
        <v>15</v>
      </c>
      <c r="E25619" t="s">
        <v>388</v>
      </c>
      <c r="F25619" s="2">
        <v>43670</v>
      </c>
      <c r="G25619">
        <v>258</v>
      </c>
      <c r="H25619">
        <v>221</v>
      </c>
      <c r="I25619">
        <v>287</v>
      </c>
      <c r="J25619">
        <v>1</v>
      </c>
      <c r="K25619" s="1">
        <v>202.33</v>
      </c>
      <c r="L25619" s="1">
        <v>202.33</v>
      </c>
      <c r="M25619" s="1">
        <v>204.63</v>
      </c>
    </row>
    <row r="25620" spans="1:13" x14ac:dyDescent="0.3">
      <c r="A25620">
        <v>4</v>
      </c>
      <c r="B25620" t="s">
        <v>13</v>
      </c>
      <c r="C25620" t="s">
        <v>14</v>
      </c>
      <c r="D25620" t="s">
        <v>15</v>
      </c>
      <c r="E25620" t="s">
        <v>388</v>
      </c>
      <c r="F25620" s="2">
        <v>43670</v>
      </c>
      <c r="G25620">
        <v>520</v>
      </c>
      <c r="H25620">
        <v>221</v>
      </c>
      <c r="I25620">
        <v>287</v>
      </c>
      <c r="J25620">
        <v>1</v>
      </c>
      <c r="K25620" s="1">
        <v>31.58</v>
      </c>
      <c r="L25620" s="1">
        <v>31.58</v>
      </c>
      <c r="M25620" s="1">
        <v>23.37</v>
      </c>
    </row>
    <row r="25621" spans="1:13" x14ac:dyDescent="0.3">
      <c r="A25621">
        <v>4</v>
      </c>
      <c r="B25621" t="s">
        <v>13</v>
      </c>
      <c r="C25621" t="s">
        <v>14</v>
      </c>
      <c r="D25621" t="s">
        <v>15</v>
      </c>
      <c r="E25621" t="s">
        <v>388</v>
      </c>
      <c r="F25621" s="2">
        <v>43670</v>
      </c>
      <c r="G25621">
        <v>430</v>
      </c>
      <c r="H25621">
        <v>221</v>
      </c>
      <c r="I25621">
        <v>287</v>
      </c>
      <c r="J25621">
        <v>1</v>
      </c>
      <c r="K25621" s="1">
        <v>356.9</v>
      </c>
      <c r="L25621" s="1">
        <v>356.9</v>
      </c>
      <c r="M25621" s="1">
        <v>360.94</v>
      </c>
    </row>
    <row r="25622" spans="1:13" x14ac:dyDescent="0.3">
      <c r="A25622">
        <v>4</v>
      </c>
      <c r="B25622" t="s">
        <v>13</v>
      </c>
      <c r="C25622" t="s">
        <v>14</v>
      </c>
      <c r="D25622" t="s">
        <v>15</v>
      </c>
      <c r="E25622" t="s">
        <v>388</v>
      </c>
      <c r="F25622" s="2">
        <v>43670</v>
      </c>
      <c r="G25622">
        <v>246</v>
      </c>
      <c r="H25622">
        <v>221</v>
      </c>
      <c r="I25622">
        <v>287</v>
      </c>
      <c r="J25622">
        <v>1</v>
      </c>
      <c r="K25622" s="1">
        <v>858.9</v>
      </c>
      <c r="L25622" s="1">
        <v>858.9</v>
      </c>
      <c r="M25622" s="1">
        <v>868.63</v>
      </c>
    </row>
    <row r="25623" spans="1:13" x14ac:dyDescent="0.3">
      <c r="A25623">
        <v>4</v>
      </c>
      <c r="B25623" t="s">
        <v>13</v>
      </c>
      <c r="C25623" t="s">
        <v>14</v>
      </c>
      <c r="D25623" t="s">
        <v>15</v>
      </c>
      <c r="E25623" t="s">
        <v>377</v>
      </c>
      <c r="F25623" s="2">
        <v>43693</v>
      </c>
      <c r="G25623">
        <v>378</v>
      </c>
      <c r="H25623">
        <v>167</v>
      </c>
      <c r="I25623">
        <v>287</v>
      </c>
      <c r="J25623">
        <v>1</v>
      </c>
      <c r="K25623" s="1">
        <v>1466.01</v>
      </c>
      <c r="L25623" s="1">
        <v>1466.01</v>
      </c>
      <c r="M25623" s="1">
        <v>1554.95</v>
      </c>
    </row>
    <row r="25624" spans="1:13" x14ac:dyDescent="0.3">
      <c r="A25624">
        <v>4</v>
      </c>
      <c r="B25624" t="s">
        <v>13</v>
      </c>
      <c r="C25624" t="s">
        <v>14</v>
      </c>
      <c r="D25624" t="s">
        <v>15</v>
      </c>
      <c r="E25624" t="s">
        <v>377</v>
      </c>
      <c r="F25624" s="2">
        <v>43693</v>
      </c>
      <c r="G25624">
        <v>372</v>
      </c>
      <c r="H25624">
        <v>167</v>
      </c>
      <c r="I25624">
        <v>287</v>
      </c>
      <c r="J25624">
        <v>1</v>
      </c>
      <c r="K25624" s="1">
        <v>1466.01</v>
      </c>
      <c r="L25624" s="1">
        <v>1466.01</v>
      </c>
      <c r="M25624" s="1">
        <v>1554.95</v>
      </c>
    </row>
    <row r="25625" spans="1:13" x14ac:dyDescent="0.3">
      <c r="A25625">
        <v>4</v>
      </c>
      <c r="B25625" t="s">
        <v>13</v>
      </c>
      <c r="C25625" t="s">
        <v>14</v>
      </c>
      <c r="D25625" t="s">
        <v>15</v>
      </c>
      <c r="E25625" t="s">
        <v>377</v>
      </c>
      <c r="F25625" s="2">
        <v>43693</v>
      </c>
      <c r="G25625">
        <v>547</v>
      </c>
      <c r="H25625">
        <v>167</v>
      </c>
      <c r="I25625">
        <v>287</v>
      </c>
      <c r="J25625">
        <v>1</v>
      </c>
      <c r="K25625" s="1">
        <v>48.59</v>
      </c>
      <c r="L25625" s="1">
        <v>48.59</v>
      </c>
      <c r="M25625" s="1">
        <v>35.96</v>
      </c>
    </row>
    <row r="25626" spans="1:13" x14ac:dyDescent="0.3">
      <c r="A25626">
        <v>4</v>
      </c>
      <c r="B25626" t="s">
        <v>13</v>
      </c>
      <c r="C25626" t="s">
        <v>14</v>
      </c>
      <c r="D25626" t="s">
        <v>15</v>
      </c>
      <c r="E25626" t="s">
        <v>377</v>
      </c>
      <c r="F25626" s="2">
        <v>43693</v>
      </c>
      <c r="G25626">
        <v>388</v>
      </c>
      <c r="H25626">
        <v>167</v>
      </c>
      <c r="I25626">
        <v>287</v>
      </c>
      <c r="J25626">
        <v>1</v>
      </c>
      <c r="K25626" s="1">
        <v>672.29</v>
      </c>
      <c r="L25626" s="1">
        <v>672.29</v>
      </c>
      <c r="M25626" s="1">
        <v>713.08</v>
      </c>
    </row>
    <row r="25627" spans="1:13" x14ac:dyDescent="0.3">
      <c r="A25627">
        <v>4</v>
      </c>
      <c r="B25627" t="s">
        <v>13</v>
      </c>
      <c r="C25627" t="s">
        <v>14</v>
      </c>
      <c r="D25627" t="s">
        <v>15</v>
      </c>
      <c r="E25627" t="s">
        <v>377</v>
      </c>
      <c r="F25627" s="2">
        <v>43693</v>
      </c>
      <c r="G25627">
        <v>255</v>
      </c>
      <c r="H25627">
        <v>167</v>
      </c>
      <c r="I25627">
        <v>287</v>
      </c>
      <c r="J25627">
        <v>1</v>
      </c>
      <c r="K25627" s="1">
        <v>202.33</v>
      </c>
      <c r="L25627" s="1">
        <v>202.33</v>
      </c>
      <c r="M25627" s="1">
        <v>204.63</v>
      </c>
    </row>
    <row r="25628" spans="1:13" x14ac:dyDescent="0.3">
      <c r="A25628">
        <v>4</v>
      </c>
      <c r="B25628" t="s">
        <v>13</v>
      </c>
      <c r="C25628" t="s">
        <v>14</v>
      </c>
      <c r="D25628" t="s">
        <v>15</v>
      </c>
      <c r="E25628" t="s">
        <v>377</v>
      </c>
      <c r="F25628" s="2">
        <v>43693</v>
      </c>
      <c r="G25628">
        <v>581</v>
      </c>
      <c r="H25628">
        <v>167</v>
      </c>
      <c r="I25628">
        <v>287</v>
      </c>
      <c r="J25628">
        <v>1</v>
      </c>
      <c r="K25628" s="1">
        <v>1020.59</v>
      </c>
      <c r="L25628" s="1">
        <v>1020.59</v>
      </c>
      <c r="M25628" s="1">
        <v>1082.51</v>
      </c>
    </row>
    <row r="25629" spans="1:13" x14ac:dyDescent="0.3">
      <c r="A25629">
        <v>4</v>
      </c>
      <c r="B25629" t="s">
        <v>13</v>
      </c>
      <c r="C25629" t="s">
        <v>14</v>
      </c>
      <c r="D25629" t="s">
        <v>15</v>
      </c>
      <c r="E25629" t="s">
        <v>377</v>
      </c>
      <c r="F25629" s="2">
        <v>43693</v>
      </c>
      <c r="G25629">
        <v>546</v>
      </c>
      <c r="H25629">
        <v>167</v>
      </c>
      <c r="I25629">
        <v>287</v>
      </c>
      <c r="J25629">
        <v>1</v>
      </c>
      <c r="K25629" s="1">
        <v>37.25</v>
      </c>
      <c r="L25629" s="1">
        <v>37.25</v>
      </c>
      <c r="M25629" s="1">
        <v>27.57</v>
      </c>
    </row>
    <row r="25630" spans="1:13" x14ac:dyDescent="0.3">
      <c r="A25630">
        <v>4</v>
      </c>
      <c r="B25630" t="s">
        <v>13</v>
      </c>
      <c r="C25630" t="s">
        <v>14</v>
      </c>
      <c r="D25630" t="s">
        <v>15</v>
      </c>
      <c r="E25630" t="s">
        <v>377</v>
      </c>
      <c r="F25630" s="2">
        <v>43693</v>
      </c>
      <c r="G25630">
        <v>374</v>
      </c>
      <c r="H25630">
        <v>167</v>
      </c>
      <c r="I25630">
        <v>287</v>
      </c>
      <c r="J25630">
        <v>1</v>
      </c>
      <c r="K25630" s="1">
        <v>1466.01</v>
      </c>
      <c r="L25630" s="1">
        <v>1466.01</v>
      </c>
      <c r="M25630" s="1">
        <v>1554.95</v>
      </c>
    </row>
    <row r="25631" spans="1:13" x14ac:dyDescent="0.3">
      <c r="A25631">
        <v>4</v>
      </c>
      <c r="B25631" t="s">
        <v>13</v>
      </c>
      <c r="C25631" t="s">
        <v>14</v>
      </c>
      <c r="D25631" t="s">
        <v>15</v>
      </c>
      <c r="E25631" t="s">
        <v>377</v>
      </c>
      <c r="F25631" s="2">
        <v>43693</v>
      </c>
      <c r="G25631">
        <v>240</v>
      </c>
      <c r="H25631">
        <v>167</v>
      </c>
      <c r="I25631">
        <v>287</v>
      </c>
      <c r="J25631">
        <v>1</v>
      </c>
      <c r="K25631" s="1">
        <v>858.9</v>
      </c>
      <c r="L25631" s="1">
        <v>858.9</v>
      </c>
      <c r="M25631" s="1">
        <v>868.63</v>
      </c>
    </row>
    <row r="25632" spans="1:13" x14ac:dyDescent="0.3">
      <c r="A25632">
        <v>4</v>
      </c>
      <c r="B25632" t="s">
        <v>13</v>
      </c>
      <c r="C25632" t="s">
        <v>14</v>
      </c>
      <c r="D25632" t="s">
        <v>15</v>
      </c>
      <c r="E25632" t="s">
        <v>377</v>
      </c>
      <c r="F25632" s="2">
        <v>43693</v>
      </c>
      <c r="G25632">
        <v>222</v>
      </c>
      <c r="H25632">
        <v>167</v>
      </c>
      <c r="I25632">
        <v>287</v>
      </c>
      <c r="J25632">
        <v>1</v>
      </c>
      <c r="K25632" s="1">
        <v>20.99</v>
      </c>
      <c r="L25632" s="1">
        <v>20.99</v>
      </c>
      <c r="M25632" s="1">
        <v>13.09</v>
      </c>
    </row>
    <row r="25633" spans="1:13" x14ac:dyDescent="0.3">
      <c r="A25633">
        <v>4</v>
      </c>
      <c r="B25633" t="s">
        <v>13</v>
      </c>
      <c r="C25633" t="s">
        <v>14</v>
      </c>
      <c r="D25633" t="s">
        <v>15</v>
      </c>
      <c r="E25633" t="s">
        <v>377</v>
      </c>
      <c r="F25633" s="2">
        <v>43693</v>
      </c>
      <c r="G25633">
        <v>605</v>
      </c>
      <c r="H25633">
        <v>167</v>
      </c>
      <c r="I25633">
        <v>287</v>
      </c>
      <c r="J25633">
        <v>1</v>
      </c>
      <c r="K25633" s="1">
        <v>323.99</v>
      </c>
      <c r="L25633" s="1">
        <v>323.99</v>
      </c>
      <c r="M25633" s="1">
        <v>343.65</v>
      </c>
    </row>
    <row r="25634" spans="1:13" x14ac:dyDescent="0.3">
      <c r="A25634">
        <v>4</v>
      </c>
      <c r="B25634" t="s">
        <v>13</v>
      </c>
      <c r="C25634" t="s">
        <v>14</v>
      </c>
      <c r="D25634" t="s">
        <v>15</v>
      </c>
      <c r="E25634" t="s">
        <v>377</v>
      </c>
      <c r="F25634" s="2">
        <v>43693</v>
      </c>
      <c r="G25634">
        <v>520</v>
      </c>
      <c r="H25634">
        <v>167</v>
      </c>
      <c r="I25634">
        <v>287</v>
      </c>
      <c r="J25634">
        <v>1</v>
      </c>
      <c r="K25634" s="1">
        <v>31.58</v>
      </c>
      <c r="L25634" s="1">
        <v>31.58</v>
      </c>
      <c r="M25634" s="1">
        <v>23.37</v>
      </c>
    </row>
    <row r="25635" spans="1:13" x14ac:dyDescent="0.3">
      <c r="A25635">
        <v>4</v>
      </c>
      <c r="B25635" t="s">
        <v>13</v>
      </c>
      <c r="C25635" t="s">
        <v>14</v>
      </c>
      <c r="D25635" t="s">
        <v>15</v>
      </c>
      <c r="E25635" t="s">
        <v>312</v>
      </c>
      <c r="F25635" s="2">
        <v>43696</v>
      </c>
      <c r="G25635">
        <v>488</v>
      </c>
      <c r="H25635">
        <v>77</v>
      </c>
      <c r="I25635">
        <v>287</v>
      </c>
      <c r="J25635">
        <v>1</v>
      </c>
      <c r="K25635" s="1">
        <v>32.39</v>
      </c>
      <c r="L25635" s="1">
        <v>32.39</v>
      </c>
      <c r="M25635" s="1">
        <v>41.57</v>
      </c>
    </row>
    <row r="25636" spans="1:13" x14ac:dyDescent="0.3">
      <c r="A25636">
        <v>4</v>
      </c>
      <c r="B25636" t="s">
        <v>13</v>
      </c>
      <c r="C25636" t="s">
        <v>14</v>
      </c>
      <c r="D25636" t="s">
        <v>15</v>
      </c>
      <c r="E25636" t="s">
        <v>312</v>
      </c>
      <c r="F25636" s="2">
        <v>43696</v>
      </c>
      <c r="G25636">
        <v>287</v>
      </c>
      <c r="H25636">
        <v>77</v>
      </c>
      <c r="I25636">
        <v>287</v>
      </c>
      <c r="J25636">
        <v>1</v>
      </c>
      <c r="K25636" s="1">
        <v>202.33</v>
      </c>
      <c r="L25636" s="1">
        <v>202.33</v>
      </c>
      <c r="M25636" s="1">
        <v>204.63</v>
      </c>
    </row>
    <row r="25637" spans="1:13" x14ac:dyDescent="0.3">
      <c r="A25637">
        <v>4</v>
      </c>
      <c r="B25637" t="s">
        <v>13</v>
      </c>
      <c r="C25637" t="s">
        <v>14</v>
      </c>
      <c r="D25637" t="s">
        <v>15</v>
      </c>
      <c r="E25637" t="s">
        <v>312</v>
      </c>
      <c r="F25637" s="2">
        <v>43696</v>
      </c>
      <c r="G25637">
        <v>546</v>
      </c>
      <c r="H25637">
        <v>77</v>
      </c>
      <c r="I25637">
        <v>287</v>
      </c>
      <c r="J25637">
        <v>1</v>
      </c>
      <c r="K25637" s="1">
        <v>37.25</v>
      </c>
      <c r="L25637" s="1">
        <v>37.25</v>
      </c>
      <c r="M25637" s="1">
        <v>27.57</v>
      </c>
    </row>
    <row r="25638" spans="1:13" x14ac:dyDescent="0.3">
      <c r="A25638">
        <v>4</v>
      </c>
      <c r="B25638" t="s">
        <v>13</v>
      </c>
      <c r="C25638" t="s">
        <v>14</v>
      </c>
      <c r="D25638" t="s">
        <v>15</v>
      </c>
      <c r="E25638" t="s">
        <v>312</v>
      </c>
      <c r="F25638" s="2">
        <v>43696</v>
      </c>
      <c r="G25638">
        <v>547</v>
      </c>
      <c r="H25638">
        <v>77</v>
      </c>
      <c r="I25638">
        <v>287</v>
      </c>
      <c r="J25638">
        <v>1</v>
      </c>
      <c r="K25638" s="1">
        <v>48.59</v>
      </c>
      <c r="L25638" s="1">
        <v>48.59</v>
      </c>
      <c r="M25638" s="1">
        <v>35.96</v>
      </c>
    </row>
    <row r="25639" spans="1:13" x14ac:dyDescent="0.3">
      <c r="A25639">
        <v>4</v>
      </c>
      <c r="B25639" t="s">
        <v>13</v>
      </c>
      <c r="C25639" t="s">
        <v>14</v>
      </c>
      <c r="D25639" t="s">
        <v>15</v>
      </c>
      <c r="E25639" t="s">
        <v>312</v>
      </c>
      <c r="F25639" s="2">
        <v>43696</v>
      </c>
      <c r="G25639">
        <v>605</v>
      </c>
      <c r="H25639">
        <v>77</v>
      </c>
      <c r="I25639">
        <v>287</v>
      </c>
      <c r="J25639">
        <v>1</v>
      </c>
      <c r="K25639" s="1">
        <v>323.99</v>
      </c>
      <c r="L25639" s="1">
        <v>323.99</v>
      </c>
      <c r="M25639" s="1">
        <v>343.65</v>
      </c>
    </row>
    <row r="25640" spans="1:13" x14ac:dyDescent="0.3">
      <c r="A25640">
        <v>4</v>
      </c>
      <c r="B25640" t="s">
        <v>13</v>
      </c>
      <c r="C25640" t="s">
        <v>14</v>
      </c>
      <c r="D25640" t="s">
        <v>15</v>
      </c>
      <c r="E25640" t="s">
        <v>313</v>
      </c>
      <c r="F25640" s="2">
        <v>43700</v>
      </c>
      <c r="G25640">
        <v>562</v>
      </c>
      <c r="H25640">
        <v>131</v>
      </c>
      <c r="I25640">
        <v>287</v>
      </c>
      <c r="J25640">
        <v>1</v>
      </c>
      <c r="K25640" s="1">
        <v>953.63</v>
      </c>
      <c r="L25640" s="1">
        <v>953.63</v>
      </c>
      <c r="M25640" s="1">
        <v>1481.94</v>
      </c>
    </row>
    <row r="25641" spans="1:13" x14ac:dyDescent="0.3">
      <c r="A25641">
        <v>4</v>
      </c>
      <c r="B25641" t="s">
        <v>13</v>
      </c>
      <c r="C25641" t="s">
        <v>14</v>
      </c>
      <c r="D25641" t="s">
        <v>15</v>
      </c>
      <c r="E25641" t="s">
        <v>313</v>
      </c>
      <c r="F25641" s="2">
        <v>43700</v>
      </c>
      <c r="G25641">
        <v>601</v>
      </c>
      <c r="H25641">
        <v>131</v>
      </c>
      <c r="I25641">
        <v>287</v>
      </c>
      <c r="J25641">
        <v>1</v>
      </c>
      <c r="K25641" s="1">
        <v>32.39</v>
      </c>
      <c r="L25641" s="1">
        <v>32.39</v>
      </c>
      <c r="M25641" s="1">
        <v>23.97</v>
      </c>
    </row>
    <row r="25642" spans="1:13" x14ac:dyDescent="0.3">
      <c r="A25642">
        <v>4</v>
      </c>
      <c r="B25642" t="s">
        <v>13</v>
      </c>
      <c r="C25642" t="s">
        <v>14</v>
      </c>
      <c r="D25642" t="s">
        <v>15</v>
      </c>
      <c r="E25642" t="s">
        <v>313</v>
      </c>
      <c r="F25642" s="2">
        <v>43700</v>
      </c>
      <c r="G25642">
        <v>502</v>
      </c>
      <c r="H25642">
        <v>131</v>
      </c>
      <c r="I25642">
        <v>287</v>
      </c>
      <c r="J25642">
        <v>1</v>
      </c>
      <c r="K25642" s="1">
        <v>200.05</v>
      </c>
      <c r="L25642" s="1">
        <v>200.05</v>
      </c>
      <c r="M25642" s="1">
        <v>199.85</v>
      </c>
    </row>
    <row r="25643" spans="1:13" x14ac:dyDescent="0.3">
      <c r="A25643">
        <v>4</v>
      </c>
      <c r="B25643" t="s">
        <v>13</v>
      </c>
      <c r="C25643" t="s">
        <v>14</v>
      </c>
      <c r="D25643" t="s">
        <v>15</v>
      </c>
      <c r="E25643" t="s">
        <v>313</v>
      </c>
      <c r="F25643" s="2">
        <v>43700</v>
      </c>
      <c r="G25643">
        <v>514</v>
      </c>
      <c r="H25643">
        <v>131</v>
      </c>
      <c r="I25643">
        <v>287</v>
      </c>
      <c r="J25643">
        <v>1</v>
      </c>
      <c r="K25643" s="1">
        <v>63.9</v>
      </c>
      <c r="L25643" s="1">
        <v>63.9</v>
      </c>
      <c r="M25643" s="1">
        <v>47.29</v>
      </c>
    </row>
    <row r="25644" spans="1:13" x14ac:dyDescent="0.3">
      <c r="A25644">
        <v>4</v>
      </c>
      <c r="B25644" t="s">
        <v>13</v>
      </c>
      <c r="C25644" t="s">
        <v>14</v>
      </c>
      <c r="D25644" t="s">
        <v>15</v>
      </c>
      <c r="E25644" t="s">
        <v>313</v>
      </c>
      <c r="F25644" s="2">
        <v>43700</v>
      </c>
      <c r="G25644">
        <v>603</v>
      </c>
      <c r="H25644">
        <v>131</v>
      </c>
      <c r="I25644">
        <v>287</v>
      </c>
      <c r="J25644">
        <v>1</v>
      </c>
      <c r="K25644" s="1">
        <v>72.89</v>
      </c>
      <c r="L25644" s="1">
        <v>72.89</v>
      </c>
      <c r="M25644" s="1">
        <v>53.94</v>
      </c>
    </row>
    <row r="25645" spans="1:13" x14ac:dyDescent="0.3">
      <c r="A25645">
        <v>4</v>
      </c>
      <c r="B25645" t="s">
        <v>13</v>
      </c>
      <c r="C25645" t="s">
        <v>14</v>
      </c>
      <c r="D25645" t="s">
        <v>15</v>
      </c>
      <c r="E25645" t="s">
        <v>313</v>
      </c>
      <c r="F25645" s="2">
        <v>43700</v>
      </c>
      <c r="G25645">
        <v>500</v>
      </c>
      <c r="H25645">
        <v>131</v>
      </c>
      <c r="I25645">
        <v>287</v>
      </c>
      <c r="J25645">
        <v>1</v>
      </c>
      <c r="K25645" s="1">
        <v>602.35</v>
      </c>
      <c r="L25645" s="1">
        <v>602.35</v>
      </c>
      <c r="M25645" s="1">
        <v>601.74</v>
      </c>
    </row>
    <row r="25646" spans="1:13" x14ac:dyDescent="0.3">
      <c r="A25646">
        <v>4</v>
      </c>
      <c r="B25646" t="s">
        <v>13</v>
      </c>
      <c r="C25646" t="s">
        <v>14</v>
      </c>
      <c r="D25646" t="s">
        <v>15</v>
      </c>
      <c r="E25646" t="s">
        <v>313</v>
      </c>
      <c r="F25646" s="2">
        <v>43700</v>
      </c>
      <c r="G25646">
        <v>501</v>
      </c>
      <c r="H25646">
        <v>131</v>
      </c>
      <c r="I25646">
        <v>287</v>
      </c>
      <c r="J25646">
        <v>1</v>
      </c>
      <c r="K25646" s="1">
        <v>72.88</v>
      </c>
      <c r="L25646" s="1">
        <v>72.88</v>
      </c>
      <c r="M25646" s="1">
        <v>53.93</v>
      </c>
    </row>
    <row r="25647" spans="1:13" x14ac:dyDescent="0.3">
      <c r="A25647">
        <v>4</v>
      </c>
      <c r="B25647" t="s">
        <v>13</v>
      </c>
      <c r="C25647" t="s">
        <v>14</v>
      </c>
      <c r="D25647" t="s">
        <v>15</v>
      </c>
      <c r="E25647" t="s">
        <v>313</v>
      </c>
      <c r="F25647" s="2">
        <v>43700</v>
      </c>
      <c r="G25647">
        <v>558</v>
      </c>
      <c r="H25647">
        <v>131</v>
      </c>
      <c r="I25647">
        <v>287</v>
      </c>
      <c r="J25647">
        <v>1</v>
      </c>
      <c r="K25647" s="1">
        <v>242.99</v>
      </c>
      <c r="L25647" s="1">
        <v>242.99</v>
      </c>
      <c r="M25647" s="1">
        <v>179.82</v>
      </c>
    </row>
    <row r="25648" spans="1:13" x14ac:dyDescent="0.3">
      <c r="A25648">
        <v>4</v>
      </c>
      <c r="B25648" t="s">
        <v>13</v>
      </c>
      <c r="C25648" t="s">
        <v>14</v>
      </c>
      <c r="D25648" t="s">
        <v>15</v>
      </c>
      <c r="E25648" t="s">
        <v>313</v>
      </c>
      <c r="F25648" s="2">
        <v>43700</v>
      </c>
      <c r="G25648">
        <v>566</v>
      </c>
      <c r="H25648">
        <v>131</v>
      </c>
      <c r="I25648">
        <v>287</v>
      </c>
      <c r="J25648">
        <v>1</v>
      </c>
      <c r="K25648" s="1">
        <v>334.06</v>
      </c>
      <c r="L25648" s="1">
        <v>334.06</v>
      </c>
      <c r="M25648" s="1">
        <v>461.44</v>
      </c>
    </row>
    <row r="25649" spans="1:13" x14ac:dyDescent="0.3">
      <c r="A25649">
        <v>4</v>
      </c>
      <c r="B25649" t="s">
        <v>13</v>
      </c>
      <c r="C25649" t="s">
        <v>14</v>
      </c>
      <c r="D25649" t="s">
        <v>15</v>
      </c>
      <c r="E25649" t="s">
        <v>313</v>
      </c>
      <c r="F25649" s="2">
        <v>43700</v>
      </c>
      <c r="G25649">
        <v>561</v>
      </c>
      <c r="H25649">
        <v>131</v>
      </c>
      <c r="I25649">
        <v>287</v>
      </c>
      <c r="J25649">
        <v>1</v>
      </c>
      <c r="K25649" s="1">
        <v>953.63</v>
      </c>
      <c r="L25649" s="1">
        <v>953.63</v>
      </c>
      <c r="M25649" s="1">
        <v>1481.94</v>
      </c>
    </row>
    <row r="25650" spans="1:13" x14ac:dyDescent="0.3">
      <c r="A25650">
        <v>4</v>
      </c>
      <c r="B25650" t="s">
        <v>13</v>
      </c>
      <c r="C25650" t="s">
        <v>14</v>
      </c>
      <c r="D25650" t="s">
        <v>15</v>
      </c>
      <c r="E25650" t="s">
        <v>313</v>
      </c>
      <c r="F25650" s="2">
        <v>43700</v>
      </c>
      <c r="G25650">
        <v>493</v>
      </c>
      <c r="H25650">
        <v>131</v>
      </c>
      <c r="I25650">
        <v>287</v>
      </c>
      <c r="J25650">
        <v>1</v>
      </c>
      <c r="K25650" s="1">
        <v>200.05</v>
      </c>
      <c r="L25650" s="1">
        <v>200.05</v>
      </c>
      <c r="M25650" s="1">
        <v>199.85</v>
      </c>
    </row>
    <row r="25651" spans="1:13" x14ac:dyDescent="0.3">
      <c r="A25651">
        <v>4</v>
      </c>
      <c r="B25651" t="s">
        <v>13</v>
      </c>
      <c r="C25651" t="s">
        <v>14</v>
      </c>
      <c r="D25651" t="s">
        <v>15</v>
      </c>
      <c r="E25651" t="s">
        <v>313</v>
      </c>
      <c r="F25651" s="2">
        <v>43700</v>
      </c>
      <c r="G25651">
        <v>499</v>
      </c>
      <c r="H25651">
        <v>131</v>
      </c>
      <c r="I25651">
        <v>287</v>
      </c>
      <c r="J25651">
        <v>1</v>
      </c>
      <c r="K25651" s="1">
        <v>602.35</v>
      </c>
      <c r="L25651" s="1">
        <v>602.35</v>
      </c>
      <c r="M25651" s="1">
        <v>601.74</v>
      </c>
    </row>
    <row r="25652" spans="1:13" x14ac:dyDescent="0.3">
      <c r="A25652">
        <v>4</v>
      </c>
      <c r="B25652" t="s">
        <v>13</v>
      </c>
      <c r="C25652" t="s">
        <v>14</v>
      </c>
      <c r="D25652" t="s">
        <v>15</v>
      </c>
      <c r="E25652" t="s">
        <v>313</v>
      </c>
      <c r="F25652" s="2">
        <v>43700</v>
      </c>
      <c r="G25652">
        <v>569</v>
      </c>
      <c r="H25652">
        <v>131</v>
      </c>
      <c r="I25652">
        <v>287</v>
      </c>
      <c r="J25652">
        <v>1</v>
      </c>
      <c r="K25652" s="1">
        <v>334.06</v>
      </c>
      <c r="L25652" s="1">
        <v>334.06</v>
      </c>
      <c r="M25652" s="1">
        <v>461.44</v>
      </c>
    </row>
    <row r="25653" spans="1:13" x14ac:dyDescent="0.3">
      <c r="A25653">
        <v>4</v>
      </c>
      <c r="B25653" t="s">
        <v>13</v>
      </c>
      <c r="C25653" t="s">
        <v>14</v>
      </c>
      <c r="D25653" t="s">
        <v>15</v>
      </c>
      <c r="E25653" t="s">
        <v>314</v>
      </c>
      <c r="F25653" s="2">
        <v>43701</v>
      </c>
      <c r="G25653">
        <v>497</v>
      </c>
      <c r="H25653">
        <v>563</v>
      </c>
      <c r="I25653">
        <v>287</v>
      </c>
      <c r="J25653">
        <v>1</v>
      </c>
      <c r="K25653" s="1">
        <v>602.35</v>
      </c>
      <c r="L25653" s="1">
        <v>602.35</v>
      </c>
      <c r="M25653" s="1">
        <v>601.74</v>
      </c>
    </row>
    <row r="25654" spans="1:13" x14ac:dyDescent="0.3">
      <c r="A25654">
        <v>4</v>
      </c>
      <c r="B25654" t="s">
        <v>13</v>
      </c>
      <c r="C25654" t="s">
        <v>14</v>
      </c>
      <c r="D25654" t="s">
        <v>15</v>
      </c>
      <c r="E25654" t="s">
        <v>314</v>
      </c>
      <c r="F25654" s="2">
        <v>43701</v>
      </c>
      <c r="G25654">
        <v>563</v>
      </c>
      <c r="H25654">
        <v>563</v>
      </c>
      <c r="I25654">
        <v>287</v>
      </c>
      <c r="J25654">
        <v>1</v>
      </c>
      <c r="K25654" s="1">
        <v>953.63</v>
      </c>
      <c r="L25654" s="1">
        <v>953.63</v>
      </c>
      <c r="M25654" s="1">
        <v>1481.94</v>
      </c>
    </row>
    <row r="25655" spans="1:13" x14ac:dyDescent="0.3">
      <c r="A25655">
        <v>4</v>
      </c>
      <c r="B25655" t="s">
        <v>13</v>
      </c>
      <c r="C25655" t="s">
        <v>14</v>
      </c>
      <c r="D25655" t="s">
        <v>15</v>
      </c>
      <c r="E25655" t="s">
        <v>314</v>
      </c>
      <c r="F25655" s="2">
        <v>43701</v>
      </c>
      <c r="G25655">
        <v>510</v>
      </c>
      <c r="H25655">
        <v>563</v>
      </c>
      <c r="I25655">
        <v>287</v>
      </c>
      <c r="J25655">
        <v>1</v>
      </c>
      <c r="K25655" s="1">
        <v>200.05</v>
      </c>
      <c r="L25655" s="1">
        <v>200.05</v>
      </c>
      <c r="M25655" s="1">
        <v>199.85</v>
      </c>
    </row>
    <row r="25656" spans="1:13" x14ac:dyDescent="0.3">
      <c r="A25656">
        <v>4</v>
      </c>
      <c r="B25656" t="s">
        <v>13</v>
      </c>
      <c r="C25656" t="s">
        <v>14</v>
      </c>
      <c r="D25656" t="s">
        <v>15</v>
      </c>
      <c r="E25656" t="s">
        <v>316</v>
      </c>
      <c r="F25656" s="2">
        <v>43716</v>
      </c>
      <c r="G25656">
        <v>243</v>
      </c>
      <c r="H25656">
        <v>473</v>
      </c>
      <c r="I25656">
        <v>287</v>
      </c>
      <c r="J25656">
        <v>1</v>
      </c>
      <c r="K25656" s="1">
        <v>858.9</v>
      </c>
      <c r="L25656" s="1">
        <v>858.9</v>
      </c>
      <c r="M25656" s="1">
        <v>868.63</v>
      </c>
    </row>
    <row r="25657" spans="1:13" x14ac:dyDescent="0.3">
      <c r="A25657">
        <v>4</v>
      </c>
      <c r="B25657" t="s">
        <v>13</v>
      </c>
      <c r="C25657" t="s">
        <v>14</v>
      </c>
      <c r="D25657" t="s">
        <v>15</v>
      </c>
      <c r="E25657" t="s">
        <v>316</v>
      </c>
      <c r="F25657" s="2">
        <v>43716</v>
      </c>
      <c r="G25657">
        <v>520</v>
      </c>
      <c r="H25657">
        <v>473</v>
      </c>
      <c r="I25657">
        <v>287</v>
      </c>
      <c r="J25657">
        <v>1</v>
      </c>
      <c r="K25657" s="1">
        <v>31.58</v>
      </c>
      <c r="L25657" s="1">
        <v>31.58</v>
      </c>
      <c r="M25657" s="1">
        <v>23.37</v>
      </c>
    </row>
    <row r="25658" spans="1:13" x14ac:dyDescent="0.3">
      <c r="A25658">
        <v>4</v>
      </c>
      <c r="B25658" t="s">
        <v>13</v>
      </c>
      <c r="C25658" t="s">
        <v>14</v>
      </c>
      <c r="D25658" t="s">
        <v>15</v>
      </c>
      <c r="E25658" t="s">
        <v>316</v>
      </c>
      <c r="F25658" s="2">
        <v>43716</v>
      </c>
      <c r="G25658">
        <v>440</v>
      </c>
      <c r="H25658">
        <v>473</v>
      </c>
      <c r="I25658">
        <v>287</v>
      </c>
      <c r="J25658">
        <v>1</v>
      </c>
      <c r="K25658" s="1">
        <v>858.9</v>
      </c>
      <c r="L25658" s="1">
        <v>858.9</v>
      </c>
      <c r="M25658" s="1">
        <v>868.63</v>
      </c>
    </row>
    <row r="25659" spans="1:13" x14ac:dyDescent="0.3">
      <c r="A25659">
        <v>4</v>
      </c>
      <c r="B25659" t="s">
        <v>13</v>
      </c>
      <c r="C25659" t="s">
        <v>14</v>
      </c>
      <c r="D25659" t="s">
        <v>15</v>
      </c>
      <c r="E25659" t="s">
        <v>317</v>
      </c>
      <c r="F25659" s="2">
        <v>43724</v>
      </c>
      <c r="G25659">
        <v>523</v>
      </c>
      <c r="H25659">
        <v>509</v>
      </c>
      <c r="I25659">
        <v>287</v>
      </c>
      <c r="J25659">
        <v>1</v>
      </c>
      <c r="K25659" s="1">
        <v>31.58</v>
      </c>
      <c r="L25659" s="1">
        <v>31.58</v>
      </c>
      <c r="M25659" s="1">
        <v>23.37</v>
      </c>
    </row>
    <row r="25660" spans="1:13" x14ac:dyDescent="0.3">
      <c r="A25660">
        <v>4</v>
      </c>
      <c r="B25660" t="s">
        <v>13</v>
      </c>
      <c r="C25660" t="s">
        <v>14</v>
      </c>
      <c r="D25660" t="s">
        <v>15</v>
      </c>
      <c r="E25660" t="s">
        <v>317</v>
      </c>
      <c r="F25660" s="2">
        <v>43724</v>
      </c>
      <c r="G25660">
        <v>556</v>
      </c>
      <c r="H25660">
        <v>509</v>
      </c>
      <c r="I25660">
        <v>287</v>
      </c>
      <c r="J25660">
        <v>1</v>
      </c>
      <c r="K25660" s="1">
        <v>105.29</v>
      </c>
      <c r="L25660" s="1">
        <v>105.29</v>
      </c>
      <c r="M25660" s="1">
        <v>77.92</v>
      </c>
    </row>
    <row r="25661" spans="1:13" x14ac:dyDescent="0.3">
      <c r="A25661">
        <v>4</v>
      </c>
      <c r="B25661" t="s">
        <v>13</v>
      </c>
      <c r="C25661" t="s">
        <v>14</v>
      </c>
      <c r="D25661" t="s">
        <v>15</v>
      </c>
      <c r="E25661" t="s">
        <v>317</v>
      </c>
      <c r="F25661" s="2">
        <v>43724</v>
      </c>
      <c r="G25661">
        <v>499</v>
      </c>
      <c r="H25661">
        <v>509</v>
      </c>
      <c r="I25661">
        <v>287</v>
      </c>
      <c r="J25661">
        <v>1</v>
      </c>
      <c r="K25661" s="1">
        <v>602.35</v>
      </c>
      <c r="L25661" s="1">
        <v>602.35</v>
      </c>
      <c r="M25661" s="1">
        <v>601.74</v>
      </c>
    </row>
    <row r="25662" spans="1:13" x14ac:dyDescent="0.3">
      <c r="A25662">
        <v>4</v>
      </c>
      <c r="B25662" t="s">
        <v>13</v>
      </c>
      <c r="C25662" t="s">
        <v>14</v>
      </c>
      <c r="D25662" t="s">
        <v>15</v>
      </c>
      <c r="E25662" t="s">
        <v>317</v>
      </c>
      <c r="F25662" s="2">
        <v>43724</v>
      </c>
      <c r="G25662">
        <v>571</v>
      </c>
      <c r="H25662">
        <v>509</v>
      </c>
      <c r="I25662">
        <v>287</v>
      </c>
      <c r="J25662">
        <v>1</v>
      </c>
      <c r="K25662" s="1">
        <v>334.06</v>
      </c>
      <c r="L25662" s="1">
        <v>334.06</v>
      </c>
      <c r="M25662" s="1">
        <v>461.44</v>
      </c>
    </row>
    <row r="25663" spans="1:13" x14ac:dyDescent="0.3">
      <c r="A25663">
        <v>4</v>
      </c>
      <c r="B25663" t="s">
        <v>13</v>
      </c>
      <c r="C25663" t="s">
        <v>14</v>
      </c>
      <c r="D25663" t="s">
        <v>15</v>
      </c>
      <c r="E25663" t="s">
        <v>317</v>
      </c>
      <c r="F25663" s="2">
        <v>43724</v>
      </c>
      <c r="G25663">
        <v>574</v>
      </c>
      <c r="H25663">
        <v>509</v>
      </c>
      <c r="I25663">
        <v>287</v>
      </c>
      <c r="J25663">
        <v>1</v>
      </c>
      <c r="K25663" s="1">
        <v>1430.44</v>
      </c>
      <c r="L25663" s="1">
        <v>1430.44</v>
      </c>
      <c r="M25663" s="1">
        <v>1481.94</v>
      </c>
    </row>
    <row r="25664" spans="1:13" x14ac:dyDescent="0.3">
      <c r="A25664">
        <v>4</v>
      </c>
      <c r="B25664" t="s">
        <v>13</v>
      </c>
      <c r="C25664" t="s">
        <v>14</v>
      </c>
      <c r="D25664" t="s">
        <v>15</v>
      </c>
      <c r="E25664" t="s">
        <v>317</v>
      </c>
      <c r="F25664" s="2">
        <v>43724</v>
      </c>
      <c r="G25664">
        <v>554</v>
      </c>
      <c r="H25664">
        <v>509</v>
      </c>
      <c r="I25664">
        <v>287</v>
      </c>
      <c r="J25664">
        <v>1</v>
      </c>
      <c r="K25664" s="1">
        <v>54.94</v>
      </c>
      <c r="L25664" s="1">
        <v>54.94</v>
      </c>
      <c r="M25664" s="1">
        <v>40.659999999999997</v>
      </c>
    </row>
    <row r="25665" spans="1:13" x14ac:dyDescent="0.3">
      <c r="A25665">
        <v>4</v>
      </c>
      <c r="B25665" t="s">
        <v>13</v>
      </c>
      <c r="C25665" t="s">
        <v>14</v>
      </c>
      <c r="D25665" t="s">
        <v>15</v>
      </c>
      <c r="E25665" t="s">
        <v>317</v>
      </c>
      <c r="F25665" s="2">
        <v>43724</v>
      </c>
      <c r="G25665">
        <v>561</v>
      </c>
      <c r="H25665">
        <v>509</v>
      </c>
      <c r="I25665">
        <v>287</v>
      </c>
      <c r="J25665">
        <v>1</v>
      </c>
      <c r="K25665" s="1">
        <v>953.63</v>
      </c>
      <c r="L25665" s="1">
        <v>953.63</v>
      </c>
      <c r="M25665" s="1">
        <v>1481.94</v>
      </c>
    </row>
    <row r="25666" spans="1:13" x14ac:dyDescent="0.3">
      <c r="A25666">
        <v>4</v>
      </c>
      <c r="B25666" t="s">
        <v>13</v>
      </c>
      <c r="C25666" t="s">
        <v>14</v>
      </c>
      <c r="D25666" t="s">
        <v>15</v>
      </c>
      <c r="E25666" t="s">
        <v>317</v>
      </c>
      <c r="F25666" s="2">
        <v>43724</v>
      </c>
      <c r="G25666">
        <v>492</v>
      </c>
      <c r="H25666">
        <v>509</v>
      </c>
      <c r="I25666">
        <v>287</v>
      </c>
      <c r="J25666">
        <v>1</v>
      </c>
      <c r="K25666" s="1">
        <v>602.35</v>
      </c>
      <c r="L25666" s="1">
        <v>602.35</v>
      </c>
      <c r="M25666" s="1">
        <v>601.74</v>
      </c>
    </row>
    <row r="25667" spans="1:13" x14ac:dyDescent="0.3">
      <c r="A25667">
        <v>4</v>
      </c>
      <c r="B25667" t="s">
        <v>13</v>
      </c>
      <c r="C25667" t="s">
        <v>14</v>
      </c>
      <c r="D25667" t="s">
        <v>15</v>
      </c>
      <c r="E25667" t="s">
        <v>317</v>
      </c>
      <c r="F25667" s="2">
        <v>43724</v>
      </c>
      <c r="G25667">
        <v>496</v>
      </c>
      <c r="H25667">
        <v>509</v>
      </c>
      <c r="I25667">
        <v>287</v>
      </c>
      <c r="J25667">
        <v>1</v>
      </c>
      <c r="K25667" s="1">
        <v>602.35</v>
      </c>
      <c r="L25667" s="1">
        <v>602.35</v>
      </c>
      <c r="M25667" s="1">
        <v>601.74</v>
      </c>
    </row>
    <row r="25668" spans="1:13" x14ac:dyDescent="0.3">
      <c r="A25668">
        <v>4</v>
      </c>
      <c r="B25668" t="s">
        <v>13</v>
      </c>
      <c r="C25668" t="s">
        <v>14</v>
      </c>
      <c r="D25668" t="s">
        <v>15</v>
      </c>
      <c r="E25668" t="s">
        <v>317</v>
      </c>
      <c r="F25668" s="2">
        <v>43724</v>
      </c>
      <c r="G25668">
        <v>548</v>
      </c>
      <c r="H25668">
        <v>509</v>
      </c>
      <c r="I25668">
        <v>287</v>
      </c>
      <c r="J25668">
        <v>1</v>
      </c>
      <c r="K25668" s="1">
        <v>48.59</v>
      </c>
      <c r="L25668" s="1">
        <v>48.59</v>
      </c>
      <c r="M25668" s="1">
        <v>35.96</v>
      </c>
    </row>
    <row r="25669" spans="1:13" x14ac:dyDescent="0.3">
      <c r="A25669">
        <v>4</v>
      </c>
      <c r="B25669" t="s">
        <v>13</v>
      </c>
      <c r="C25669" t="s">
        <v>14</v>
      </c>
      <c r="D25669" t="s">
        <v>15</v>
      </c>
      <c r="E25669" t="s">
        <v>317</v>
      </c>
      <c r="F25669" s="2">
        <v>43724</v>
      </c>
      <c r="G25669">
        <v>562</v>
      </c>
      <c r="H25669">
        <v>509</v>
      </c>
      <c r="I25669">
        <v>287</v>
      </c>
      <c r="J25669">
        <v>1</v>
      </c>
      <c r="K25669" s="1">
        <v>953.63</v>
      </c>
      <c r="L25669" s="1">
        <v>953.63</v>
      </c>
      <c r="M25669" s="1">
        <v>1481.94</v>
      </c>
    </row>
    <row r="25670" spans="1:13" x14ac:dyDescent="0.3">
      <c r="A25670">
        <v>4</v>
      </c>
      <c r="B25670" t="s">
        <v>13</v>
      </c>
      <c r="C25670" t="s">
        <v>14</v>
      </c>
      <c r="D25670" t="s">
        <v>15</v>
      </c>
      <c r="E25670" t="s">
        <v>317</v>
      </c>
      <c r="F25670" s="2">
        <v>43724</v>
      </c>
      <c r="G25670">
        <v>507</v>
      </c>
      <c r="H25670">
        <v>509</v>
      </c>
      <c r="I25670">
        <v>287</v>
      </c>
      <c r="J25670">
        <v>1</v>
      </c>
      <c r="K25670" s="1">
        <v>200.05</v>
      </c>
      <c r="L25670" s="1">
        <v>200.05</v>
      </c>
      <c r="M25670" s="1">
        <v>199.85</v>
      </c>
    </row>
    <row r="25671" spans="1:13" x14ac:dyDescent="0.3">
      <c r="A25671">
        <v>4</v>
      </c>
      <c r="B25671" t="s">
        <v>13</v>
      </c>
      <c r="C25671" t="s">
        <v>14</v>
      </c>
      <c r="D25671" t="s">
        <v>15</v>
      </c>
      <c r="E25671" t="s">
        <v>317</v>
      </c>
      <c r="F25671" s="2">
        <v>43724</v>
      </c>
      <c r="G25671">
        <v>570</v>
      </c>
      <c r="H25671">
        <v>509</v>
      </c>
      <c r="I25671">
        <v>287</v>
      </c>
      <c r="J25671">
        <v>1</v>
      </c>
      <c r="K25671" s="1">
        <v>334.06</v>
      </c>
      <c r="L25671" s="1">
        <v>334.06</v>
      </c>
      <c r="M25671" s="1">
        <v>461.44</v>
      </c>
    </row>
    <row r="25672" spans="1:13" x14ac:dyDescent="0.3">
      <c r="A25672">
        <v>4</v>
      </c>
      <c r="B25672" t="s">
        <v>13</v>
      </c>
      <c r="C25672" t="s">
        <v>14</v>
      </c>
      <c r="D25672" t="s">
        <v>15</v>
      </c>
      <c r="E25672" t="s">
        <v>318</v>
      </c>
      <c r="F25672" s="2">
        <v>43725</v>
      </c>
      <c r="G25672">
        <v>243</v>
      </c>
      <c r="H25672">
        <v>311</v>
      </c>
      <c r="I25672">
        <v>287</v>
      </c>
      <c r="J25672">
        <v>1</v>
      </c>
      <c r="K25672" s="1">
        <v>858.9</v>
      </c>
      <c r="L25672" s="1">
        <v>858.9</v>
      </c>
      <c r="M25672" s="1">
        <v>868.63</v>
      </c>
    </row>
    <row r="25673" spans="1:13" x14ac:dyDescent="0.3">
      <c r="A25673">
        <v>4</v>
      </c>
      <c r="B25673" t="s">
        <v>13</v>
      </c>
      <c r="C25673" t="s">
        <v>14</v>
      </c>
      <c r="D25673" t="s">
        <v>15</v>
      </c>
      <c r="E25673" t="s">
        <v>318</v>
      </c>
      <c r="F25673" s="2">
        <v>43725</v>
      </c>
      <c r="G25673">
        <v>404</v>
      </c>
      <c r="H25673">
        <v>311</v>
      </c>
      <c r="I25673">
        <v>287</v>
      </c>
      <c r="J25673">
        <v>1</v>
      </c>
      <c r="K25673" s="1">
        <v>26.72</v>
      </c>
      <c r="L25673" s="1">
        <v>26.72</v>
      </c>
      <c r="M25673" s="1">
        <v>19.78</v>
      </c>
    </row>
    <row r="25674" spans="1:13" x14ac:dyDescent="0.3">
      <c r="A25674">
        <v>4</v>
      </c>
      <c r="B25674" t="s">
        <v>13</v>
      </c>
      <c r="C25674" t="s">
        <v>14</v>
      </c>
      <c r="D25674" t="s">
        <v>15</v>
      </c>
      <c r="E25674" t="s">
        <v>318</v>
      </c>
      <c r="F25674" s="2">
        <v>43725</v>
      </c>
      <c r="G25674">
        <v>430</v>
      </c>
      <c r="H25674">
        <v>311</v>
      </c>
      <c r="I25674">
        <v>287</v>
      </c>
      <c r="J25674">
        <v>1</v>
      </c>
      <c r="K25674" s="1">
        <v>356.9</v>
      </c>
      <c r="L25674" s="1">
        <v>356.9</v>
      </c>
      <c r="M25674" s="1">
        <v>360.94</v>
      </c>
    </row>
    <row r="25675" spans="1:13" x14ac:dyDescent="0.3">
      <c r="A25675">
        <v>4</v>
      </c>
      <c r="B25675" t="s">
        <v>13</v>
      </c>
      <c r="C25675" t="s">
        <v>14</v>
      </c>
      <c r="D25675" t="s">
        <v>15</v>
      </c>
      <c r="E25675" t="s">
        <v>318</v>
      </c>
      <c r="F25675" s="2">
        <v>43725</v>
      </c>
      <c r="G25675">
        <v>376</v>
      </c>
      <c r="H25675">
        <v>311</v>
      </c>
      <c r="I25675">
        <v>287</v>
      </c>
      <c r="J25675">
        <v>1</v>
      </c>
      <c r="K25675" s="1">
        <v>1466.01</v>
      </c>
      <c r="L25675" s="1">
        <v>1466.01</v>
      </c>
      <c r="M25675" s="1">
        <v>1554.95</v>
      </c>
    </row>
    <row r="25676" spans="1:13" x14ac:dyDescent="0.3">
      <c r="A25676">
        <v>4</v>
      </c>
      <c r="B25676" t="s">
        <v>13</v>
      </c>
      <c r="C25676" t="s">
        <v>14</v>
      </c>
      <c r="D25676" t="s">
        <v>15</v>
      </c>
      <c r="E25676" t="s">
        <v>318</v>
      </c>
      <c r="F25676" s="2">
        <v>43725</v>
      </c>
      <c r="G25676">
        <v>281</v>
      </c>
      <c r="H25676">
        <v>311</v>
      </c>
      <c r="I25676">
        <v>287</v>
      </c>
      <c r="J25676">
        <v>1</v>
      </c>
      <c r="K25676" s="1">
        <v>202.33</v>
      </c>
      <c r="L25676" s="1">
        <v>202.33</v>
      </c>
      <c r="M25676" s="1">
        <v>204.63</v>
      </c>
    </row>
    <row r="25677" spans="1:13" x14ac:dyDescent="0.3">
      <c r="A25677">
        <v>4</v>
      </c>
      <c r="B25677" t="s">
        <v>13</v>
      </c>
      <c r="C25677" t="s">
        <v>14</v>
      </c>
      <c r="D25677" t="s">
        <v>15</v>
      </c>
      <c r="E25677" t="s">
        <v>318</v>
      </c>
      <c r="F25677" s="2">
        <v>43725</v>
      </c>
      <c r="G25677">
        <v>434</v>
      </c>
      <c r="H25677">
        <v>311</v>
      </c>
      <c r="I25677">
        <v>287</v>
      </c>
      <c r="J25677">
        <v>1</v>
      </c>
      <c r="K25677" s="1">
        <v>356.9</v>
      </c>
      <c r="L25677" s="1">
        <v>356.9</v>
      </c>
      <c r="M25677" s="1">
        <v>360.94</v>
      </c>
    </row>
    <row r="25678" spans="1:13" x14ac:dyDescent="0.3">
      <c r="A25678">
        <v>4</v>
      </c>
      <c r="B25678" t="s">
        <v>13</v>
      </c>
      <c r="C25678" t="s">
        <v>14</v>
      </c>
      <c r="D25678" t="s">
        <v>15</v>
      </c>
      <c r="E25678" t="s">
        <v>318</v>
      </c>
      <c r="F25678" s="2">
        <v>43725</v>
      </c>
      <c r="G25678">
        <v>378</v>
      </c>
      <c r="H25678">
        <v>311</v>
      </c>
      <c r="I25678">
        <v>287</v>
      </c>
      <c r="J25678">
        <v>1</v>
      </c>
      <c r="K25678" s="1">
        <v>1466.01</v>
      </c>
      <c r="L25678" s="1">
        <v>1466.01</v>
      </c>
      <c r="M25678" s="1">
        <v>1554.95</v>
      </c>
    </row>
    <row r="25679" spans="1:13" x14ac:dyDescent="0.3">
      <c r="A25679">
        <v>4</v>
      </c>
      <c r="B25679" t="s">
        <v>13</v>
      </c>
      <c r="C25679" t="s">
        <v>14</v>
      </c>
      <c r="D25679" t="s">
        <v>15</v>
      </c>
      <c r="E25679" t="s">
        <v>319</v>
      </c>
      <c r="F25679" s="2">
        <v>43725</v>
      </c>
      <c r="G25679">
        <v>579</v>
      </c>
      <c r="H25679">
        <v>59</v>
      </c>
      <c r="I25679">
        <v>287</v>
      </c>
      <c r="J25679">
        <v>1</v>
      </c>
      <c r="K25679" s="1">
        <v>728.91</v>
      </c>
      <c r="L25679" s="1">
        <v>728.91</v>
      </c>
      <c r="M25679" s="1">
        <v>755.15</v>
      </c>
    </row>
    <row r="25680" spans="1:13" x14ac:dyDescent="0.3">
      <c r="A25680">
        <v>4</v>
      </c>
      <c r="B25680" t="s">
        <v>13</v>
      </c>
      <c r="C25680" t="s">
        <v>14</v>
      </c>
      <c r="D25680" t="s">
        <v>15</v>
      </c>
      <c r="E25680" t="s">
        <v>319</v>
      </c>
      <c r="F25680" s="2">
        <v>43725</v>
      </c>
      <c r="G25680">
        <v>560</v>
      </c>
      <c r="H25680">
        <v>59</v>
      </c>
      <c r="I25680">
        <v>287</v>
      </c>
      <c r="J25680">
        <v>1</v>
      </c>
      <c r="K25680" s="1">
        <v>728.91</v>
      </c>
      <c r="L25680" s="1">
        <v>728.91</v>
      </c>
      <c r="M25680" s="1">
        <v>755.15</v>
      </c>
    </row>
    <row r="25681" spans="1:13" x14ac:dyDescent="0.3">
      <c r="A25681">
        <v>4</v>
      </c>
      <c r="B25681" t="s">
        <v>13</v>
      </c>
      <c r="C25681" t="s">
        <v>14</v>
      </c>
      <c r="D25681" t="s">
        <v>15</v>
      </c>
      <c r="E25681" t="s">
        <v>319</v>
      </c>
      <c r="F25681" s="2">
        <v>43725</v>
      </c>
      <c r="G25681">
        <v>523</v>
      </c>
      <c r="H25681">
        <v>59</v>
      </c>
      <c r="I25681">
        <v>287</v>
      </c>
      <c r="J25681">
        <v>1</v>
      </c>
      <c r="K25681" s="1">
        <v>31.58</v>
      </c>
      <c r="L25681" s="1">
        <v>31.58</v>
      </c>
      <c r="M25681" s="1">
        <v>23.37</v>
      </c>
    </row>
    <row r="25682" spans="1:13" x14ac:dyDescent="0.3">
      <c r="A25682">
        <v>4</v>
      </c>
      <c r="B25682" t="s">
        <v>13</v>
      </c>
      <c r="C25682" t="s">
        <v>14</v>
      </c>
      <c r="D25682" t="s">
        <v>15</v>
      </c>
      <c r="E25682" t="s">
        <v>319</v>
      </c>
      <c r="F25682" s="2">
        <v>43725</v>
      </c>
      <c r="G25682">
        <v>568</v>
      </c>
      <c r="H25682">
        <v>59</v>
      </c>
      <c r="I25682">
        <v>287</v>
      </c>
      <c r="J25682">
        <v>1</v>
      </c>
      <c r="K25682" s="1">
        <v>334.06</v>
      </c>
      <c r="L25682" s="1">
        <v>334.06</v>
      </c>
      <c r="M25682" s="1">
        <v>461.44</v>
      </c>
    </row>
    <row r="25683" spans="1:13" x14ac:dyDescent="0.3">
      <c r="A25683">
        <v>4</v>
      </c>
      <c r="B25683" t="s">
        <v>13</v>
      </c>
      <c r="C25683" t="s">
        <v>14</v>
      </c>
      <c r="D25683" t="s">
        <v>15</v>
      </c>
      <c r="E25683" t="s">
        <v>320</v>
      </c>
      <c r="F25683" s="2">
        <v>43726</v>
      </c>
      <c r="G25683">
        <v>580</v>
      </c>
      <c r="H25683">
        <v>624</v>
      </c>
      <c r="I25683">
        <v>287</v>
      </c>
      <c r="J25683">
        <v>1</v>
      </c>
      <c r="K25683" s="1">
        <v>1020.59</v>
      </c>
      <c r="L25683" s="1">
        <v>1020.59</v>
      </c>
      <c r="M25683" s="1">
        <v>1082.51</v>
      </c>
    </row>
    <row r="25684" spans="1:13" x14ac:dyDescent="0.3">
      <c r="A25684">
        <v>4</v>
      </c>
      <c r="B25684" t="s">
        <v>13</v>
      </c>
      <c r="C25684" t="s">
        <v>14</v>
      </c>
      <c r="D25684" t="s">
        <v>15</v>
      </c>
      <c r="E25684" t="s">
        <v>320</v>
      </c>
      <c r="F25684" s="2">
        <v>43726</v>
      </c>
      <c r="G25684">
        <v>547</v>
      </c>
      <c r="H25684">
        <v>624</v>
      </c>
      <c r="I25684">
        <v>287</v>
      </c>
      <c r="J25684">
        <v>1</v>
      </c>
      <c r="K25684" s="1">
        <v>48.59</v>
      </c>
      <c r="L25684" s="1">
        <v>48.59</v>
      </c>
      <c r="M25684" s="1">
        <v>35.96</v>
      </c>
    </row>
    <row r="25685" spans="1:13" x14ac:dyDescent="0.3">
      <c r="A25685">
        <v>4</v>
      </c>
      <c r="B25685" t="s">
        <v>13</v>
      </c>
      <c r="C25685" t="s">
        <v>14</v>
      </c>
      <c r="D25685" t="s">
        <v>15</v>
      </c>
      <c r="E25685" t="s">
        <v>320</v>
      </c>
      <c r="F25685" s="2">
        <v>43726</v>
      </c>
      <c r="G25685">
        <v>380</v>
      </c>
      <c r="H25685">
        <v>624</v>
      </c>
      <c r="I25685">
        <v>287</v>
      </c>
      <c r="J25685">
        <v>1</v>
      </c>
      <c r="K25685" s="1">
        <v>1466.01</v>
      </c>
      <c r="L25685" s="1">
        <v>1466.01</v>
      </c>
      <c r="M25685" s="1">
        <v>1554.95</v>
      </c>
    </row>
    <row r="25686" spans="1:13" x14ac:dyDescent="0.3">
      <c r="A25686">
        <v>4</v>
      </c>
      <c r="B25686" t="s">
        <v>13</v>
      </c>
      <c r="C25686" t="s">
        <v>14</v>
      </c>
      <c r="D25686" t="s">
        <v>15</v>
      </c>
      <c r="E25686" t="s">
        <v>320</v>
      </c>
      <c r="F25686" s="2">
        <v>43726</v>
      </c>
      <c r="G25686">
        <v>382</v>
      </c>
      <c r="H25686">
        <v>624</v>
      </c>
      <c r="I25686">
        <v>287</v>
      </c>
      <c r="J25686">
        <v>1</v>
      </c>
      <c r="K25686" s="1">
        <v>672.29</v>
      </c>
      <c r="L25686" s="1">
        <v>672.29</v>
      </c>
      <c r="M25686" s="1">
        <v>713.08</v>
      </c>
    </row>
    <row r="25687" spans="1:13" x14ac:dyDescent="0.3">
      <c r="A25687">
        <v>4</v>
      </c>
      <c r="B25687" t="s">
        <v>13</v>
      </c>
      <c r="C25687" t="s">
        <v>14</v>
      </c>
      <c r="D25687" t="s">
        <v>15</v>
      </c>
      <c r="E25687" t="s">
        <v>320</v>
      </c>
      <c r="F25687" s="2">
        <v>43726</v>
      </c>
      <c r="G25687">
        <v>606</v>
      </c>
      <c r="H25687">
        <v>624</v>
      </c>
      <c r="I25687">
        <v>287</v>
      </c>
      <c r="J25687">
        <v>1</v>
      </c>
      <c r="K25687" s="1">
        <v>323.99</v>
      </c>
      <c r="L25687" s="1">
        <v>323.99</v>
      </c>
      <c r="M25687" s="1">
        <v>343.65</v>
      </c>
    </row>
    <row r="25688" spans="1:13" x14ac:dyDescent="0.3">
      <c r="A25688">
        <v>4</v>
      </c>
      <c r="B25688" t="s">
        <v>13</v>
      </c>
      <c r="C25688" t="s">
        <v>14</v>
      </c>
      <c r="D25688" t="s">
        <v>15</v>
      </c>
      <c r="E25688" t="s">
        <v>320</v>
      </c>
      <c r="F25688" s="2">
        <v>43726</v>
      </c>
      <c r="G25688">
        <v>404</v>
      </c>
      <c r="H25688">
        <v>624</v>
      </c>
      <c r="I25688">
        <v>287</v>
      </c>
      <c r="J25688">
        <v>1</v>
      </c>
      <c r="K25688" s="1">
        <v>26.72</v>
      </c>
      <c r="L25688" s="1">
        <v>26.72</v>
      </c>
      <c r="M25688" s="1">
        <v>19.78</v>
      </c>
    </row>
    <row r="25689" spans="1:13" x14ac:dyDescent="0.3">
      <c r="A25689">
        <v>4</v>
      </c>
      <c r="B25689" t="s">
        <v>13</v>
      </c>
      <c r="C25689" t="s">
        <v>14</v>
      </c>
      <c r="D25689" t="s">
        <v>15</v>
      </c>
      <c r="E25689" t="s">
        <v>320</v>
      </c>
      <c r="F25689" s="2">
        <v>43726</v>
      </c>
      <c r="G25689">
        <v>582</v>
      </c>
      <c r="H25689">
        <v>624</v>
      </c>
      <c r="I25689">
        <v>287</v>
      </c>
      <c r="J25689">
        <v>1</v>
      </c>
      <c r="K25689" s="1">
        <v>1020.59</v>
      </c>
      <c r="L25689" s="1">
        <v>1020.59</v>
      </c>
      <c r="M25689" s="1">
        <v>1082.51</v>
      </c>
    </row>
    <row r="25690" spans="1:13" x14ac:dyDescent="0.3">
      <c r="A25690">
        <v>4</v>
      </c>
      <c r="B25690" t="s">
        <v>13</v>
      </c>
      <c r="C25690" t="s">
        <v>14</v>
      </c>
      <c r="D25690" t="s">
        <v>15</v>
      </c>
      <c r="E25690" t="s">
        <v>320</v>
      </c>
      <c r="F25690" s="2">
        <v>43726</v>
      </c>
      <c r="G25690">
        <v>386</v>
      </c>
      <c r="H25690">
        <v>624</v>
      </c>
      <c r="I25690">
        <v>287</v>
      </c>
      <c r="J25690">
        <v>1</v>
      </c>
      <c r="K25690" s="1">
        <v>672.29</v>
      </c>
      <c r="L25690" s="1">
        <v>672.29</v>
      </c>
      <c r="M25690" s="1">
        <v>713.08</v>
      </c>
    </row>
    <row r="25691" spans="1:13" x14ac:dyDescent="0.3">
      <c r="A25691">
        <v>4</v>
      </c>
      <c r="B25691" t="s">
        <v>13</v>
      </c>
      <c r="C25691" t="s">
        <v>14</v>
      </c>
      <c r="D25691" t="s">
        <v>15</v>
      </c>
      <c r="E25691" t="s">
        <v>320</v>
      </c>
      <c r="F25691" s="2">
        <v>43726</v>
      </c>
      <c r="G25691">
        <v>378</v>
      </c>
      <c r="H25691">
        <v>624</v>
      </c>
      <c r="I25691">
        <v>287</v>
      </c>
      <c r="J25691">
        <v>1</v>
      </c>
      <c r="K25691" s="1">
        <v>1466.01</v>
      </c>
      <c r="L25691" s="1">
        <v>1466.01</v>
      </c>
      <c r="M25691" s="1">
        <v>1554.95</v>
      </c>
    </row>
    <row r="25692" spans="1:13" x14ac:dyDescent="0.3">
      <c r="A25692">
        <v>4</v>
      </c>
      <c r="B25692" t="s">
        <v>13</v>
      </c>
      <c r="C25692" t="s">
        <v>14</v>
      </c>
      <c r="D25692" t="s">
        <v>15</v>
      </c>
      <c r="E25692" t="s">
        <v>320</v>
      </c>
      <c r="F25692" s="2">
        <v>43726</v>
      </c>
      <c r="G25692">
        <v>545</v>
      </c>
      <c r="H25692">
        <v>624</v>
      </c>
      <c r="I25692">
        <v>287</v>
      </c>
      <c r="J25692">
        <v>1</v>
      </c>
      <c r="K25692" s="1">
        <v>24.29</v>
      </c>
      <c r="L25692" s="1">
        <v>24.29</v>
      </c>
      <c r="M25692" s="1">
        <v>17.98</v>
      </c>
    </row>
    <row r="25693" spans="1:13" x14ac:dyDescent="0.3">
      <c r="A25693">
        <v>4</v>
      </c>
      <c r="B25693" t="s">
        <v>13</v>
      </c>
      <c r="C25693" t="s">
        <v>14</v>
      </c>
      <c r="D25693" t="s">
        <v>15</v>
      </c>
      <c r="E25693" t="s">
        <v>320</v>
      </c>
      <c r="F25693" s="2">
        <v>43726</v>
      </c>
      <c r="G25693">
        <v>243</v>
      </c>
      <c r="H25693">
        <v>624</v>
      </c>
      <c r="I25693">
        <v>287</v>
      </c>
      <c r="J25693">
        <v>1</v>
      </c>
      <c r="K25693" s="1">
        <v>858.9</v>
      </c>
      <c r="L25693" s="1">
        <v>858.9</v>
      </c>
      <c r="M25693" s="1">
        <v>868.63</v>
      </c>
    </row>
    <row r="25694" spans="1:13" x14ac:dyDescent="0.3">
      <c r="A25694">
        <v>4</v>
      </c>
      <c r="B25694" t="s">
        <v>13</v>
      </c>
      <c r="C25694" t="s">
        <v>14</v>
      </c>
      <c r="D25694" t="s">
        <v>15</v>
      </c>
      <c r="E25694" t="s">
        <v>320</v>
      </c>
      <c r="F25694" s="2">
        <v>43726</v>
      </c>
      <c r="G25694">
        <v>520</v>
      </c>
      <c r="H25694">
        <v>624</v>
      </c>
      <c r="I25694">
        <v>287</v>
      </c>
      <c r="J25694">
        <v>1</v>
      </c>
      <c r="K25694" s="1">
        <v>31.58</v>
      </c>
      <c r="L25694" s="1">
        <v>31.58</v>
      </c>
      <c r="M25694" s="1">
        <v>23.37</v>
      </c>
    </row>
    <row r="25695" spans="1:13" x14ac:dyDescent="0.3">
      <c r="A25695">
        <v>4</v>
      </c>
      <c r="B25695" t="s">
        <v>13</v>
      </c>
      <c r="C25695" t="s">
        <v>14</v>
      </c>
      <c r="D25695" t="s">
        <v>15</v>
      </c>
      <c r="E25695" t="s">
        <v>321</v>
      </c>
      <c r="F25695" s="2">
        <v>43727</v>
      </c>
      <c r="G25695">
        <v>542</v>
      </c>
      <c r="H25695">
        <v>23</v>
      </c>
      <c r="I25695">
        <v>287</v>
      </c>
      <c r="J25695">
        <v>1</v>
      </c>
      <c r="K25695" s="1">
        <v>24.29</v>
      </c>
      <c r="L25695" s="1">
        <v>24.29</v>
      </c>
      <c r="M25695" s="1">
        <v>17.98</v>
      </c>
    </row>
    <row r="25696" spans="1:13" x14ac:dyDescent="0.3">
      <c r="A25696">
        <v>4</v>
      </c>
      <c r="B25696" t="s">
        <v>13</v>
      </c>
      <c r="C25696" t="s">
        <v>14</v>
      </c>
      <c r="D25696" t="s">
        <v>15</v>
      </c>
      <c r="E25696" t="s">
        <v>322</v>
      </c>
      <c r="F25696" s="2">
        <v>43731</v>
      </c>
      <c r="G25696">
        <v>588</v>
      </c>
      <c r="H25696">
        <v>648</v>
      </c>
      <c r="I25696">
        <v>287</v>
      </c>
      <c r="J25696">
        <v>1</v>
      </c>
      <c r="K25696" s="1">
        <v>461.69</v>
      </c>
      <c r="L25696" s="1">
        <v>461.69</v>
      </c>
      <c r="M25696" s="1">
        <v>419.78</v>
      </c>
    </row>
    <row r="25697" spans="1:13" x14ac:dyDescent="0.3">
      <c r="A25697">
        <v>4</v>
      </c>
      <c r="B25697" t="s">
        <v>13</v>
      </c>
      <c r="C25697" t="s">
        <v>14</v>
      </c>
      <c r="D25697" t="s">
        <v>15</v>
      </c>
      <c r="E25697" t="s">
        <v>322</v>
      </c>
      <c r="F25697" s="2">
        <v>43731</v>
      </c>
      <c r="G25697">
        <v>398</v>
      </c>
      <c r="H25697">
        <v>648</v>
      </c>
      <c r="I25697">
        <v>287</v>
      </c>
      <c r="J25697">
        <v>1</v>
      </c>
      <c r="K25697" s="1">
        <v>26.72</v>
      </c>
      <c r="L25697" s="1">
        <v>26.72</v>
      </c>
      <c r="M25697" s="1">
        <v>19.78</v>
      </c>
    </row>
    <row r="25698" spans="1:13" x14ac:dyDescent="0.3">
      <c r="A25698">
        <v>4</v>
      </c>
      <c r="B25698" t="s">
        <v>13</v>
      </c>
      <c r="C25698" t="s">
        <v>14</v>
      </c>
      <c r="D25698" t="s">
        <v>15</v>
      </c>
      <c r="E25698" t="s">
        <v>322</v>
      </c>
      <c r="F25698" s="2">
        <v>43731</v>
      </c>
      <c r="G25698">
        <v>290</v>
      </c>
      <c r="H25698">
        <v>648</v>
      </c>
      <c r="I25698">
        <v>287</v>
      </c>
      <c r="J25698">
        <v>1</v>
      </c>
      <c r="K25698" s="1">
        <v>818.7</v>
      </c>
      <c r="L25698" s="1">
        <v>818.7</v>
      </c>
      <c r="M25698" s="1">
        <v>747.2</v>
      </c>
    </row>
    <row r="25699" spans="1:13" x14ac:dyDescent="0.3">
      <c r="A25699">
        <v>4</v>
      </c>
      <c r="B25699" t="s">
        <v>13</v>
      </c>
      <c r="C25699" t="s">
        <v>14</v>
      </c>
      <c r="D25699" t="s">
        <v>15</v>
      </c>
      <c r="E25699" t="s">
        <v>322</v>
      </c>
      <c r="F25699" s="2">
        <v>43731</v>
      </c>
      <c r="G25699">
        <v>590</v>
      </c>
      <c r="H25699">
        <v>648</v>
      </c>
      <c r="I25699">
        <v>287</v>
      </c>
      <c r="J25699">
        <v>1</v>
      </c>
      <c r="K25699" s="1">
        <v>461.69</v>
      </c>
      <c r="L25699" s="1">
        <v>461.69</v>
      </c>
      <c r="M25699" s="1">
        <v>419.78</v>
      </c>
    </row>
    <row r="25700" spans="1:13" x14ac:dyDescent="0.3">
      <c r="A25700">
        <v>4</v>
      </c>
      <c r="B25700" t="s">
        <v>13</v>
      </c>
      <c r="C25700" t="s">
        <v>14</v>
      </c>
      <c r="D25700" t="s">
        <v>15</v>
      </c>
      <c r="E25700" t="s">
        <v>322</v>
      </c>
      <c r="F25700" s="2">
        <v>43731</v>
      </c>
      <c r="G25700">
        <v>544</v>
      </c>
      <c r="H25700">
        <v>648</v>
      </c>
      <c r="I25700">
        <v>287</v>
      </c>
      <c r="J25700">
        <v>1</v>
      </c>
      <c r="K25700" s="1">
        <v>48.59</v>
      </c>
      <c r="L25700" s="1">
        <v>48.59</v>
      </c>
      <c r="M25700" s="1">
        <v>35.96</v>
      </c>
    </row>
    <row r="25701" spans="1:13" x14ac:dyDescent="0.3">
      <c r="A25701">
        <v>4</v>
      </c>
      <c r="B25701" t="s">
        <v>13</v>
      </c>
      <c r="C25701" t="s">
        <v>14</v>
      </c>
      <c r="D25701" t="s">
        <v>15</v>
      </c>
      <c r="E25701" t="s">
        <v>322</v>
      </c>
      <c r="F25701" s="2">
        <v>43731</v>
      </c>
      <c r="G25701">
        <v>600</v>
      </c>
      <c r="H25701">
        <v>648</v>
      </c>
      <c r="I25701">
        <v>287</v>
      </c>
      <c r="J25701">
        <v>1</v>
      </c>
      <c r="K25701" s="1">
        <v>323.99</v>
      </c>
      <c r="L25701" s="1">
        <v>323.99</v>
      </c>
      <c r="M25701" s="1">
        <v>294.58</v>
      </c>
    </row>
    <row r="25702" spans="1:13" x14ac:dyDescent="0.3">
      <c r="A25702">
        <v>4</v>
      </c>
      <c r="B25702" t="s">
        <v>13</v>
      </c>
      <c r="C25702" t="s">
        <v>14</v>
      </c>
      <c r="D25702" t="s">
        <v>15</v>
      </c>
      <c r="E25702" t="s">
        <v>322</v>
      </c>
      <c r="F25702" s="2">
        <v>43731</v>
      </c>
      <c r="G25702">
        <v>525</v>
      </c>
      <c r="H25702">
        <v>648</v>
      </c>
      <c r="I25702">
        <v>287</v>
      </c>
      <c r="J25702">
        <v>1</v>
      </c>
      <c r="K25702" s="1">
        <v>158.43</v>
      </c>
      <c r="L25702" s="1">
        <v>158.43</v>
      </c>
      <c r="M25702" s="1">
        <v>144.59</v>
      </c>
    </row>
    <row r="25703" spans="1:13" x14ac:dyDescent="0.3">
      <c r="A25703">
        <v>4</v>
      </c>
      <c r="B25703" t="s">
        <v>13</v>
      </c>
      <c r="C25703" t="s">
        <v>14</v>
      </c>
      <c r="D25703" t="s">
        <v>15</v>
      </c>
      <c r="E25703" t="s">
        <v>323</v>
      </c>
      <c r="F25703" s="2">
        <v>43735</v>
      </c>
      <c r="G25703">
        <v>484</v>
      </c>
      <c r="H25703">
        <v>5</v>
      </c>
      <c r="I25703">
        <v>287</v>
      </c>
      <c r="J25703">
        <v>1</v>
      </c>
      <c r="K25703" s="1">
        <v>4.7699999999999996</v>
      </c>
      <c r="L25703" s="1">
        <v>4.7699999999999996</v>
      </c>
      <c r="M25703" s="1">
        <v>2.97</v>
      </c>
    </row>
    <row r="25704" spans="1:13" x14ac:dyDescent="0.3">
      <c r="A25704">
        <v>4</v>
      </c>
      <c r="B25704" t="s">
        <v>13</v>
      </c>
      <c r="C25704" t="s">
        <v>14</v>
      </c>
      <c r="D25704" t="s">
        <v>15</v>
      </c>
      <c r="E25704" t="s">
        <v>323</v>
      </c>
      <c r="F25704" s="2">
        <v>43735</v>
      </c>
      <c r="G25704">
        <v>546</v>
      </c>
      <c r="H25704">
        <v>5</v>
      </c>
      <c r="I25704">
        <v>287</v>
      </c>
      <c r="J25704">
        <v>1</v>
      </c>
      <c r="K25704" s="1">
        <v>37.25</v>
      </c>
      <c r="L25704" s="1">
        <v>37.25</v>
      </c>
      <c r="M25704" s="1">
        <v>27.57</v>
      </c>
    </row>
    <row r="25705" spans="1:13" x14ac:dyDescent="0.3">
      <c r="A25705">
        <v>4</v>
      </c>
      <c r="B25705" t="s">
        <v>13</v>
      </c>
      <c r="C25705" t="s">
        <v>14</v>
      </c>
      <c r="D25705" t="s">
        <v>15</v>
      </c>
      <c r="E25705" t="s">
        <v>3498</v>
      </c>
      <c r="F25705" s="2">
        <v>43736</v>
      </c>
      <c r="G25705">
        <v>500</v>
      </c>
      <c r="H25705">
        <v>113</v>
      </c>
      <c r="I25705">
        <v>287</v>
      </c>
      <c r="J25705">
        <v>1</v>
      </c>
      <c r="K25705" s="1">
        <v>602.35</v>
      </c>
      <c r="L25705" s="1">
        <v>602.35</v>
      </c>
      <c r="M25705" s="1">
        <v>601.74</v>
      </c>
    </row>
    <row r="25706" spans="1:13" x14ac:dyDescent="0.3">
      <c r="A25706">
        <v>4</v>
      </c>
      <c r="B25706" t="s">
        <v>13</v>
      </c>
      <c r="C25706" t="s">
        <v>14</v>
      </c>
      <c r="D25706" t="s">
        <v>15</v>
      </c>
      <c r="E25706" t="s">
        <v>3498</v>
      </c>
      <c r="F25706" s="2">
        <v>43736</v>
      </c>
      <c r="G25706">
        <v>507</v>
      </c>
      <c r="H25706">
        <v>113</v>
      </c>
      <c r="I25706">
        <v>287</v>
      </c>
      <c r="J25706">
        <v>1</v>
      </c>
      <c r="K25706" s="1">
        <v>200.05</v>
      </c>
      <c r="L25706" s="1">
        <v>200.05</v>
      </c>
      <c r="M25706" s="1">
        <v>199.85</v>
      </c>
    </row>
    <row r="25707" spans="1:13" x14ac:dyDescent="0.3">
      <c r="A25707">
        <v>4</v>
      </c>
      <c r="B25707" t="s">
        <v>13</v>
      </c>
      <c r="C25707" t="s">
        <v>14</v>
      </c>
      <c r="D25707" t="s">
        <v>15</v>
      </c>
      <c r="E25707" t="s">
        <v>3499</v>
      </c>
      <c r="F25707" s="2">
        <v>43744</v>
      </c>
      <c r="G25707">
        <v>564</v>
      </c>
      <c r="H25707">
        <v>95</v>
      </c>
      <c r="I25707">
        <v>287</v>
      </c>
      <c r="J25707">
        <v>1</v>
      </c>
      <c r="K25707" s="1">
        <v>1430.44</v>
      </c>
      <c r="L25707" s="1">
        <v>1430.44</v>
      </c>
      <c r="M25707" s="1">
        <v>1481.94</v>
      </c>
    </row>
    <row r="25708" spans="1:13" x14ac:dyDescent="0.3">
      <c r="A25708">
        <v>4</v>
      </c>
      <c r="B25708" t="s">
        <v>13</v>
      </c>
      <c r="C25708" t="s">
        <v>14</v>
      </c>
      <c r="D25708" t="s">
        <v>15</v>
      </c>
      <c r="E25708" t="s">
        <v>3499</v>
      </c>
      <c r="F25708" s="2">
        <v>43744</v>
      </c>
      <c r="G25708">
        <v>560</v>
      </c>
      <c r="H25708">
        <v>95</v>
      </c>
      <c r="I25708">
        <v>287</v>
      </c>
      <c r="J25708">
        <v>1</v>
      </c>
      <c r="K25708" s="1">
        <v>728.91</v>
      </c>
      <c r="L25708" s="1">
        <v>728.91</v>
      </c>
      <c r="M25708" s="1">
        <v>755.15</v>
      </c>
    </row>
    <row r="25709" spans="1:13" x14ac:dyDescent="0.3">
      <c r="A25709">
        <v>4</v>
      </c>
      <c r="B25709" t="s">
        <v>13</v>
      </c>
      <c r="C25709" t="s">
        <v>14</v>
      </c>
      <c r="D25709" t="s">
        <v>15</v>
      </c>
      <c r="E25709" t="s">
        <v>3499</v>
      </c>
      <c r="F25709" s="2">
        <v>43744</v>
      </c>
      <c r="G25709">
        <v>579</v>
      </c>
      <c r="H25709">
        <v>95</v>
      </c>
      <c r="I25709">
        <v>287</v>
      </c>
      <c r="J25709">
        <v>1</v>
      </c>
      <c r="K25709" s="1">
        <v>728.91</v>
      </c>
      <c r="L25709" s="1">
        <v>728.91</v>
      </c>
      <c r="M25709" s="1">
        <v>755.15</v>
      </c>
    </row>
    <row r="25710" spans="1:13" x14ac:dyDescent="0.3">
      <c r="A25710">
        <v>4</v>
      </c>
      <c r="B25710" t="s">
        <v>13</v>
      </c>
      <c r="C25710" t="s">
        <v>14</v>
      </c>
      <c r="D25710" t="s">
        <v>15</v>
      </c>
      <c r="E25710" t="s">
        <v>3499</v>
      </c>
      <c r="F25710" s="2">
        <v>43744</v>
      </c>
      <c r="G25710">
        <v>572</v>
      </c>
      <c r="H25710">
        <v>95</v>
      </c>
      <c r="I25710">
        <v>287</v>
      </c>
      <c r="J25710">
        <v>1</v>
      </c>
      <c r="K25710" s="1">
        <v>445.41</v>
      </c>
      <c r="L25710" s="1">
        <v>445.41</v>
      </c>
      <c r="M25710" s="1">
        <v>461.44</v>
      </c>
    </row>
    <row r="25711" spans="1:13" x14ac:dyDescent="0.3">
      <c r="A25711">
        <v>4</v>
      </c>
      <c r="B25711" t="s">
        <v>13</v>
      </c>
      <c r="C25711" t="s">
        <v>14</v>
      </c>
      <c r="D25711" t="s">
        <v>15</v>
      </c>
      <c r="E25711" t="s">
        <v>3499</v>
      </c>
      <c r="F25711" s="2">
        <v>43744</v>
      </c>
      <c r="G25711">
        <v>561</v>
      </c>
      <c r="H25711">
        <v>95</v>
      </c>
      <c r="I25711">
        <v>287</v>
      </c>
      <c r="J25711">
        <v>1</v>
      </c>
      <c r="K25711" s="1">
        <v>1430.44</v>
      </c>
      <c r="L25711" s="1">
        <v>1430.44</v>
      </c>
      <c r="M25711" s="1">
        <v>1481.94</v>
      </c>
    </row>
    <row r="25712" spans="1:13" x14ac:dyDescent="0.3">
      <c r="A25712">
        <v>4</v>
      </c>
      <c r="B25712" t="s">
        <v>13</v>
      </c>
      <c r="C25712" t="s">
        <v>14</v>
      </c>
      <c r="D25712" t="s">
        <v>15</v>
      </c>
      <c r="E25712" t="s">
        <v>324</v>
      </c>
      <c r="F25712" s="2">
        <v>43744</v>
      </c>
      <c r="G25712">
        <v>596</v>
      </c>
      <c r="H25712">
        <v>437</v>
      </c>
      <c r="I25712">
        <v>287</v>
      </c>
      <c r="J25712">
        <v>1</v>
      </c>
      <c r="K25712" s="1">
        <v>323.99</v>
      </c>
      <c r="L25712" s="1">
        <v>323.99</v>
      </c>
      <c r="M25712" s="1">
        <v>294.58</v>
      </c>
    </row>
    <row r="25713" spans="1:13" x14ac:dyDescent="0.3">
      <c r="A25713">
        <v>4</v>
      </c>
      <c r="B25713" t="s">
        <v>13</v>
      </c>
      <c r="C25713" t="s">
        <v>14</v>
      </c>
      <c r="D25713" t="s">
        <v>15</v>
      </c>
      <c r="E25713" t="s">
        <v>324</v>
      </c>
      <c r="F25713" s="2">
        <v>43744</v>
      </c>
      <c r="G25713">
        <v>402</v>
      </c>
      <c r="H25713">
        <v>437</v>
      </c>
      <c r="I25713">
        <v>287</v>
      </c>
      <c r="J25713">
        <v>1</v>
      </c>
      <c r="K25713" s="1">
        <v>72.16</v>
      </c>
      <c r="L25713" s="1">
        <v>72.16</v>
      </c>
      <c r="M25713" s="1">
        <v>53.4</v>
      </c>
    </row>
    <row r="25714" spans="1:13" x14ac:dyDescent="0.3">
      <c r="A25714">
        <v>4</v>
      </c>
      <c r="B25714" t="s">
        <v>13</v>
      </c>
      <c r="C25714" t="s">
        <v>14</v>
      </c>
      <c r="D25714" t="s">
        <v>15</v>
      </c>
      <c r="E25714" t="s">
        <v>324</v>
      </c>
      <c r="F25714" s="2">
        <v>43744</v>
      </c>
      <c r="G25714">
        <v>475</v>
      </c>
      <c r="H25714">
        <v>437</v>
      </c>
      <c r="I25714">
        <v>287</v>
      </c>
      <c r="J25714">
        <v>1</v>
      </c>
      <c r="K25714" s="1">
        <v>41.99</v>
      </c>
      <c r="L25714" s="1">
        <v>41.99</v>
      </c>
      <c r="M25714" s="1">
        <v>26.18</v>
      </c>
    </row>
    <row r="25715" spans="1:13" x14ac:dyDescent="0.3">
      <c r="A25715">
        <v>4</v>
      </c>
      <c r="B25715" t="s">
        <v>13</v>
      </c>
      <c r="C25715" t="s">
        <v>14</v>
      </c>
      <c r="D25715" t="s">
        <v>15</v>
      </c>
      <c r="E25715" t="s">
        <v>324</v>
      </c>
      <c r="F25715" s="2">
        <v>43744</v>
      </c>
      <c r="G25715">
        <v>598</v>
      </c>
      <c r="H25715">
        <v>437</v>
      </c>
      <c r="I25715">
        <v>287</v>
      </c>
      <c r="J25715">
        <v>1</v>
      </c>
      <c r="K25715" s="1">
        <v>323.99</v>
      </c>
      <c r="L25715" s="1">
        <v>323.99</v>
      </c>
      <c r="M25715" s="1">
        <v>294.58</v>
      </c>
    </row>
    <row r="25716" spans="1:13" x14ac:dyDescent="0.3">
      <c r="A25716">
        <v>4</v>
      </c>
      <c r="B25716" t="s">
        <v>13</v>
      </c>
      <c r="C25716" t="s">
        <v>14</v>
      </c>
      <c r="D25716" t="s">
        <v>15</v>
      </c>
      <c r="E25716" t="s">
        <v>324</v>
      </c>
      <c r="F25716" s="2">
        <v>43744</v>
      </c>
      <c r="G25716">
        <v>543</v>
      </c>
      <c r="H25716">
        <v>437</v>
      </c>
      <c r="I25716">
        <v>287</v>
      </c>
      <c r="J25716">
        <v>1</v>
      </c>
      <c r="K25716" s="1">
        <v>37.25</v>
      </c>
      <c r="L25716" s="1">
        <v>37.25</v>
      </c>
      <c r="M25716" s="1">
        <v>27.57</v>
      </c>
    </row>
    <row r="25717" spans="1:13" x14ac:dyDescent="0.3">
      <c r="A25717">
        <v>4</v>
      </c>
      <c r="B25717" t="s">
        <v>13</v>
      </c>
      <c r="C25717" t="s">
        <v>14</v>
      </c>
      <c r="D25717" t="s">
        <v>15</v>
      </c>
      <c r="E25717" t="s">
        <v>324</v>
      </c>
      <c r="F25717" s="2">
        <v>43744</v>
      </c>
      <c r="G25717">
        <v>309</v>
      </c>
      <c r="H25717">
        <v>437</v>
      </c>
      <c r="I25717">
        <v>287</v>
      </c>
      <c r="J25717">
        <v>1</v>
      </c>
      <c r="K25717" s="1">
        <v>818.7</v>
      </c>
      <c r="L25717" s="1">
        <v>818.7</v>
      </c>
      <c r="M25717" s="1">
        <v>747.2</v>
      </c>
    </row>
    <row r="25718" spans="1:13" x14ac:dyDescent="0.3">
      <c r="A25718">
        <v>4</v>
      </c>
      <c r="B25718" t="s">
        <v>13</v>
      </c>
      <c r="C25718" t="s">
        <v>14</v>
      </c>
      <c r="D25718" t="s">
        <v>15</v>
      </c>
      <c r="E25718" t="s">
        <v>324</v>
      </c>
      <c r="F25718" s="2">
        <v>43744</v>
      </c>
      <c r="G25718">
        <v>594</v>
      </c>
      <c r="H25718">
        <v>437</v>
      </c>
      <c r="I25718">
        <v>287</v>
      </c>
      <c r="J25718">
        <v>1</v>
      </c>
      <c r="K25718" s="1">
        <v>338.99</v>
      </c>
      <c r="L25718" s="1">
        <v>338.99</v>
      </c>
      <c r="M25718" s="1">
        <v>308.22000000000003</v>
      </c>
    </row>
    <row r="25719" spans="1:13" x14ac:dyDescent="0.3">
      <c r="A25719">
        <v>4</v>
      </c>
      <c r="B25719" t="s">
        <v>13</v>
      </c>
      <c r="C25719" t="s">
        <v>14</v>
      </c>
      <c r="D25719" t="s">
        <v>15</v>
      </c>
      <c r="E25719" t="s">
        <v>324</v>
      </c>
      <c r="F25719" s="2">
        <v>43744</v>
      </c>
      <c r="G25719">
        <v>593</v>
      </c>
      <c r="H25719">
        <v>437</v>
      </c>
      <c r="I25719">
        <v>287</v>
      </c>
      <c r="J25719">
        <v>1</v>
      </c>
      <c r="K25719" s="1">
        <v>338.99</v>
      </c>
      <c r="L25719" s="1">
        <v>338.99</v>
      </c>
      <c r="M25719" s="1">
        <v>308.22000000000003</v>
      </c>
    </row>
    <row r="25720" spans="1:13" x14ac:dyDescent="0.3">
      <c r="A25720">
        <v>4</v>
      </c>
      <c r="B25720" t="s">
        <v>13</v>
      </c>
      <c r="C25720" t="s">
        <v>14</v>
      </c>
      <c r="D25720" t="s">
        <v>15</v>
      </c>
      <c r="E25720" t="s">
        <v>324</v>
      </c>
      <c r="F25720" s="2">
        <v>43744</v>
      </c>
      <c r="G25720">
        <v>512</v>
      </c>
      <c r="H25720">
        <v>437</v>
      </c>
      <c r="I25720">
        <v>287</v>
      </c>
      <c r="J25720">
        <v>1</v>
      </c>
      <c r="K25720" s="1">
        <v>218.45</v>
      </c>
      <c r="L25720" s="1">
        <v>218.45</v>
      </c>
      <c r="M25720" s="1">
        <v>199.38</v>
      </c>
    </row>
    <row r="25721" spans="1:13" x14ac:dyDescent="0.3">
      <c r="A25721">
        <v>4</v>
      </c>
      <c r="B25721" t="s">
        <v>13</v>
      </c>
      <c r="C25721" t="s">
        <v>14</v>
      </c>
      <c r="D25721" t="s">
        <v>15</v>
      </c>
      <c r="E25721" t="s">
        <v>324</v>
      </c>
      <c r="F25721" s="2">
        <v>43744</v>
      </c>
      <c r="G25721">
        <v>517</v>
      </c>
      <c r="H25721">
        <v>437</v>
      </c>
      <c r="I25721">
        <v>287</v>
      </c>
      <c r="J25721">
        <v>1</v>
      </c>
      <c r="K25721" s="1">
        <v>31.58</v>
      </c>
      <c r="L25721" s="1">
        <v>31.58</v>
      </c>
      <c r="M25721" s="1">
        <v>23.37</v>
      </c>
    </row>
    <row r="25722" spans="1:13" x14ac:dyDescent="0.3">
      <c r="A25722">
        <v>4</v>
      </c>
      <c r="B25722" t="s">
        <v>13</v>
      </c>
      <c r="C25722" t="s">
        <v>14</v>
      </c>
      <c r="D25722" t="s">
        <v>15</v>
      </c>
      <c r="E25722" t="s">
        <v>325</v>
      </c>
      <c r="F25722" s="2">
        <v>43748</v>
      </c>
      <c r="G25722">
        <v>380</v>
      </c>
      <c r="H25722">
        <v>491</v>
      </c>
      <c r="I25722">
        <v>287</v>
      </c>
      <c r="J25722">
        <v>1</v>
      </c>
      <c r="K25722" s="1">
        <v>1466.01</v>
      </c>
      <c r="L25722" s="1">
        <v>1466.01</v>
      </c>
      <c r="M25722" s="1">
        <v>1554.95</v>
      </c>
    </row>
    <row r="25723" spans="1:13" x14ac:dyDescent="0.3">
      <c r="A25723">
        <v>4</v>
      </c>
      <c r="B25723" t="s">
        <v>13</v>
      </c>
      <c r="C25723" t="s">
        <v>14</v>
      </c>
      <c r="D25723" t="s">
        <v>15</v>
      </c>
      <c r="E25723" t="s">
        <v>325</v>
      </c>
      <c r="F25723" s="2">
        <v>43748</v>
      </c>
      <c r="G25723">
        <v>582</v>
      </c>
      <c r="H25723">
        <v>491</v>
      </c>
      <c r="I25723">
        <v>287</v>
      </c>
      <c r="J25723">
        <v>1</v>
      </c>
      <c r="K25723" s="1">
        <v>1020.59</v>
      </c>
      <c r="L25723" s="1">
        <v>1020.59</v>
      </c>
      <c r="M25723" s="1">
        <v>1082.51</v>
      </c>
    </row>
    <row r="25724" spans="1:13" x14ac:dyDescent="0.3">
      <c r="A25724">
        <v>4</v>
      </c>
      <c r="B25724" t="s">
        <v>13</v>
      </c>
      <c r="C25724" t="s">
        <v>14</v>
      </c>
      <c r="D25724" t="s">
        <v>15</v>
      </c>
      <c r="E25724" t="s">
        <v>325</v>
      </c>
      <c r="F25724" s="2">
        <v>43748</v>
      </c>
      <c r="G25724">
        <v>418</v>
      </c>
      <c r="H25724">
        <v>491</v>
      </c>
      <c r="I25724">
        <v>287</v>
      </c>
      <c r="J25724">
        <v>1</v>
      </c>
      <c r="K25724" s="1">
        <v>356.9</v>
      </c>
      <c r="L25724" s="1">
        <v>356.9</v>
      </c>
      <c r="M25724" s="1">
        <v>360.94</v>
      </c>
    </row>
    <row r="25725" spans="1:13" x14ac:dyDescent="0.3">
      <c r="A25725">
        <v>4</v>
      </c>
      <c r="B25725" t="s">
        <v>13</v>
      </c>
      <c r="C25725" t="s">
        <v>14</v>
      </c>
      <c r="D25725" t="s">
        <v>15</v>
      </c>
      <c r="E25725" t="s">
        <v>3500</v>
      </c>
      <c r="F25725" s="2">
        <v>43749</v>
      </c>
      <c r="G25725">
        <v>477</v>
      </c>
      <c r="H25725">
        <v>41</v>
      </c>
      <c r="I25725">
        <v>287</v>
      </c>
      <c r="J25725">
        <v>1</v>
      </c>
      <c r="K25725" s="1">
        <v>2.99</v>
      </c>
      <c r="L25725" s="1">
        <v>2.99</v>
      </c>
      <c r="M25725" s="1">
        <v>1.87</v>
      </c>
    </row>
    <row r="25726" spans="1:13" x14ac:dyDescent="0.3">
      <c r="A25726">
        <v>4</v>
      </c>
      <c r="B25726" t="s">
        <v>13</v>
      </c>
      <c r="C25726" t="s">
        <v>14</v>
      </c>
      <c r="D25726" t="s">
        <v>15</v>
      </c>
      <c r="E25726" t="s">
        <v>3500</v>
      </c>
      <c r="F25726" s="2">
        <v>43749</v>
      </c>
      <c r="G25726">
        <v>545</v>
      </c>
      <c r="H25726">
        <v>41</v>
      </c>
      <c r="I25726">
        <v>287</v>
      </c>
      <c r="J25726">
        <v>1</v>
      </c>
      <c r="K25726" s="1">
        <v>24.29</v>
      </c>
      <c r="L25726" s="1">
        <v>24.29</v>
      </c>
      <c r="M25726" s="1">
        <v>17.98</v>
      </c>
    </row>
    <row r="25727" spans="1:13" x14ac:dyDescent="0.3">
      <c r="A25727">
        <v>4</v>
      </c>
      <c r="B25727" t="s">
        <v>13</v>
      </c>
      <c r="C25727" t="s">
        <v>14</v>
      </c>
      <c r="D25727" t="s">
        <v>15</v>
      </c>
      <c r="E25727" t="s">
        <v>3500</v>
      </c>
      <c r="F25727" s="2">
        <v>43749</v>
      </c>
      <c r="G25727">
        <v>234</v>
      </c>
      <c r="H25727">
        <v>41</v>
      </c>
      <c r="I25727">
        <v>287</v>
      </c>
      <c r="J25727">
        <v>1</v>
      </c>
      <c r="K25727" s="1">
        <v>29.99</v>
      </c>
      <c r="L25727" s="1">
        <v>29.99</v>
      </c>
      <c r="M25727" s="1">
        <v>38.49</v>
      </c>
    </row>
    <row r="25728" spans="1:13" x14ac:dyDescent="0.3">
      <c r="A25728">
        <v>4</v>
      </c>
      <c r="B25728" t="s">
        <v>13</v>
      </c>
      <c r="C25728" t="s">
        <v>14</v>
      </c>
      <c r="D25728" t="s">
        <v>15</v>
      </c>
      <c r="E25728" t="s">
        <v>3500</v>
      </c>
      <c r="F25728" s="2">
        <v>43749</v>
      </c>
      <c r="G25728">
        <v>606</v>
      </c>
      <c r="H25728">
        <v>41</v>
      </c>
      <c r="I25728">
        <v>287</v>
      </c>
      <c r="J25728">
        <v>1</v>
      </c>
      <c r="K25728" s="1">
        <v>323.99</v>
      </c>
      <c r="L25728" s="1">
        <v>323.99</v>
      </c>
      <c r="M25728" s="1">
        <v>343.65</v>
      </c>
    </row>
    <row r="25729" spans="1:13" x14ac:dyDescent="0.3">
      <c r="A25729">
        <v>4</v>
      </c>
      <c r="B25729" t="s">
        <v>13</v>
      </c>
      <c r="C25729" t="s">
        <v>14</v>
      </c>
      <c r="D25729" t="s">
        <v>15</v>
      </c>
      <c r="E25729" t="s">
        <v>3500</v>
      </c>
      <c r="F25729" s="2">
        <v>43749</v>
      </c>
      <c r="G25729">
        <v>490</v>
      </c>
      <c r="H25729">
        <v>41</v>
      </c>
      <c r="I25729">
        <v>287</v>
      </c>
      <c r="J25729">
        <v>1</v>
      </c>
      <c r="K25729" s="1">
        <v>32.39</v>
      </c>
      <c r="L25729" s="1">
        <v>32.39</v>
      </c>
      <c r="M25729" s="1">
        <v>41.57</v>
      </c>
    </row>
    <row r="25730" spans="1:13" x14ac:dyDescent="0.3">
      <c r="A25730">
        <v>4</v>
      </c>
      <c r="B25730" t="s">
        <v>13</v>
      </c>
      <c r="C25730" t="s">
        <v>14</v>
      </c>
      <c r="D25730" t="s">
        <v>15</v>
      </c>
      <c r="E25730" t="s">
        <v>389</v>
      </c>
      <c r="F25730" s="2">
        <v>43767</v>
      </c>
      <c r="G25730">
        <v>584</v>
      </c>
      <c r="H25730">
        <v>221</v>
      </c>
      <c r="I25730">
        <v>287</v>
      </c>
      <c r="J25730">
        <v>1</v>
      </c>
      <c r="K25730" s="1">
        <v>323.99</v>
      </c>
      <c r="L25730" s="1">
        <v>323.99</v>
      </c>
      <c r="M25730" s="1">
        <v>343.65</v>
      </c>
    </row>
    <row r="25731" spans="1:13" x14ac:dyDescent="0.3">
      <c r="A25731">
        <v>4</v>
      </c>
      <c r="B25731" t="s">
        <v>13</v>
      </c>
      <c r="C25731" t="s">
        <v>14</v>
      </c>
      <c r="D25731" t="s">
        <v>15</v>
      </c>
      <c r="E25731" t="s">
        <v>389</v>
      </c>
      <c r="F25731" s="2">
        <v>43767</v>
      </c>
      <c r="G25731">
        <v>546</v>
      </c>
      <c r="H25731">
        <v>221</v>
      </c>
      <c r="I25731">
        <v>287</v>
      </c>
      <c r="J25731">
        <v>1</v>
      </c>
      <c r="K25731" s="1">
        <v>37.25</v>
      </c>
      <c r="L25731" s="1">
        <v>37.25</v>
      </c>
      <c r="M25731" s="1">
        <v>27.57</v>
      </c>
    </row>
    <row r="25732" spans="1:13" x14ac:dyDescent="0.3">
      <c r="A25732">
        <v>4</v>
      </c>
      <c r="B25732" t="s">
        <v>13</v>
      </c>
      <c r="C25732" t="s">
        <v>14</v>
      </c>
      <c r="D25732" t="s">
        <v>15</v>
      </c>
      <c r="E25732" t="s">
        <v>389</v>
      </c>
      <c r="F25732" s="2">
        <v>43767</v>
      </c>
      <c r="G25732">
        <v>434</v>
      </c>
      <c r="H25732">
        <v>221</v>
      </c>
      <c r="I25732">
        <v>287</v>
      </c>
      <c r="J25732">
        <v>1</v>
      </c>
      <c r="K25732" s="1">
        <v>356.9</v>
      </c>
      <c r="L25732" s="1">
        <v>356.9</v>
      </c>
      <c r="M25732" s="1">
        <v>360.94</v>
      </c>
    </row>
    <row r="25733" spans="1:13" x14ac:dyDescent="0.3">
      <c r="A25733">
        <v>4</v>
      </c>
      <c r="B25733" t="s">
        <v>13</v>
      </c>
      <c r="C25733" t="s">
        <v>14</v>
      </c>
      <c r="D25733" t="s">
        <v>15</v>
      </c>
      <c r="E25733" t="s">
        <v>327</v>
      </c>
      <c r="F25733" s="2">
        <v>43774</v>
      </c>
      <c r="G25733">
        <v>583</v>
      </c>
      <c r="H25733">
        <v>77</v>
      </c>
      <c r="I25733">
        <v>287</v>
      </c>
      <c r="J25733">
        <v>1</v>
      </c>
      <c r="K25733" s="1">
        <v>1020.59</v>
      </c>
      <c r="L25733" s="1">
        <v>1020.59</v>
      </c>
      <c r="M25733" s="1">
        <v>1082.51</v>
      </c>
    </row>
    <row r="25734" spans="1:13" x14ac:dyDescent="0.3">
      <c r="A25734">
        <v>4</v>
      </c>
      <c r="B25734" t="s">
        <v>13</v>
      </c>
      <c r="C25734" t="s">
        <v>14</v>
      </c>
      <c r="D25734" t="s">
        <v>15</v>
      </c>
      <c r="E25734" t="s">
        <v>327</v>
      </c>
      <c r="F25734" s="2">
        <v>43774</v>
      </c>
      <c r="G25734">
        <v>605</v>
      </c>
      <c r="H25734">
        <v>77</v>
      </c>
      <c r="I25734">
        <v>287</v>
      </c>
      <c r="J25734">
        <v>1</v>
      </c>
      <c r="K25734" s="1">
        <v>323.99</v>
      </c>
      <c r="L25734" s="1">
        <v>323.99</v>
      </c>
      <c r="M25734" s="1">
        <v>343.65</v>
      </c>
    </row>
    <row r="25735" spans="1:13" x14ac:dyDescent="0.3">
      <c r="A25735">
        <v>4</v>
      </c>
      <c r="B25735" t="s">
        <v>13</v>
      </c>
      <c r="C25735" t="s">
        <v>14</v>
      </c>
      <c r="D25735" t="s">
        <v>15</v>
      </c>
      <c r="E25735" t="s">
        <v>327</v>
      </c>
      <c r="F25735" s="2">
        <v>43774</v>
      </c>
      <c r="G25735">
        <v>483</v>
      </c>
      <c r="H25735">
        <v>77</v>
      </c>
      <c r="I25735">
        <v>287</v>
      </c>
      <c r="J25735">
        <v>1</v>
      </c>
      <c r="K25735" s="1">
        <v>72</v>
      </c>
      <c r="L25735" s="1">
        <v>72</v>
      </c>
      <c r="M25735" s="1">
        <v>44.88</v>
      </c>
    </row>
    <row r="25736" spans="1:13" x14ac:dyDescent="0.3">
      <c r="A25736">
        <v>4</v>
      </c>
      <c r="B25736" t="s">
        <v>13</v>
      </c>
      <c r="C25736" t="s">
        <v>14</v>
      </c>
      <c r="D25736" t="s">
        <v>15</v>
      </c>
      <c r="E25736" t="s">
        <v>327</v>
      </c>
      <c r="F25736" s="2">
        <v>43774</v>
      </c>
      <c r="G25736">
        <v>484</v>
      </c>
      <c r="H25736">
        <v>77</v>
      </c>
      <c r="I25736">
        <v>287</v>
      </c>
      <c r="J25736">
        <v>1</v>
      </c>
      <c r="K25736" s="1">
        <v>4.7699999999999996</v>
      </c>
      <c r="L25736" s="1">
        <v>4.7699999999999996</v>
      </c>
      <c r="M25736" s="1">
        <v>2.97</v>
      </c>
    </row>
    <row r="25737" spans="1:13" x14ac:dyDescent="0.3">
      <c r="A25737">
        <v>4</v>
      </c>
      <c r="B25737" t="s">
        <v>13</v>
      </c>
      <c r="C25737" t="s">
        <v>14</v>
      </c>
      <c r="D25737" t="s">
        <v>15</v>
      </c>
      <c r="E25737" t="s">
        <v>327</v>
      </c>
      <c r="F25737" s="2">
        <v>43774</v>
      </c>
      <c r="G25737">
        <v>477</v>
      </c>
      <c r="H25737">
        <v>77</v>
      </c>
      <c r="I25737">
        <v>287</v>
      </c>
      <c r="J25737">
        <v>1</v>
      </c>
      <c r="K25737" s="1">
        <v>2.99</v>
      </c>
      <c r="L25737" s="1">
        <v>2.99</v>
      </c>
      <c r="M25737" s="1">
        <v>1.87</v>
      </c>
    </row>
    <row r="25738" spans="1:13" x14ac:dyDescent="0.3">
      <c r="A25738">
        <v>4</v>
      </c>
      <c r="B25738" t="s">
        <v>13</v>
      </c>
      <c r="C25738" t="s">
        <v>14</v>
      </c>
      <c r="D25738" t="s">
        <v>15</v>
      </c>
      <c r="E25738" t="s">
        <v>378</v>
      </c>
      <c r="F25738" s="2">
        <v>43781</v>
      </c>
      <c r="G25738">
        <v>580</v>
      </c>
      <c r="H25738">
        <v>167</v>
      </c>
      <c r="I25738">
        <v>287</v>
      </c>
      <c r="J25738">
        <v>1</v>
      </c>
      <c r="K25738" s="1">
        <v>1020.59</v>
      </c>
      <c r="L25738" s="1">
        <v>1020.59</v>
      </c>
      <c r="M25738" s="1">
        <v>1082.51</v>
      </c>
    </row>
    <row r="25739" spans="1:13" x14ac:dyDescent="0.3">
      <c r="A25739">
        <v>4</v>
      </c>
      <c r="B25739" t="s">
        <v>13</v>
      </c>
      <c r="C25739" t="s">
        <v>14</v>
      </c>
      <c r="D25739" t="s">
        <v>15</v>
      </c>
      <c r="E25739" t="s">
        <v>378</v>
      </c>
      <c r="F25739" s="2">
        <v>43781</v>
      </c>
      <c r="G25739">
        <v>384</v>
      </c>
      <c r="H25739">
        <v>167</v>
      </c>
      <c r="I25739">
        <v>287</v>
      </c>
      <c r="J25739">
        <v>1</v>
      </c>
      <c r="K25739" s="1">
        <v>672.29</v>
      </c>
      <c r="L25739" s="1">
        <v>672.29</v>
      </c>
      <c r="M25739" s="1">
        <v>713.08</v>
      </c>
    </row>
    <row r="25740" spans="1:13" x14ac:dyDescent="0.3">
      <c r="A25740">
        <v>4</v>
      </c>
      <c r="B25740" t="s">
        <v>13</v>
      </c>
      <c r="C25740" t="s">
        <v>14</v>
      </c>
      <c r="D25740" t="s">
        <v>15</v>
      </c>
      <c r="E25740" t="s">
        <v>378</v>
      </c>
      <c r="F25740" s="2">
        <v>43781</v>
      </c>
      <c r="G25740">
        <v>390</v>
      </c>
      <c r="H25740">
        <v>167</v>
      </c>
      <c r="I25740">
        <v>287</v>
      </c>
      <c r="J25740">
        <v>1</v>
      </c>
      <c r="K25740" s="1">
        <v>672.29</v>
      </c>
      <c r="L25740" s="1">
        <v>672.29</v>
      </c>
      <c r="M25740" s="1">
        <v>713.08</v>
      </c>
    </row>
    <row r="25741" spans="1:13" x14ac:dyDescent="0.3">
      <c r="A25741">
        <v>4</v>
      </c>
      <c r="B25741" t="s">
        <v>13</v>
      </c>
      <c r="C25741" t="s">
        <v>14</v>
      </c>
      <c r="D25741" t="s">
        <v>15</v>
      </c>
      <c r="E25741" t="s">
        <v>378</v>
      </c>
      <c r="F25741" s="2">
        <v>43781</v>
      </c>
      <c r="G25741">
        <v>374</v>
      </c>
      <c r="H25741">
        <v>167</v>
      </c>
      <c r="I25741">
        <v>287</v>
      </c>
      <c r="J25741">
        <v>1</v>
      </c>
      <c r="K25741" s="1">
        <v>1466.01</v>
      </c>
      <c r="L25741" s="1">
        <v>1466.01</v>
      </c>
      <c r="M25741" s="1">
        <v>1554.95</v>
      </c>
    </row>
    <row r="25742" spans="1:13" x14ac:dyDescent="0.3">
      <c r="A25742">
        <v>4</v>
      </c>
      <c r="B25742" t="s">
        <v>13</v>
      </c>
      <c r="C25742" t="s">
        <v>14</v>
      </c>
      <c r="D25742" t="s">
        <v>15</v>
      </c>
      <c r="E25742" t="s">
        <v>378</v>
      </c>
      <c r="F25742" s="2">
        <v>43781</v>
      </c>
      <c r="G25742">
        <v>582</v>
      </c>
      <c r="H25742">
        <v>167</v>
      </c>
      <c r="I25742">
        <v>287</v>
      </c>
      <c r="J25742">
        <v>1</v>
      </c>
      <c r="K25742" s="1">
        <v>1020.59</v>
      </c>
      <c r="L25742" s="1">
        <v>1020.59</v>
      </c>
      <c r="M25742" s="1">
        <v>1082.51</v>
      </c>
    </row>
    <row r="25743" spans="1:13" x14ac:dyDescent="0.3">
      <c r="A25743">
        <v>4</v>
      </c>
      <c r="B25743" t="s">
        <v>13</v>
      </c>
      <c r="C25743" t="s">
        <v>14</v>
      </c>
      <c r="D25743" t="s">
        <v>15</v>
      </c>
      <c r="E25743" t="s">
        <v>378</v>
      </c>
      <c r="F25743" s="2">
        <v>43781</v>
      </c>
      <c r="G25743">
        <v>376</v>
      </c>
      <c r="H25743">
        <v>167</v>
      </c>
      <c r="I25743">
        <v>287</v>
      </c>
      <c r="J25743">
        <v>1</v>
      </c>
      <c r="K25743" s="1">
        <v>1466.01</v>
      </c>
      <c r="L25743" s="1">
        <v>1466.01</v>
      </c>
      <c r="M25743" s="1">
        <v>1554.95</v>
      </c>
    </row>
    <row r="25744" spans="1:13" x14ac:dyDescent="0.3">
      <c r="A25744">
        <v>4</v>
      </c>
      <c r="B25744" t="s">
        <v>13</v>
      </c>
      <c r="C25744" t="s">
        <v>14</v>
      </c>
      <c r="D25744" t="s">
        <v>15</v>
      </c>
      <c r="E25744" t="s">
        <v>378</v>
      </c>
      <c r="F25744" s="2">
        <v>43781</v>
      </c>
      <c r="G25744">
        <v>372</v>
      </c>
      <c r="H25744">
        <v>167</v>
      </c>
      <c r="I25744">
        <v>287</v>
      </c>
      <c r="J25744">
        <v>1</v>
      </c>
      <c r="K25744" s="1">
        <v>1466.01</v>
      </c>
      <c r="L25744" s="1">
        <v>1466.01</v>
      </c>
      <c r="M25744" s="1">
        <v>1554.95</v>
      </c>
    </row>
    <row r="25745" spans="1:13" x14ac:dyDescent="0.3">
      <c r="A25745">
        <v>4</v>
      </c>
      <c r="B25745" t="s">
        <v>13</v>
      </c>
      <c r="C25745" t="s">
        <v>14</v>
      </c>
      <c r="D25745" t="s">
        <v>15</v>
      </c>
      <c r="E25745" t="s">
        <v>328</v>
      </c>
      <c r="F25745" s="2">
        <v>43788</v>
      </c>
      <c r="G25745">
        <v>579</v>
      </c>
      <c r="H25745">
        <v>131</v>
      </c>
      <c r="I25745">
        <v>287</v>
      </c>
      <c r="J25745">
        <v>1</v>
      </c>
      <c r="K25745" s="1">
        <v>728.91</v>
      </c>
      <c r="L25745" s="1">
        <v>728.91</v>
      </c>
      <c r="M25745" s="1">
        <v>755.15</v>
      </c>
    </row>
    <row r="25746" spans="1:13" x14ac:dyDescent="0.3">
      <c r="A25746">
        <v>4</v>
      </c>
      <c r="B25746" t="s">
        <v>13</v>
      </c>
      <c r="C25746" t="s">
        <v>14</v>
      </c>
      <c r="D25746" t="s">
        <v>15</v>
      </c>
      <c r="E25746" t="s">
        <v>328</v>
      </c>
      <c r="F25746" s="2">
        <v>43788</v>
      </c>
      <c r="G25746">
        <v>567</v>
      </c>
      <c r="H25746">
        <v>131</v>
      </c>
      <c r="I25746">
        <v>287</v>
      </c>
      <c r="J25746">
        <v>1</v>
      </c>
      <c r="K25746" s="1">
        <v>445.41</v>
      </c>
      <c r="L25746" s="1">
        <v>445.41</v>
      </c>
      <c r="M25746" s="1">
        <v>461.44</v>
      </c>
    </row>
    <row r="25747" spans="1:13" x14ac:dyDescent="0.3">
      <c r="A25747">
        <v>4</v>
      </c>
      <c r="B25747" t="s">
        <v>13</v>
      </c>
      <c r="C25747" t="s">
        <v>14</v>
      </c>
      <c r="D25747" t="s">
        <v>15</v>
      </c>
      <c r="E25747" t="s">
        <v>328</v>
      </c>
      <c r="F25747" s="2">
        <v>43788</v>
      </c>
      <c r="G25747">
        <v>578</v>
      </c>
      <c r="H25747">
        <v>131</v>
      </c>
      <c r="I25747">
        <v>287</v>
      </c>
      <c r="J25747">
        <v>1</v>
      </c>
      <c r="K25747" s="1">
        <v>728.91</v>
      </c>
      <c r="L25747" s="1">
        <v>728.91</v>
      </c>
      <c r="M25747" s="1">
        <v>755.15</v>
      </c>
    </row>
    <row r="25748" spans="1:13" x14ac:dyDescent="0.3">
      <c r="A25748">
        <v>4</v>
      </c>
      <c r="B25748" t="s">
        <v>13</v>
      </c>
      <c r="C25748" t="s">
        <v>14</v>
      </c>
      <c r="D25748" t="s">
        <v>15</v>
      </c>
      <c r="E25748" t="s">
        <v>328</v>
      </c>
      <c r="F25748" s="2">
        <v>43788</v>
      </c>
      <c r="G25748">
        <v>601</v>
      </c>
      <c r="H25748">
        <v>131</v>
      </c>
      <c r="I25748">
        <v>287</v>
      </c>
      <c r="J25748">
        <v>1</v>
      </c>
      <c r="K25748" s="1">
        <v>32.39</v>
      </c>
      <c r="L25748" s="1">
        <v>32.39</v>
      </c>
      <c r="M25748" s="1">
        <v>23.97</v>
      </c>
    </row>
    <row r="25749" spans="1:13" x14ac:dyDescent="0.3">
      <c r="A25749">
        <v>4</v>
      </c>
      <c r="B25749" t="s">
        <v>13</v>
      </c>
      <c r="C25749" t="s">
        <v>14</v>
      </c>
      <c r="D25749" t="s">
        <v>15</v>
      </c>
      <c r="E25749" t="s">
        <v>328</v>
      </c>
      <c r="F25749" s="2">
        <v>43788</v>
      </c>
      <c r="G25749">
        <v>571</v>
      </c>
      <c r="H25749">
        <v>131</v>
      </c>
      <c r="I25749">
        <v>287</v>
      </c>
      <c r="J25749">
        <v>1</v>
      </c>
      <c r="K25749" s="1">
        <v>445.41</v>
      </c>
      <c r="L25749" s="1">
        <v>445.41</v>
      </c>
      <c r="M25749" s="1">
        <v>461.44</v>
      </c>
    </row>
    <row r="25750" spans="1:13" x14ac:dyDescent="0.3">
      <c r="A25750">
        <v>4</v>
      </c>
      <c r="B25750" t="s">
        <v>13</v>
      </c>
      <c r="C25750" t="s">
        <v>14</v>
      </c>
      <c r="D25750" t="s">
        <v>15</v>
      </c>
      <c r="E25750" t="s">
        <v>328</v>
      </c>
      <c r="F25750" s="2">
        <v>43788</v>
      </c>
      <c r="G25750">
        <v>558</v>
      </c>
      <c r="H25750">
        <v>131</v>
      </c>
      <c r="I25750">
        <v>287</v>
      </c>
      <c r="J25750">
        <v>1</v>
      </c>
      <c r="K25750" s="1">
        <v>242.99</v>
      </c>
      <c r="L25750" s="1">
        <v>242.99</v>
      </c>
      <c r="M25750" s="1">
        <v>179.82</v>
      </c>
    </row>
    <row r="25751" spans="1:13" x14ac:dyDescent="0.3">
      <c r="A25751">
        <v>4</v>
      </c>
      <c r="B25751" t="s">
        <v>13</v>
      </c>
      <c r="C25751" t="s">
        <v>14</v>
      </c>
      <c r="D25751" t="s">
        <v>15</v>
      </c>
      <c r="E25751" t="s">
        <v>328</v>
      </c>
      <c r="F25751" s="2">
        <v>43788</v>
      </c>
      <c r="G25751">
        <v>555</v>
      </c>
      <c r="H25751">
        <v>131</v>
      </c>
      <c r="I25751">
        <v>287</v>
      </c>
      <c r="J25751">
        <v>1</v>
      </c>
      <c r="K25751" s="1">
        <v>63.9</v>
      </c>
      <c r="L25751" s="1">
        <v>63.9</v>
      </c>
      <c r="M25751" s="1">
        <v>47.29</v>
      </c>
    </row>
    <row r="25752" spans="1:13" x14ac:dyDescent="0.3">
      <c r="A25752">
        <v>4</v>
      </c>
      <c r="B25752" t="s">
        <v>13</v>
      </c>
      <c r="C25752" t="s">
        <v>14</v>
      </c>
      <c r="D25752" t="s">
        <v>15</v>
      </c>
      <c r="E25752" t="s">
        <v>328</v>
      </c>
      <c r="F25752" s="2">
        <v>43788</v>
      </c>
      <c r="G25752">
        <v>561</v>
      </c>
      <c r="H25752">
        <v>131</v>
      </c>
      <c r="I25752">
        <v>287</v>
      </c>
      <c r="J25752">
        <v>1</v>
      </c>
      <c r="K25752" s="1">
        <v>1430.44</v>
      </c>
      <c r="L25752" s="1">
        <v>1430.44</v>
      </c>
      <c r="M25752" s="1">
        <v>1481.94</v>
      </c>
    </row>
    <row r="25753" spans="1:13" x14ac:dyDescent="0.3">
      <c r="A25753">
        <v>4</v>
      </c>
      <c r="B25753" t="s">
        <v>13</v>
      </c>
      <c r="C25753" t="s">
        <v>14</v>
      </c>
      <c r="D25753" t="s">
        <v>15</v>
      </c>
      <c r="E25753" t="s">
        <v>328</v>
      </c>
      <c r="F25753" s="2">
        <v>43788</v>
      </c>
      <c r="G25753">
        <v>556</v>
      </c>
      <c r="H25753">
        <v>131</v>
      </c>
      <c r="I25753">
        <v>287</v>
      </c>
      <c r="J25753">
        <v>1</v>
      </c>
      <c r="K25753" s="1">
        <v>105.29</v>
      </c>
      <c r="L25753" s="1">
        <v>105.29</v>
      </c>
      <c r="M25753" s="1">
        <v>77.92</v>
      </c>
    </row>
    <row r="25754" spans="1:13" x14ac:dyDescent="0.3">
      <c r="A25754">
        <v>4</v>
      </c>
      <c r="B25754" t="s">
        <v>13</v>
      </c>
      <c r="C25754" t="s">
        <v>14</v>
      </c>
      <c r="D25754" t="s">
        <v>15</v>
      </c>
      <c r="E25754" t="s">
        <v>328</v>
      </c>
      <c r="F25754" s="2">
        <v>43788</v>
      </c>
      <c r="G25754">
        <v>565</v>
      </c>
      <c r="H25754">
        <v>131</v>
      </c>
      <c r="I25754">
        <v>287</v>
      </c>
      <c r="J25754">
        <v>1</v>
      </c>
      <c r="K25754" s="1">
        <v>445.41</v>
      </c>
      <c r="L25754" s="1">
        <v>445.41</v>
      </c>
      <c r="M25754" s="1">
        <v>461.44</v>
      </c>
    </row>
    <row r="25755" spans="1:13" x14ac:dyDescent="0.3">
      <c r="A25755">
        <v>4</v>
      </c>
      <c r="B25755" t="s">
        <v>13</v>
      </c>
      <c r="C25755" t="s">
        <v>14</v>
      </c>
      <c r="D25755" t="s">
        <v>15</v>
      </c>
      <c r="E25755" t="s">
        <v>328</v>
      </c>
      <c r="F25755" s="2">
        <v>43788</v>
      </c>
      <c r="G25755">
        <v>563</v>
      </c>
      <c r="H25755">
        <v>131</v>
      </c>
      <c r="I25755">
        <v>287</v>
      </c>
      <c r="J25755">
        <v>1</v>
      </c>
      <c r="K25755" s="1">
        <v>1430.44</v>
      </c>
      <c r="L25755" s="1">
        <v>1430.44</v>
      </c>
      <c r="M25755" s="1">
        <v>1481.94</v>
      </c>
    </row>
    <row r="25756" spans="1:13" x14ac:dyDescent="0.3">
      <c r="A25756">
        <v>4</v>
      </c>
      <c r="B25756" t="s">
        <v>13</v>
      </c>
      <c r="C25756" t="s">
        <v>14</v>
      </c>
      <c r="D25756" t="s">
        <v>15</v>
      </c>
      <c r="E25756" t="s">
        <v>328</v>
      </c>
      <c r="F25756" s="2">
        <v>43788</v>
      </c>
      <c r="G25756">
        <v>603</v>
      </c>
      <c r="H25756">
        <v>131</v>
      </c>
      <c r="I25756">
        <v>287</v>
      </c>
      <c r="J25756">
        <v>1</v>
      </c>
      <c r="K25756" s="1">
        <v>72.89</v>
      </c>
      <c r="L25756" s="1">
        <v>72.89</v>
      </c>
      <c r="M25756" s="1">
        <v>53.94</v>
      </c>
    </row>
    <row r="25757" spans="1:13" x14ac:dyDescent="0.3">
      <c r="A25757">
        <v>4</v>
      </c>
      <c r="B25757" t="s">
        <v>13</v>
      </c>
      <c r="C25757" t="s">
        <v>14</v>
      </c>
      <c r="D25757" t="s">
        <v>15</v>
      </c>
      <c r="E25757" t="s">
        <v>331</v>
      </c>
      <c r="F25757" s="2">
        <v>43804</v>
      </c>
      <c r="G25757">
        <v>434</v>
      </c>
      <c r="H25757">
        <v>473</v>
      </c>
      <c r="I25757">
        <v>287</v>
      </c>
      <c r="J25757">
        <v>1</v>
      </c>
      <c r="K25757" s="1">
        <v>356.9</v>
      </c>
      <c r="L25757" s="1">
        <v>356.9</v>
      </c>
      <c r="M25757" s="1">
        <v>360.94</v>
      </c>
    </row>
    <row r="25758" spans="1:13" x14ac:dyDescent="0.3">
      <c r="A25758">
        <v>4</v>
      </c>
      <c r="B25758" t="s">
        <v>13</v>
      </c>
      <c r="C25758" t="s">
        <v>14</v>
      </c>
      <c r="D25758" t="s">
        <v>15</v>
      </c>
      <c r="E25758" t="s">
        <v>331</v>
      </c>
      <c r="F25758" s="2">
        <v>43804</v>
      </c>
      <c r="G25758">
        <v>408</v>
      </c>
      <c r="H25758">
        <v>473</v>
      </c>
      <c r="I25758">
        <v>287</v>
      </c>
      <c r="J25758">
        <v>1</v>
      </c>
      <c r="K25758" s="1">
        <v>72.16</v>
      </c>
      <c r="L25758" s="1">
        <v>72.16</v>
      </c>
      <c r="M25758" s="1">
        <v>53.4</v>
      </c>
    </row>
    <row r="25759" spans="1:13" x14ac:dyDescent="0.3">
      <c r="A25759">
        <v>4</v>
      </c>
      <c r="B25759" t="s">
        <v>13</v>
      </c>
      <c r="C25759" t="s">
        <v>14</v>
      </c>
      <c r="D25759" t="s">
        <v>15</v>
      </c>
      <c r="E25759" t="s">
        <v>331</v>
      </c>
      <c r="F25759" s="2">
        <v>43804</v>
      </c>
      <c r="G25759">
        <v>287</v>
      </c>
      <c r="H25759">
        <v>473</v>
      </c>
      <c r="I25759">
        <v>287</v>
      </c>
      <c r="J25759">
        <v>1</v>
      </c>
      <c r="K25759" s="1">
        <v>202.33</v>
      </c>
      <c r="L25759" s="1">
        <v>202.33</v>
      </c>
      <c r="M25759" s="1">
        <v>204.63</v>
      </c>
    </row>
    <row r="25760" spans="1:13" x14ac:dyDescent="0.3">
      <c r="A25760">
        <v>4</v>
      </c>
      <c r="B25760" t="s">
        <v>13</v>
      </c>
      <c r="C25760" t="s">
        <v>14</v>
      </c>
      <c r="D25760" t="s">
        <v>15</v>
      </c>
      <c r="E25760" t="s">
        <v>332</v>
      </c>
      <c r="F25760" s="2">
        <v>43812</v>
      </c>
      <c r="G25760">
        <v>569</v>
      </c>
      <c r="H25760">
        <v>59</v>
      </c>
      <c r="I25760">
        <v>287</v>
      </c>
      <c r="J25760">
        <v>1</v>
      </c>
      <c r="K25760" s="1">
        <v>445.41</v>
      </c>
      <c r="L25760" s="1">
        <v>445.41</v>
      </c>
      <c r="M25760" s="1">
        <v>461.44</v>
      </c>
    </row>
    <row r="25761" spans="1:13" x14ac:dyDescent="0.3">
      <c r="A25761">
        <v>4</v>
      </c>
      <c r="B25761" t="s">
        <v>13</v>
      </c>
      <c r="C25761" t="s">
        <v>14</v>
      </c>
      <c r="D25761" t="s">
        <v>15</v>
      </c>
      <c r="E25761" t="s">
        <v>332</v>
      </c>
      <c r="F25761" s="2">
        <v>43812</v>
      </c>
      <c r="G25761">
        <v>561</v>
      </c>
      <c r="H25761">
        <v>59</v>
      </c>
      <c r="I25761">
        <v>287</v>
      </c>
      <c r="J25761">
        <v>1</v>
      </c>
      <c r="K25761" s="1">
        <v>1430.44</v>
      </c>
      <c r="L25761" s="1">
        <v>1430.44</v>
      </c>
      <c r="M25761" s="1">
        <v>1481.94</v>
      </c>
    </row>
    <row r="25762" spans="1:13" x14ac:dyDescent="0.3">
      <c r="A25762">
        <v>4</v>
      </c>
      <c r="B25762" t="s">
        <v>13</v>
      </c>
      <c r="C25762" t="s">
        <v>14</v>
      </c>
      <c r="D25762" t="s">
        <v>15</v>
      </c>
      <c r="E25762" t="s">
        <v>332</v>
      </c>
      <c r="F25762" s="2">
        <v>43812</v>
      </c>
      <c r="G25762">
        <v>572</v>
      </c>
      <c r="H25762">
        <v>59</v>
      </c>
      <c r="I25762">
        <v>287</v>
      </c>
      <c r="J25762">
        <v>1</v>
      </c>
      <c r="K25762" s="1">
        <v>445.41</v>
      </c>
      <c r="L25762" s="1">
        <v>445.41</v>
      </c>
      <c r="M25762" s="1">
        <v>461.44</v>
      </c>
    </row>
    <row r="25763" spans="1:13" x14ac:dyDescent="0.3">
      <c r="A25763">
        <v>4</v>
      </c>
      <c r="B25763" t="s">
        <v>13</v>
      </c>
      <c r="C25763" t="s">
        <v>14</v>
      </c>
      <c r="D25763" t="s">
        <v>15</v>
      </c>
      <c r="E25763" t="s">
        <v>332</v>
      </c>
      <c r="F25763" s="2">
        <v>43812</v>
      </c>
      <c r="G25763">
        <v>579</v>
      </c>
      <c r="H25763">
        <v>59</v>
      </c>
      <c r="I25763">
        <v>287</v>
      </c>
      <c r="J25763">
        <v>1</v>
      </c>
      <c r="K25763" s="1">
        <v>728.91</v>
      </c>
      <c r="L25763" s="1">
        <v>728.91</v>
      </c>
      <c r="M25763" s="1">
        <v>755.15</v>
      </c>
    </row>
    <row r="25764" spans="1:13" x14ac:dyDescent="0.3">
      <c r="A25764">
        <v>4</v>
      </c>
      <c r="B25764" t="s">
        <v>13</v>
      </c>
      <c r="C25764" t="s">
        <v>14</v>
      </c>
      <c r="D25764" t="s">
        <v>15</v>
      </c>
      <c r="E25764" t="s">
        <v>332</v>
      </c>
      <c r="F25764" s="2">
        <v>43812</v>
      </c>
      <c r="G25764">
        <v>564</v>
      </c>
      <c r="H25764">
        <v>59</v>
      </c>
      <c r="I25764">
        <v>287</v>
      </c>
      <c r="J25764">
        <v>1</v>
      </c>
      <c r="K25764" s="1">
        <v>1430.44</v>
      </c>
      <c r="L25764" s="1">
        <v>1430.44</v>
      </c>
      <c r="M25764" s="1">
        <v>1481.94</v>
      </c>
    </row>
    <row r="25765" spans="1:13" x14ac:dyDescent="0.3">
      <c r="A25765">
        <v>4</v>
      </c>
      <c r="B25765" t="s">
        <v>13</v>
      </c>
      <c r="C25765" t="s">
        <v>14</v>
      </c>
      <c r="D25765" t="s">
        <v>15</v>
      </c>
      <c r="E25765" t="s">
        <v>332</v>
      </c>
      <c r="F25765" s="2">
        <v>43812</v>
      </c>
      <c r="G25765">
        <v>576</v>
      </c>
      <c r="H25765">
        <v>59</v>
      </c>
      <c r="I25765">
        <v>287</v>
      </c>
      <c r="J25765">
        <v>1</v>
      </c>
      <c r="K25765" s="1">
        <v>1430.44</v>
      </c>
      <c r="L25765" s="1">
        <v>1430.44</v>
      </c>
      <c r="M25765" s="1">
        <v>1481.94</v>
      </c>
    </row>
    <row r="25766" spans="1:13" x14ac:dyDescent="0.3">
      <c r="A25766">
        <v>4</v>
      </c>
      <c r="B25766" t="s">
        <v>13</v>
      </c>
      <c r="C25766" t="s">
        <v>14</v>
      </c>
      <c r="D25766" t="s">
        <v>15</v>
      </c>
      <c r="E25766" t="s">
        <v>332</v>
      </c>
      <c r="F25766" s="2">
        <v>43812</v>
      </c>
      <c r="G25766">
        <v>565</v>
      </c>
      <c r="H25766">
        <v>59</v>
      </c>
      <c r="I25766">
        <v>287</v>
      </c>
      <c r="J25766">
        <v>1</v>
      </c>
      <c r="K25766" s="1">
        <v>445.41</v>
      </c>
      <c r="L25766" s="1">
        <v>445.41</v>
      </c>
      <c r="M25766" s="1">
        <v>461.44</v>
      </c>
    </row>
    <row r="25767" spans="1:13" x14ac:dyDescent="0.3">
      <c r="A25767">
        <v>4</v>
      </c>
      <c r="B25767" t="s">
        <v>13</v>
      </c>
      <c r="C25767" t="s">
        <v>14</v>
      </c>
      <c r="D25767" t="s">
        <v>15</v>
      </c>
      <c r="E25767" t="s">
        <v>332</v>
      </c>
      <c r="F25767" s="2">
        <v>43812</v>
      </c>
      <c r="G25767">
        <v>560</v>
      </c>
      <c r="H25767">
        <v>59</v>
      </c>
      <c r="I25767">
        <v>287</v>
      </c>
      <c r="J25767">
        <v>1</v>
      </c>
      <c r="K25767" s="1">
        <v>728.91</v>
      </c>
      <c r="L25767" s="1">
        <v>728.91</v>
      </c>
      <c r="M25767" s="1">
        <v>755.15</v>
      </c>
    </row>
    <row r="25768" spans="1:13" x14ac:dyDescent="0.3">
      <c r="A25768">
        <v>4</v>
      </c>
      <c r="B25768" t="s">
        <v>13</v>
      </c>
      <c r="C25768" t="s">
        <v>14</v>
      </c>
      <c r="D25768" t="s">
        <v>15</v>
      </c>
      <c r="E25768" t="s">
        <v>333</v>
      </c>
      <c r="F25768" s="2">
        <v>43812</v>
      </c>
      <c r="G25768">
        <v>570</v>
      </c>
      <c r="H25768">
        <v>509</v>
      </c>
      <c r="I25768">
        <v>287</v>
      </c>
      <c r="J25768">
        <v>1</v>
      </c>
      <c r="K25768" s="1">
        <v>445.41</v>
      </c>
      <c r="L25768" s="1">
        <v>445.41</v>
      </c>
      <c r="M25768" s="1">
        <v>461.44</v>
      </c>
    </row>
    <row r="25769" spans="1:13" x14ac:dyDescent="0.3">
      <c r="A25769">
        <v>4</v>
      </c>
      <c r="B25769" t="s">
        <v>13</v>
      </c>
      <c r="C25769" t="s">
        <v>14</v>
      </c>
      <c r="D25769" t="s">
        <v>15</v>
      </c>
      <c r="E25769" t="s">
        <v>333</v>
      </c>
      <c r="F25769" s="2">
        <v>43812</v>
      </c>
      <c r="G25769">
        <v>560</v>
      </c>
      <c r="H25769">
        <v>509</v>
      </c>
      <c r="I25769">
        <v>287</v>
      </c>
      <c r="J25769">
        <v>1</v>
      </c>
      <c r="K25769" s="1">
        <v>728.91</v>
      </c>
      <c r="L25769" s="1">
        <v>728.91</v>
      </c>
      <c r="M25769" s="1">
        <v>755.15</v>
      </c>
    </row>
    <row r="25770" spans="1:13" x14ac:dyDescent="0.3">
      <c r="A25770">
        <v>4</v>
      </c>
      <c r="B25770" t="s">
        <v>13</v>
      </c>
      <c r="C25770" t="s">
        <v>14</v>
      </c>
      <c r="D25770" t="s">
        <v>15</v>
      </c>
      <c r="E25770" t="s">
        <v>333</v>
      </c>
      <c r="F25770" s="2">
        <v>43812</v>
      </c>
      <c r="G25770">
        <v>586</v>
      </c>
      <c r="H25770">
        <v>509</v>
      </c>
      <c r="I25770">
        <v>287</v>
      </c>
      <c r="J25770">
        <v>1</v>
      </c>
      <c r="K25770" s="1">
        <v>445.41</v>
      </c>
      <c r="L25770" s="1">
        <v>445.41</v>
      </c>
      <c r="M25770" s="1">
        <v>461.44</v>
      </c>
    </row>
    <row r="25771" spans="1:13" x14ac:dyDescent="0.3">
      <c r="A25771">
        <v>4</v>
      </c>
      <c r="B25771" t="s">
        <v>13</v>
      </c>
      <c r="C25771" t="s">
        <v>14</v>
      </c>
      <c r="D25771" t="s">
        <v>15</v>
      </c>
      <c r="E25771" t="s">
        <v>333</v>
      </c>
      <c r="F25771" s="2">
        <v>43812</v>
      </c>
      <c r="G25771">
        <v>562</v>
      </c>
      <c r="H25771">
        <v>509</v>
      </c>
      <c r="I25771">
        <v>287</v>
      </c>
      <c r="J25771">
        <v>1</v>
      </c>
      <c r="K25771" s="1">
        <v>1430.44</v>
      </c>
      <c r="L25771" s="1">
        <v>1430.44</v>
      </c>
      <c r="M25771" s="1">
        <v>1481.94</v>
      </c>
    </row>
    <row r="25772" spans="1:13" x14ac:dyDescent="0.3">
      <c r="A25772">
        <v>4</v>
      </c>
      <c r="B25772" t="s">
        <v>13</v>
      </c>
      <c r="C25772" t="s">
        <v>14</v>
      </c>
      <c r="D25772" t="s">
        <v>15</v>
      </c>
      <c r="E25772" t="s">
        <v>333</v>
      </c>
      <c r="F25772" s="2">
        <v>43812</v>
      </c>
      <c r="G25772">
        <v>575</v>
      </c>
      <c r="H25772">
        <v>509</v>
      </c>
      <c r="I25772">
        <v>287</v>
      </c>
      <c r="J25772">
        <v>1</v>
      </c>
      <c r="K25772" s="1">
        <v>1430.44</v>
      </c>
      <c r="L25772" s="1">
        <v>1430.44</v>
      </c>
      <c r="M25772" s="1">
        <v>1481.94</v>
      </c>
    </row>
    <row r="25773" spans="1:13" x14ac:dyDescent="0.3">
      <c r="A25773">
        <v>4</v>
      </c>
      <c r="B25773" t="s">
        <v>13</v>
      </c>
      <c r="C25773" t="s">
        <v>14</v>
      </c>
      <c r="D25773" t="s">
        <v>15</v>
      </c>
      <c r="E25773" t="s">
        <v>333</v>
      </c>
      <c r="F25773" s="2">
        <v>43812</v>
      </c>
      <c r="G25773">
        <v>579</v>
      </c>
      <c r="H25773">
        <v>509</v>
      </c>
      <c r="I25773">
        <v>287</v>
      </c>
      <c r="J25773">
        <v>1</v>
      </c>
      <c r="K25773" s="1">
        <v>728.91</v>
      </c>
      <c r="L25773" s="1">
        <v>728.91</v>
      </c>
      <c r="M25773" s="1">
        <v>755.15</v>
      </c>
    </row>
    <row r="25774" spans="1:13" x14ac:dyDescent="0.3">
      <c r="A25774">
        <v>4</v>
      </c>
      <c r="B25774" t="s">
        <v>13</v>
      </c>
      <c r="C25774" t="s">
        <v>14</v>
      </c>
      <c r="D25774" t="s">
        <v>15</v>
      </c>
      <c r="E25774" t="s">
        <v>333</v>
      </c>
      <c r="F25774" s="2">
        <v>43812</v>
      </c>
      <c r="G25774">
        <v>552</v>
      </c>
      <c r="H25774">
        <v>509</v>
      </c>
      <c r="I25774">
        <v>287</v>
      </c>
      <c r="J25774">
        <v>1</v>
      </c>
      <c r="K25774" s="1">
        <v>54.89</v>
      </c>
      <c r="L25774" s="1">
        <v>54.89</v>
      </c>
      <c r="M25774" s="1">
        <v>40.619999999999997</v>
      </c>
    </row>
    <row r="25775" spans="1:13" x14ac:dyDescent="0.3">
      <c r="A25775">
        <v>4</v>
      </c>
      <c r="B25775" t="s">
        <v>13</v>
      </c>
      <c r="C25775" t="s">
        <v>14</v>
      </c>
      <c r="D25775" t="s">
        <v>15</v>
      </c>
      <c r="E25775" t="s">
        <v>333</v>
      </c>
      <c r="F25775" s="2">
        <v>43812</v>
      </c>
      <c r="G25775">
        <v>563</v>
      </c>
      <c r="H25775">
        <v>509</v>
      </c>
      <c r="I25775">
        <v>287</v>
      </c>
      <c r="J25775">
        <v>1</v>
      </c>
      <c r="K25775" s="1">
        <v>1430.44</v>
      </c>
      <c r="L25775" s="1">
        <v>1430.44</v>
      </c>
      <c r="M25775" s="1">
        <v>1481.94</v>
      </c>
    </row>
    <row r="25776" spans="1:13" x14ac:dyDescent="0.3">
      <c r="A25776">
        <v>4</v>
      </c>
      <c r="B25776" t="s">
        <v>13</v>
      </c>
      <c r="C25776" t="s">
        <v>14</v>
      </c>
      <c r="D25776" t="s">
        <v>15</v>
      </c>
      <c r="E25776" t="s">
        <v>333</v>
      </c>
      <c r="F25776" s="2">
        <v>43812</v>
      </c>
      <c r="G25776">
        <v>556</v>
      </c>
      <c r="H25776">
        <v>509</v>
      </c>
      <c r="I25776">
        <v>287</v>
      </c>
      <c r="J25776">
        <v>1</v>
      </c>
      <c r="K25776" s="1">
        <v>105.29</v>
      </c>
      <c r="L25776" s="1">
        <v>105.29</v>
      </c>
      <c r="M25776" s="1">
        <v>77.92</v>
      </c>
    </row>
    <row r="25777" spans="1:13" x14ac:dyDescent="0.3">
      <c r="A25777">
        <v>4</v>
      </c>
      <c r="B25777" t="s">
        <v>13</v>
      </c>
      <c r="C25777" t="s">
        <v>14</v>
      </c>
      <c r="D25777" t="s">
        <v>15</v>
      </c>
      <c r="E25777" t="s">
        <v>333</v>
      </c>
      <c r="F25777" s="2">
        <v>43812</v>
      </c>
      <c r="G25777">
        <v>558</v>
      </c>
      <c r="H25777">
        <v>509</v>
      </c>
      <c r="I25777">
        <v>287</v>
      </c>
      <c r="J25777">
        <v>1</v>
      </c>
      <c r="K25777" s="1">
        <v>242.99</v>
      </c>
      <c r="L25777" s="1">
        <v>242.99</v>
      </c>
      <c r="M25777" s="1">
        <v>179.82</v>
      </c>
    </row>
    <row r="25778" spans="1:13" x14ac:dyDescent="0.3">
      <c r="A25778">
        <v>4</v>
      </c>
      <c r="B25778" t="s">
        <v>13</v>
      </c>
      <c r="C25778" t="s">
        <v>14</v>
      </c>
      <c r="D25778" t="s">
        <v>15</v>
      </c>
      <c r="E25778" t="s">
        <v>333</v>
      </c>
      <c r="F25778" s="2">
        <v>43812</v>
      </c>
      <c r="G25778">
        <v>572</v>
      </c>
      <c r="H25778">
        <v>509</v>
      </c>
      <c r="I25778">
        <v>287</v>
      </c>
      <c r="J25778">
        <v>1</v>
      </c>
      <c r="K25778" s="1">
        <v>445.41</v>
      </c>
      <c r="L25778" s="1">
        <v>445.41</v>
      </c>
      <c r="M25778" s="1">
        <v>461.44</v>
      </c>
    </row>
    <row r="25779" spans="1:13" x14ac:dyDescent="0.3">
      <c r="A25779">
        <v>4</v>
      </c>
      <c r="B25779" t="s">
        <v>13</v>
      </c>
      <c r="C25779" t="s">
        <v>14</v>
      </c>
      <c r="D25779" t="s">
        <v>15</v>
      </c>
      <c r="E25779" t="s">
        <v>334</v>
      </c>
      <c r="F25779" s="2">
        <v>43813</v>
      </c>
      <c r="G25779">
        <v>374</v>
      </c>
      <c r="H25779">
        <v>311</v>
      </c>
      <c r="I25779">
        <v>287</v>
      </c>
      <c r="J25779">
        <v>1</v>
      </c>
      <c r="K25779" s="1">
        <v>1466.01</v>
      </c>
      <c r="L25779" s="1">
        <v>1466.01</v>
      </c>
      <c r="M25779" s="1">
        <v>1554.95</v>
      </c>
    </row>
    <row r="25780" spans="1:13" x14ac:dyDescent="0.3">
      <c r="A25780">
        <v>4</v>
      </c>
      <c r="B25780" t="s">
        <v>13</v>
      </c>
      <c r="C25780" t="s">
        <v>14</v>
      </c>
      <c r="D25780" t="s">
        <v>15</v>
      </c>
      <c r="E25780" t="s">
        <v>334</v>
      </c>
      <c r="F25780" s="2">
        <v>43813</v>
      </c>
      <c r="G25780">
        <v>384</v>
      </c>
      <c r="H25780">
        <v>311</v>
      </c>
      <c r="I25780">
        <v>287</v>
      </c>
      <c r="J25780">
        <v>1</v>
      </c>
      <c r="K25780" s="1">
        <v>672.29</v>
      </c>
      <c r="L25780" s="1">
        <v>672.29</v>
      </c>
      <c r="M25780" s="1">
        <v>713.08</v>
      </c>
    </row>
    <row r="25781" spans="1:13" x14ac:dyDescent="0.3">
      <c r="A25781">
        <v>4</v>
      </c>
      <c r="B25781" t="s">
        <v>13</v>
      </c>
      <c r="C25781" t="s">
        <v>14</v>
      </c>
      <c r="D25781" t="s">
        <v>15</v>
      </c>
      <c r="E25781" t="s">
        <v>334</v>
      </c>
      <c r="F25781" s="2">
        <v>43813</v>
      </c>
      <c r="G25781">
        <v>243</v>
      </c>
      <c r="H25781">
        <v>311</v>
      </c>
      <c r="I25781">
        <v>287</v>
      </c>
      <c r="J25781">
        <v>1</v>
      </c>
      <c r="K25781" s="1">
        <v>858.9</v>
      </c>
      <c r="L25781" s="1">
        <v>858.9</v>
      </c>
      <c r="M25781" s="1">
        <v>868.63</v>
      </c>
    </row>
    <row r="25782" spans="1:13" x14ac:dyDescent="0.3">
      <c r="A25782">
        <v>4</v>
      </c>
      <c r="B25782" t="s">
        <v>13</v>
      </c>
      <c r="C25782" t="s">
        <v>14</v>
      </c>
      <c r="D25782" t="s">
        <v>15</v>
      </c>
      <c r="E25782" t="s">
        <v>334</v>
      </c>
      <c r="F25782" s="2">
        <v>43813</v>
      </c>
      <c r="G25782">
        <v>584</v>
      </c>
      <c r="H25782">
        <v>311</v>
      </c>
      <c r="I25782">
        <v>287</v>
      </c>
      <c r="J25782">
        <v>1</v>
      </c>
      <c r="K25782" s="1">
        <v>323.99</v>
      </c>
      <c r="L25782" s="1">
        <v>323.99</v>
      </c>
      <c r="M25782" s="1">
        <v>343.65</v>
      </c>
    </row>
    <row r="25783" spans="1:13" x14ac:dyDescent="0.3">
      <c r="A25783">
        <v>4</v>
      </c>
      <c r="B25783" t="s">
        <v>13</v>
      </c>
      <c r="C25783" t="s">
        <v>14</v>
      </c>
      <c r="D25783" t="s">
        <v>15</v>
      </c>
      <c r="E25783" t="s">
        <v>334</v>
      </c>
      <c r="F25783" s="2">
        <v>43813</v>
      </c>
      <c r="G25783">
        <v>545</v>
      </c>
      <c r="H25783">
        <v>311</v>
      </c>
      <c r="I25783">
        <v>287</v>
      </c>
      <c r="J25783">
        <v>1</v>
      </c>
      <c r="K25783" s="1">
        <v>24.29</v>
      </c>
      <c r="L25783" s="1">
        <v>24.29</v>
      </c>
      <c r="M25783" s="1">
        <v>17.98</v>
      </c>
    </row>
    <row r="25784" spans="1:13" x14ac:dyDescent="0.3">
      <c r="A25784">
        <v>4</v>
      </c>
      <c r="B25784" t="s">
        <v>13</v>
      </c>
      <c r="C25784" t="s">
        <v>14</v>
      </c>
      <c r="D25784" t="s">
        <v>15</v>
      </c>
      <c r="E25784" t="s">
        <v>334</v>
      </c>
      <c r="F25784" s="2">
        <v>43813</v>
      </c>
      <c r="G25784">
        <v>240</v>
      </c>
      <c r="H25784">
        <v>311</v>
      </c>
      <c r="I25784">
        <v>287</v>
      </c>
      <c r="J25784">
        <v>1</v>
      </c>
      <c r="K25784" s="1">
        <v>858.9</v>
      </c>
      <c r="L25784" s="1">
        <v>858.9</v>
      </c>
      <c r="M25784" s="1">
        <v>868.63</v>
      </c>
    </row>
    <row r="25785" spans="1:13" x14ac:dyDescent="0.3">
      <c r="A25785">
        <v>4</v>
      </c>
      <c r="B25785" t="s">
        <v>13</v>
      </c>
      <c r="C25785" t="s">
        <v>14</v>
      </c>
      <c r="D25785" t="s">
        <v>15</v>
      </c>
      <c r="E25785" t="s">
        <v>335</v>
      </c>
      <c r="F25785" s="2">
        <v>43814</v>
      </c>
      <c r="G25785">
        <v>361</v>
      </c>
      <c r="H25785">
        <v>23</v>
      </c>
      <c r="I25785">
        <v>287</v>
      </c>
      <c r="J25785">
        <v>1</v>
      </c>
      <c r="K25785" s="1">
        <v>1376.99</v>
      </c>
      <c r="L25785" s="1">
        <v>1376.99</v>
      </c>
      <c r="M25785" s="1">
        <v>1251.98</v>
      </c>
    </row>
    <row r="25786" spans="1:13" x14ac:dyDescent="0.3">
      <c r="A25786">
        <v>4</v>
      </c>
      <c r="B25786" t="s">
        <v>13</v>
      </c>
      <c r="C25786" t="s">
        <v>14</v>
      </c>
      <c r="D25786" t="s">
        <v>15</v>
      </c>
      <c r="E25786" t="s">
        <v>335</v>
      </c>
      <c r="F25786" s="2">
        <v>43814</v>
      </c>
      <c r="G25786">
        <v>483</v>
      </c>
      <c r="H25786">
        <v>23</v>
      </c>
      <c r="I25786">
        <v>287</v>
      </c>
      <c r="J25786">
        <v>1</v>
      </c>
      <c r="K25786" s="1">
        <v>72</v>
      </c>
      <c r="L25786" s="1">
        <v>72</v>
      </c>
      <c r="M25786" s="1">
        <v>44.88</v>
      </c>
    </row>
    <row r="25787" spans="1:13" x14ac:dyDescent="0.3">
      <c r="A25787">
        <v>4</v>
      </c>
      <c r="B25787" t="s">
        <v>13</v>
      </c>
      <c r="C25787" t="s">
        <v>14</v>
      </c>
      <c r="D25787" t="s">
        <v>15</v>
      </c>
      <c r="E25787" t="s">
        <v>335</v>
      </c>
      <c r="F25787" s="2">
        <v>43814</v>
      </c>
      <c r="G25787">
        <v>359</v>
      </c>
      <c r="H25787">
        <v>23</v>
      </c>
      <c r="I25787">
        <v>287</v>
      </c>
      <c r="J25787">
        <v>1</v>
      </c>
      <c r="K25787" s="1">
        <v>1376.99</v>
      </c>
      <c r="L25787" s="1">
        <v>1376.99</v>
      </c>
      <c r="M25787" s="1">
        <v>1251.98</v>
      </c>
    </row>
    <row r="25788" spans="1:13" x14ac:dyDescent="0.3">
      <c r="A25788">
        <v>4</v>
      </c>
      <c r="B25788" t="s">
        <v>13</v>
      </c>
      <c r="C25788" t="s">
        <v>14</v>
      </c>
      <c r="D25788" t="s">
        <v>15</v>
      </c>
      <c r="E25788" t="s">
        <v>336</v>
      </c>
      <c r="F25788" s="2">
        <v>43814</v>
      </c>
      <c r="G25788">
        <v>582</v>
      </c>
      <c r="H25788">
        <v>624</v>
      </c>
      <c r="I25788">
        <v>287</v>
      </c>
      <c r="J25788">
        <v>1</v>
      </c>
      <c r="K25788" s="1">
        <v>1020.59</v>
      </c>
      <c r="L25788" s="1">
        <v>1020.59</v>
      </c>
      <c r="M25788" s="1">
        <v>1082.51</v>
      </c>
    </row>
    <row r="25789" spans="1:13" x14ac:dyDescent="0.3">
      <c r="A25789">
        <v>4</v>
      </c>
      <c r="B25789" t="s">
        <v>13</v>
      </c>
      <c r="C25789" t="s">
        <v>14</v>
      </c>
      <c r="D25789" t="s">
        <v>15</v>
      </c>
      <c r="E25789" t="s">
        <v>336</v>
      </c>
      <c r="F25789" s="2">
        <v>43814</v>
      </c>
      <c r="G25789">
        <v>436</v>
      </c>
      <c r="H25789">
        <v>624</v>
      </c>
      <c r="I25789">
        <v>287</v>
      </c>
      <c r="J25789">
        <v>1</v>
      </c>
      <c r="K25789" s="1">
        <v>356.9</v>
      </c>
      <c r="L25789" s="1">
        <v>356.9</v>
      </c>
      <c r="M25789" s="1">
        <v>360.94</v>
      </c>
    </row>
    <row r="25790" spans="1:13" x14ac:dyDescent="0.3">
      <c r="A25790">
        <v>4</v>
      </c>
      <c r="B25790" t="s">
        <v>13</v>
      </c>
      <c r="C25790" t="s">
        <v>14</v>
      </c>
      <c r="D25790" t="s">
        <v>15</v>
      </c>
      <c r="E25790" t="s">
        <v>336</v>
      </c>
      <c r="F25790" s="2">
        <v>43814</v>
      </c>
      <c r="G25790">
        <v>545</v>
      </c>
      <c r="H25790">
        <v>624</v>
      </c>
      <c r="I25790">
        <v>287</v>
      </c>
      <c r="J25790">
        <v>1</v>
      </c>
      <c r="K25790" s="1">
        <v>24.29</v>
      </c>
      <c r="L25790" s="1">
        <v>24.29</v>
      </c>
      <c r="M25790" s="1">
        <v>17.98</v>
      </c>
    </row>
    <row r="25791" spans="1:13" x14ac:dyDescent="0.3">
      <c r="A25791">
        <v>4</v>
      </c>
      <c r="B25791" t="s">
        <v>13</v>
      </c>
      <c r="C25791" t="s">
        <v>14</v>
      </c>
      <c r="D25791" t="s">
        <v>15</v>
      </c>
      <c r="E25791" t="s">
        <v>336</v>
      </c>
      <c r="F25791" s="2">
        <v>43814</v>
      </c>
      <c r="G25791">
        <v>287</v>
      </c>
      <c r="H25791">
        <v>624</v>
      </c>
      <c r="I25791">
        <v>287</v>
      </c>
      <c r="J25791">
        <v>1</v>
      </c>
      <c r="K25791" s="1">
        <v>202.33</v>
      </c>
      <c r="L25791" s="1">
        <v>202.33</v>
      </c>
      <c r="M25791" s="1">
        <v>204.63</v>
      </c>
    </row>
    <row r="25792" spans="1:13" x14ac:dyDescent="0.3">
      <c r="A25792">
        <v>4</v>
      </c>
      <c r="B25792" t="s">
        <v>13</v>
      </c>
      <c r="C25792" t="s">
        <v>14</v>
      </c>
      <c r="D25792" t="s">
        <v>15</v>
      </c>
      <c r="E25792" t="s">
        <v>336</v>
      </c>
      <c r="F25792" s="2">
        <v>43814</v>
      </c>
      <c r="G25792">
        <v>378</v>
      </c>
      <c r="H25792">
        <v>624</v>
      </c>
      <c r="I25792">
        <v>287</v>
      </c>
      <c r="J25792">
        <v>1</v>
      </c>
      <c r="K25792" s="1">
        <v>1466.01</v>
      </c>
      <c r="L25792" s="1">
        <v>1466.01</v>
      </c>
      <c r="M25792" s="1">
        <v>1554.95</v>
      </c>
    </row>
    <row r="25793" spans="1:13" x14ac:dyDescent="0.3">
      <c r="A25793">
        <v>4</v>
      </c>
      <c r="B25793" t="s">
        <v>13</v>
      </c>
      <c r="C25793" t="s">
        <v>14</v>
      </c>
      <c r="D25793" t="s">
        <v>15</v>
      </c>
      <c r="E25793" t="s">
        <v>336</v>
      </c>
      <c r="F25793" s="2">
        <v>43814</v>
      </c>
      <c r="G25793">
        <v>604</v>
      </c>
      <c r="H25793">
        <v>624</v>
      </c>
      <c r="I25793">
        <v>287</v>
      </c>
      <c r="J25793">
        <v>1</v>
      </c>
      <c r="K25793" s="1">
        <v>323.99</v>
      </c>
      <c r="L25793" s="1">
        <v>323.99</v>
      </c>
      <c r="M25793" s="1">
        <v>343.65</v>
      </c>
    </row>
    <row r="25794" spans="1:13" x14ac:dyDescent="0.3">
      <c r="A25794">
        <v>4</v>
      </c>
      <c r="B25794" t="s">
        <v>13</v>
      </c>
      <c r="C25794" t="s">
        <v>14</v>
      </c>
      <c r="D25794" t="s">
        <v>15</v>
      </c>
      <c r="E25794" t="s">
        <v>336</v>
      </c>
      <c r="F25794" s="2">
        <v>43814</v>
      </c>
      <c r="G25794">
        <v>434</v>
      </c>
      <c r="H25794">
        <v>624</v>
      </c>
      <c r="I25794">
        <v>287</v>
      </c>
      <c r="J25794">
        <v>1</v>
      </c>
      <c r="K25794" s="1">
        <v>356.9</v>
      </c>
      <c r="L25794" s="1">
        <v>356.9</v>
      </c>
      <c r="M25794" s="1">
        <v>360.94</v>
      </c>
    </row>
    <row r="25795" spans="1:13" x14ac:dyDescent="0.3">
      <c r="A25795">
        <v>4</v>
      </c>
      <c r="B25795" t="s">
        <v>13</v>
      </c>
      <c r="C25795" t="s">
        <v>14</v>
      </c>
      <c r="D25795" t="s">
        <v>15</v>
      </c>
      <c r="E25795" t="s">
        <v>336</v>
      </c>
      <c r="F25795" s="2">
        <v>43814</v>
      </c>
      <c r="G25795">
        <v>584</v>
      </c>
      <c r="H25795">
        <v>624</v>
      </c>
      <c r="I25795">
        <v>287</v>
      </c>
      <c r="J25795">
        <v>1</v>
      </c>
      <c r="K25795" s="1">
        <v>323.99</v>
      </c>
      <c r="L25795" s="1">
        <v>323.99</v>
      </c>
      <c r="M25795" s="1">
        <v>343.65</v>
      </c>
    </row>
    <row r="25796" spans="1:13" x14ac:dyDescent="0.3">
      <c r="A25796">
        <v>4</v>
      </c>
      <c r="B25796" t="s">
        <v>13</v>
      </c>
      <c r="C25796" t="s">
        <v>14</v>
      </c>
      <c r="D25796" t="s">
        <v>15</v>
      </c>
      <c r="E25796" t="s">
        <v>337</v>
      </c>
      <c r="F25796" s="2">
        <v>43818</v>
      </c>
      <c r="G25796">
        <v>477</v>
      </c>
      <c r="H25796">
        <v>5</v>
      </c>
      <c r="I25796">
        <v>287</v>
      </c>
      <c r="J25796">
        <v>1</v>
      </c>
      <c r="K25796" s="1">
        <v>2.99</v>
      </c>
      <c r="L25796" s="1">
        <v>2.99</v>
      </c>
      <c r="M25796" s="1">
        <v>1.87</v>
      </c>
    </row>
    <row r="25797" spans="1:13" x14ac:dyDescent="0.3">
      <c r="A25797">
        <v>4</v>
      </c>
      <c r="B25797" t="s">
        <v>13</v>
      </c>
      <c r="C25797" t="s">
        <v>14</v>
      </c>
      <c r="D25797" t="s">
        <v>15</v>
      </c>
      <c r="E25797" t="s">
        <v>338</v>
      </c>
      <c r="F25797" s="2">
        <v>43820</v>
      </c>
      <c r="G25797">
        <v>599</v>
      </c>
      <c r="H25797">
        <v>648</v>
      </c>
      <c r="I25797">
        <v>287</v>
      </c>
      <c r="J25797">
        <v>1</v>
      </c>
      <c r="K25797" s="1">
        <v>323.99</v>
      </c>
      <c r="L25797" s="1">
        <v>323.99</v>
      </c>
      <c r="M25797" s="1">
        <v>294.58</v>
      </c>
    </row>
    <row r="25798" spans="1:13" x14ac:dyDescent="0.3">
      <c r="A25798">
        <v>4</v>
      </c>
      <c r="B25798" t="s">
        <v>13</v>
      </c>
      <c r="C25798" t="s">
        <v>14</v>
      </c>
      <c r="D25798" t="s">
        <v>15</v>
      </c>
      <c r="E25798" t="s">
        <v>338</v>
      </c>
      <c r="F25798" s="2">
        <v>43820</v>
      </c>
      <c r="G25798">
        <v>513</v>
      </c>
      <c r="H25798">
        <v>648</v>
      </c>
      <c r="I25798">
        <v>287</v>
      </c>
      <c r="J25798">
        <v>1</v>
      </c>
      <c r="K25798" s="1">
        <v>218.45</v>
      </c>
      <c r="L25798" s="1">
        <v>218.45</v>
      </c>
      <c r="M25798" s="1">
        <v>199.38</v>
      </c>
    </row>
    <row r="25799" spans="1:13" x14ac:dyDescent="0.3">
      <c r="A25799">
        <v>4</v>
      </c>
      <c r="B25799" t="s">
        <v>13</v>
      </c>
      <c r="C25799" t="s">
        <v>14</v>
      </c>
      <c r="D25799" t="s">
        <v>15</v>
      </c>
      <c r="E25799" t="s">
        <v>338</v>
      </c>
      <c r="F25799" s="2">
        <v>43820</v>
      </c>
      <c r="G25799">
        <v>512</v>
      </c>
      <c r="H25799">
        <v>648</v>
      </c>
      <c r="I25799">
        <v>287</v>
      </c>
      <c r="J25799">
        <v>1</v>
      </c>
      <c r="K25799" s="1">
        <v>218.45</v>
      </c>
      <c r="L25799" s="1">
        <v>218.45</v>
      </c>
      <c r="M25799" s="1">
        <v>199.38</v>
      </c>
    </row>
    <row r="25800" spans="1:13" x14ac:dyDescent="0.3">
      <c r="A25800">
        <v>4</v>
      </c>
      <c r="B25800" t="s">
        <v>13</v>
      </c>
      <c r="C25800" t="s">
        <v>14</v>
      </c>
      <c r="D25800" t="s">
        <v>15</v>
      </c>
      <c r="E25800" t="s">
        <v>338</v>
      </c>
      <c r="F25800" s="2">
        <v>43820</v>
      </c>
      <c r="G25800">
        <v>587</v>
      </c>
      <c r="H25800">
        <v>648</v>
      </c>
      <c r="I25800">
        <v>287</v>
      </c>
      <c r="J25800">
        <v>1</v>
      </c>
      <c r="K25800" s="1">
        <v>461.69</v>
      </c>
      <c r="L25800" s="1">
        <v>461.69</v>
      </c>
      <c r="M25800" s="1">
        <v>419.78</v>
      </c>
    </row>
    <row r="25801" spans="1:13" x14ac:dyDescent="0.3">
      <c r="A25801">
        <v>4</v>
      </c>
      <c r="B25801" t="s">
        <v>13</v>
      </c>
      <c r="C25801" t="s">
        <v>14</v>
      </c>
      <c r="D25801" t="s">
        <v>15</v>
      </c>
      <c r="E25801" t="s">
        <v>338</v>
      </c>
      <c r="F25801" s="2">
        <v>43820</v>
      </c>
      <c r="G25801">
        <v>591</v>
      </c>
      <c r="H25801">
        <v>648</v>
      </c>
      <c r="I25801">
        <v>287</v>
      </c>
      <c r="J25801">
        <v>1</v>
      </c>
      <c r="K25801" s="1">
        <v>338.99</v>
      </c>
      <c r="L25801" s="1">
        <v>338.99</v>
      </c>
      <c r="M25801" s="1">
        <v>308.22000000000003</v>
      </c>
    </row>
    <row r="25802" spans="1:13" x14ac:dyDescent="0.3">
      <c r="A25802">
        <v>4</v>
      </c>
      <c r="B25802" t="s">
        <v>13</v>
      </c>
      <c r="C25802" t="s">
        <v>14</v>
      </c>
      <c r="D25802" t="s">
        <v>15</v>
      </c>
      <c r="E25802" t="s">
        <v>338</v>
      </c>
      <c r="F25802" s="2">
        <v>43820</v>
      </c>
      <c r="G25802">
        <v>309</v>
      </c>
      <c r="H25802">
        <v>648</v>
      </c>
      <c r="I25802">
        <v>287</v>
      </c>
      <c r="J25802">
        <v>1</v>
      </c>
      <c r="K25802" s="1">
        <v>818.7</v>
      </c>
      <c r="L25802" s="1">
        <v>818.7</v>
      </c>
      <c r="M25802" s="1">
        <v>747.2</v>
      </c>
    </row>
    <row r="25803" spans="1:13" x14ac:dyDescent="0.3">
      <c r="A25803">
        <v>4</v>
      </c>
      <c r="B25803" t="s">
        <v>13</v>
      </c>
      <c r="C25803" t="s">
        <v>14</v>
      </c>
      <c r="D25803" t="s">
        <v>15</v>
      </c>
      <c r="E25803" t="s">
        <v>338</v>
      </c>
      <c r="F25803" s="2">
        <v>43820</v>
      </c>
      <c r="G25803">
        <v>359</v>
      </c>
      <c r="H25803">
        <v>648</v>
      </c>
      <c r="I25803">
        <v>287</v>
      </c>
      <c r="J25803">
        <v>1</v>
      </c>
      <c r="K25803" s="1">
        <v>1376.99</v>
      </c>
      <c r="L25803" s="1">
        <v>1376.99</v>
      </c>
      <c r="M25803" s="1">
        <v>1251.98</v>
      </c>
    </row>
    <row r="25804" spans="1:13" x14ac:dyDescent="0.3">
      <c r="A25804">
        <v>4</v>
      </c>
      <c r="B25804" t="s">
        <v>13</v>
      </c>
      <c r="C25804" t="s">
        <v>14</v>
      </c>
      <c r="D25804" t="s">
        <v>15</v>
      </c>
      <c r="E25804" t="s">
        <v>338</v>
      </c>
      <c r="F25804" s="2">
        <v>43820</v>
      </c>
      <c r="G25804">
        <v>600</v>
      </c>
      <c r="H25804">
        <v>648</v>
      </c>
      <c r="I25804">
        <v>287</v>
      </c>
      <c r="J25804">
        <v>1</v>
      </c>
      <c r="K25804" s="1">
        <v>323.99</v>
      </c>
      <c r="L25804" s="1">
        <v>323.99</v>
      </c>
      <c r="M25804" s="1">
        <v>294.58</v>
      </c>
    </row>
    <row r="25805" spans="1:13" x14ac:dyDescent="0.3">
      <c r="A25805">
        <v>4</v>
      </c>
      <c r="B25805" t="s">
        <v>13</v>
      </c>
      <c r="C25805" t="s">
        <v>14</v>
      </c>
      <c r="D25805" t="s">
        <v>15</v>
      </c>
      <c r="E25805" t="s">
        <v>338</v>
      </c>
      <c r="F25805" s="2">
        <v>43820</v>
      </c>
      <c r="G25805">
        <v>361</v>
      </c>
      <c r="H25805">
        <v>648</v>
      </c>
      <c r="I25805">
        <v>287</v>
      </c>
      <c r="J25805">
        <v>1</v>
      </c>
      <c r="K25805" s="1">
        <v>1376.99</v>
      </c>
      <c r="L25805" s="1">
        <v>1376.99</v>
      </c>
      <c r="M25805" s="1">
        <v>1251.98</v>
      </c>
    </row>
    <row r="25806" spans="1:13" x14ac:dyDescent="0.3">
      <c r="A25806">
        <v>4</v>
      </c>
      <c r="B25806" t="s">
        <v>13</v>
      </c>
      <c r="C25806" t="s">
        <v>14</v>
      </c>
      <c r="D25806" t="s">
        <v>15</v>
      </c>
      <c r="E25806" t="s">
        <v>338</v>
      </c>
      <c r="F25806" s="2">
        <v>43820</v>
      </c>
      <c r="G25806">
        <v>543</v>
      </c>
      <c r="H25806">
        <v>648</v>
      </c>
      <c r="I25806">
        <v>287</v>
      </c>
      <c r="J25806">
        <v>1</v>
      </c>
      <c r="K25806" s="1">
        <v>37.25</v>
      </c>
      <c r="L25806" s="1">
        <v>37.25</v>
      </c>
      <c r="M25806" s="1">
        <v>27.57</v>
      </c>
    </row>
    <row r="25807" spans="1:13" x14ac:dyDescent="0.3">
      <c r="A25807">
        <v>4</v>
      </c>
      <c r="B25807" t="s">
        <v>13</v>
      </c>
      <c r="C25807" t="s">
        <v>14</v>
      </c>
      <c r="D25807" t="s">
        <v>15</v>
      </c>
      <c r="E25807" t="s">
        <v>338</v>
      </c>
      <c r="F25807" s="2">
        <v>43820</v>
      </c>
      <c r="G25807">
        <v>598</v>
      </c>
      <c r="H25807">
        <v>648</v>
      </c>
      <c r="I25807">
        <v>287</v>
      </c>
      <c r="J25807">
        <v>1</v>
      </c>
      <c r="K25807" s="1">
        <v>323.99</v>
      </c>
      <c r="L25807" s="1">
        <v>323.99</v>
      </c>
      <c r="M25807" s="1">
        <v>294.58</v>
      </c>
    </row>
    <row r="25808" spans="1:13" x14ac:dyDescent="0.3">
      <c r="A25808">
        <v>4</v>
      </c>
      <c r="B25808" t="s">
        <v>13</v>
      </c>
      <c r="C25808" t="s">
        <v>14</v>
      </c>
      <c r="D25808" t="s">
        <v>15</v>
      </c>
      <c r="E25808" t="s">
        <v>338</v>
      </c>
      <c r="F25808" s="2">
        <v>43820</v>
      </c>
      <c r="G25808">
        <v>400</v>
      </c>
      <c r="H25808">
        <v>648</v>
      </c>
      <c r="I25808">
        <v>287</v>
      </c>
      <c r="J25808">
        <v>1</v>
      </c>
      <c r="K25808" s="1">
        <v>37.15</v>
      </c>
      <c r="L25808" s="1">
        <v>37.15</v>
      </c>
      <c r="M25808" s="1">
        <v>27.49</v>
      </c>
    </row>
    <row r="25809" spans="1:13" x14ac:dyDescent="0.3">
      <c r="A25809">
        <v>4</v>
      </c>
      <c r="B25809" t="s">
        <v>13</v>
      </c>
      <c r="C25809" t="s">
        <v>14</v>
      </c>
      <c r="D25809" t="s">
        <v>15</v>
      </c>
      <c r="E25809" t="s">
        <v>338</v>
      </c>
      <c r="F25809" s="2">
        <v>43820</v>
      </c>
      <c r="G25809">
        <v>363</v>
      </c>
      <c r="H25809">
        <v>648</v>
      </c>
      <c r="I25809">
        <v>287</v>
      </c>
      <c r="J25809">
        <v>1</v>
      </c>
      <c r="K25809" s="1">
        <v>1376.99</v>
      </c>
      <c r="L25809" s="1">
        <v>1376.99</v>
      </c>
      <c r="M25809" s="1">
        <v>1251.98</v>
      </c>
    </row>
    <row r="25810" spans="1:13" x14ac:dyDescent="0.3">
      <c r="A25810">
        <v>4</v>
      </c>
      <c r="B25810" t="s">
        <v>13</v>
      </c>
      <c r="C25810" t="s">
        <v>14</v>
      </c>
      <c r="D25810" t="s">
        <v>15</v>
      </c>
      <c r="E25810" t="s">
        <v>338</v>
      </c>
      <c r="F25810" s="2">
        <v>43820</v>
      </c>
      <c r="G25810">
        <v>592</v>
      </c>
      <c r="H25810">
        <v>648</v>
      </c>
      <c r="I25810">
        <v>287</v>
      </c>
      <c r="J25810">
        <v>1</v>
      </c>
      <c r="K25810" s="1">
        <v>338.99</v>
      </c>
      <c r="L25810" s="1">
        <v>338.99</v>
      </c>
      <c r="M25810" s="1">
        <v>308.22000000000003</v>
      </c>
    </row>
    <row r="25811" spans="1:13" x14ac:dyDescent="0.3">
      <c r="A25811">
        <v>4</v>
      </c>
      <c r="B25811" t="s">
        <v>13</v>
      </c>
      <c r="C25811" t="s">
        <v>14</v>
      </c>
      <c r="D25811" t="s">
        <v>15</v>
      </c>
      <c r="E25811" t="s">
        <v>338</v>
      </c>
      <c r="F25811" s="2">
        <v>43820</v>
      </c>
      <c r="G25811">
        <v>531</v>
      </c>
      <c r="H25811">
        <v>648</v>
      </c>
      <c r="I25811">
        <v>287</v>
      </c>
      <c r="J25811">
        <v>1</v>
      </c>
      <c r="K25811" s="1">
        <v>149.87</v>
      </c>
      <c r="L25811" s="1">
        <v>149.87</v>
      </c>
      <c r="M25811" s="1">
        <v>136.79</v>
      </c>
    </row>
    <row r="25812" spans="1:13" x14ac:dyDescent="0.3">
      <c r="A25812">
        <v>4</v>
      </c>
      <c r="B25812" t="s">
        <v>13</v>
      </c>
      <c r="C25812" t="s">
        <v>14</v>
      </c>
      <c r="D25812" t="s">
        <v>15</v>
      </c>
      <c r="E25812" t="s">
        <v>338</v>
      </c>
      <c r="F25812" s="2">
        <v>43820</v>
      </c>
      <c r="G25812">
        <v>475</v>
      </c>
      <c r="H25812">
        <v>648</v>
      </c>
      <c r="I25812">
        <v>287</v>
      </c>
      <c r="J25812">
        <v>1</v>
      </c>
      <c r="K25812" s="1">
        <v>41.99</v>
      </c>
      <c r="L25812" s="1">
        <v>41.99</v>
      </c>
      <c r="M25812" s="1">
        <v>26.18</v>
      </c>
    </row>
    <row r="25813" spans="1:13" x14ac:dyDescent="0.3">
      <c r="A25813">
        <v>4</v>
      </c>
      <c r="B25813" t="s">
        <v>13</v>
      </c>
      <c r="C25813" t="s">
        <v>14</v>
      </c>
      <c r="D25813" t="s">
        <v>15</v>
      </c>
      <c r="E25813" t="s">
        <v>339</v>
      </c>
      <c r="F25813" s="2">
        <v>43825</v>
      </c>
      <c r="G25813">
        <v>576</v>
      </c>
      <c r="H25813">
        <v>113</v>
      </c>
      <c r="I25813">
        <v>287</v>
      </c>
      <c r="J25813">
        <v>1</v>
      </c>
      <c r="K25813" s="1">
        <v>1430.44</v>
      </c>
      <c r="L25813" s="1">
        <v>1430.44</v>
      </c>
      <c r="M25813" s="1">
        <v>1481.94</v>
      </c>
    </row>
    <row r="25814" spans="1:13" x14ac:dyDescent="0.3">
      <c r="A25814">
        <v>4</v>
      </c>
      <c r="B25814" t="s">
        <v>13</v>
      </c>
      <c r="C25814" t="s">
        <v>14</v>
      </c>
      <c r="D25814" t="s">
        <v>15</v>
      </c>
      <c r="E25814" t="s">
        <v>340</v>
      </c>
      <c r="F25814" s="2">
        <v>43835</v>
      </c>
      <c r="G25814">
        <v>503</v>
      </c>
      <c r="H25814">
        <v>599</v>
      </c>
      <c r="I25814">
        <v>287</v>
      </c>
      <c r="J25814">
        <v>1</v>
      </c>
      <c r="K25814" s="1">
        <v>200.05</v>
      </c>
      <c r="L25814" s="1">
        <v>200.05</v>
      </c>
      <c r="M25814" s="1">
        <v>199.85</v>
      </c>
    </row>
    <row r="25815" spans="1:13" x14ac:dyDescent="0.3">
      <c r="A25815">
        <v>4</v>
      </c>
      <c r="B25815" t="s">
        <v>13</v>
      </c>
      <c r="C25815" t="s">
        <v>14</v>
      </c>
      <c r="D25815" t="s">
        <v>15</v>
      </c>
      <c r="E25815" t="s">
        <v>340</v>
      </c>
      <c r="F25815" s="2">
        <v>43835</v>
      </c>
      <c r="G25815">
        <v>507</v>
      </c>
      <c r="H25815">
        <v>599</v>
      </c>
      <c r="I25815">
        <v>287</v>
      </c>
      <c r="J25815">
        <v>1</v>
      </c>
      <c r="K25815" s="1">
        <v>200.05</v>
      </c>
      <c r="L25815" s="1">
        <v>200.05</v>
      </c>
      <c r="M25815" s="1">
        <v>199.85</v>
      </c>
    </row>
    <row r="25816" spans="1:13" x14ac:dyDescent="0.3">
      <c r="A25816">
        <v>4</v>
      </c>
      <c r="B25816" t="s">
        <v>13</v>
      </c>
      <c r="C25816" t="s">
        <v>14</v>
      </c>
      <c r="D25816" t="s">
        <v>15</v>
      </c>
      <c r="E25816" t="s">
        <v>340</v>
      </c>
      <c r="F25816" s="2">
        <v>43835</v>
      </c>
      <c r="G25816">
        <v>499</v>
      </c>
      <c r="H25816">
        <v>599</v>
      </c>
      <c r="I25816">
        <v>287</v>
      </c>
      <c r="J25816">
        <v>1</v>
      </c>
      <c r="K25816" s="1">
        <v>602.35</v>
      </c>
      <c r="L25816" s="1">
        <v>602.35</v>
      </c>
      <c r="M25816" s="1">
        <v>601.74</v>
      </c>
    </row>
    <row r="25817" spans="1:13" x14ac:dyDescent="0.3">
      <c r="A25817">
        <v>4</v>
      </c>
      <c r="B25817" t="s">
        <v>13</v>
      </c>
      <c r="C25817" t="s">
        <v>14</v>
      </c>
      <c r="D25817" t="s">
        <v>15</v>
      </c>
      <c r="E25817" t="s">
        <v>340</v>
      </c>
      <c r="F25817" s="2">
        <v>43835</v>
      </c>
      <c r="G25817">
        <v>492</v>
      </c>
      <c r="H25817">
        <v>599</v>
      </c>
      <c r="I25817">
        <v>287</v>
      </c>
      <c r="J25817">
        <v>1</v>
      </c>
      <c r="K25817" s="1">
        <v>602.35</v>
      </c>
      <c r="L25817" s="1">
        <v>602.35</v>
      </c>
      <c r="M25817" s="1">
        <v>601.74</v>
      </c>
    </row>
    <row r="25818" spans="1:13" x14ac:dyDescent="0.3">
      <c r="A25818">
        <v>4</v>
      </c>
      <c r="B25818" t="s">
        <v>13</v>
      </c>
      <c r="C25818" t="s">
        <v>14</v>
      </c>
      <c r="D25818" t="s">
        <v>15</v>
      </c>
      <c r="E25818" t="s">
        <v>341</v>
      </c>
      <c r="F25818" s="2">
        <v>43845</v>
      </c>
      <c r="G25818">
        <v>511</v>
      </c>
      <c r="H25818">
        <v>437</v>
      </c>
      <c r="I25818">
        <v>287</v>
      </c>
      <c r="J25818">
        <v>1</v>
      </c>
      <c r="K25818" s="1">
        <v>218.45</v>
      </c>
      <c r="L25818" s="1">
        <v>218.45</v>
      </c>
      <c r="M25818" s="1">
        <v>199.38</v>
      </c>
    </row>
    <row r="25819" spans="1:13" x14ac:dyDescent="0.3">
      <c r="A25819">
        <v>4</v>
      </c>
      <c r="B25819" t="s">
        <v>13</v>
      </c>
      <c r="C25819" t="s">
        <v>14</v>
      </c>
      <c r="D25819" t="s">
        <v>15</v>
      </c>
      <c r="E25819" t="s">
        <v>341</v>
      </c>
      <c r="F25819" s="2">
        <v>43845</v>
      </c>
      <c r="G25819">
        <v>587</v>
      </c>
      <c r="H25819">
        <v>437</v>
      </c>
      <c r="I25819">
        <v>287</v>
      </c>
      <c r="J25819">
        <v>1</v>
      </c>
      <c r="K25819" s="1">
        <v>461.69</v>
      </c>
      <c r="L25819" s="1">
        <v>461.69</v>
      </c>
      <c r="M25819" s="1">
        <v>419.78</v>
      </c>
    </row>
    <row r="25820" spans="1:13" x14ac:dyDescent="0.3">
      <c r="A25820">
        <v>4</v>
      </c>
      <c r="B25820" t="s">
        <v>13</v>
      </c>
      <c r="C25820" t="s">
        <v>14</v>
      </c>
      <c r="D25820" t="s">
        <v>15</v>
      </c>
      <c r="E25820" t="s">
        <v>341</v>
      </c>
      <c r="F25820" s="2">
        <v>43845</v>
      </c>
      <c r="G25820">
        <v>475</v>
      </c>
      <c r="H25820">
        <v>437</v>
      </c>
      <c r="I25820">
        <v>287</v>
      </c>
      <c r="J25820">
        <v>1</v>
      </c>
      <c r="K25820" s="1">
        <v>41.99</v>
      </c>
      <c r="L25820" s="1">
        <v>41.99</v>
      </c>
      <c r="M25820" s="1">
        <v>26.18</v>
      </c>
    </row>
    <row r="25821" spans="1:13" x14ac:dyDescent="0.3">
      <c r="A25821">
        <v>4</v>
      </c>
      <c r="B25821" t="s">
        <v>13</v>
      </c>
      <c r="C25821" t="s">
        <v>14</v>
      </c>
      <c r="D25821" t="s">
        <v>15</v>
      </c>
      <c r="E25821" t="s">
        <v>341</v>
      </c>
      <c r="F25821" s="2">
        <v>43845</v>
      </c>
      <c r="G25821">
        <v>400</v>
      </c>
      <c r="H25821">
        <v>437</v>
      </c>
      <c r="I25821">
        <v>287</v>
      </c>
      <c r="J25821">
        <v>1</v>
      </c>
      <c r="K25821" s="1">
        <v>37.15</v>
      </c>
      <c r="L25821" s="1">
        <v>37.15</v>
      </c>
      <c r="M25821" s="1">
        <v>27.49</v>
      </c>
    </row>
    <row r="25822" spans="1:13" x14ac:dyDescent="0.3">
      <c r="A25822">
        <v>4</v>
      </c>
      <c r="B25822" t="s">
        <v>13</v>
      </c>
      <c r="C25822" t="s">
        <v>14</v>
      </c>
      <c r="D25822" t="s">
        <v>15</v>
      </c>
      <c r="E25822" t="s">
        <v>341</v>
      </c>
      <c r="F25822" s="2">
        <v>43845</v>
      </c>
      <c r="G25822">
        <v>355</v>
      </c>
      <c r="H25822">
        <v>437</v>
      </c>
      <c r="I25822">
        <v>287</v>
      </c>
      <c r="J25822">
        <v>1</v>
      </c>
      <c r="K25822" s="1">
        <v>1391.99</v>
      </c>
      <c r="L25822" s="1">
        <v>1391.99</v>
      </c>
      <c r="M25822" s="1">
        <v>1265.6199999999999</v>
      </c>
    </row>
    <row r="25823" spans="1:13" x14ac:dyDescent="0.3">
      <c r="A25823">
        <v>4</v>
      </c>
      <c r="B25823" t="s">
        <v>13</v>
      </c>
      <c r="C25823" t="s">
        <v>14</v>
      </c>
      <c r="D25823" t="s">
        <v>15</v>
      </c>
      <c r="E25823" t="s">
        <v>341</v>
      </c>
      <c r="F25823" s="2">
        <v>43845</v>
      </c>
      <c r="G25823">
        <v>512</v>
      </c>
      <c r="H25823">
        <v>437</v>
      </c>
      <c r="I25823">
        <v>287</v>
      </c>
      <c r="J25823">
        <v>1</v>
      </c>
      <c r="K25823" s="1">
        <v>218.45</v>
      </c>
      <c r="L25823" s="1">
        <v>218.45</v>
      </c>
      <c r="M25823" s="1">
        <v>199.38</v>
      </c>
    </row>
    <row r="25824" spans="1:13" x14ac:dyDescent="0.3">
      <c r="A25824">
        <v>4</v>
      </c>
      <c r="B25824" t="s">
        <v>13</v>
      </c>
      <c r="C25824" t="s">
        <v>14</v>
      </c>
      <c r="D25824" t="s">
        <v>15</v>
      </c>
      <c r="E25824" t="s">
        <v>341</v>
      </c>
      <c r="F25824" s="2">
        <v>43845</v>
      </c>
      <c r="G25824">
        <v>597</v>
      </c>
      <c r="H25824">
        <v>437</v>
      </c>
      <c r="I25824">
        <v>287</v>
      </c>
      <c r="J25824">
        <v>1</v>
      </c>
      <c r="K25824" s="1">
        <v>323.99</v>
      </c>
      <c r="L25824" s="1">
        <v>323.99</v>
      </c>
      <c r="M25824" s="1">
        <v>294.58</v>
      </c>
    </row>
    <row r="25825" spans="1:13" x14ac:dyDescent="0.3">
      <c r="A25825">
        <v>4</v>
      </c>
      <c r="B25825" t="s">
        <v>13</v>
      </c>
      <c r="C25825" t="s">
        <v>14</v>
      </c>
      <c r="D25825" t="s">
        <v>15</v>
      </c>
      <c r="E25825" t="s">
        <v>341</v>
      </c>
      <c r="F25825" s="2">
        <v>43845</v>
      </c>
      <c r="G25825">
        <v>524</v>
      </c>
      <c r="H25825">
        <v>437</v>
      </c>
      <c r="I25825">
        <v>287</v>
      </c>
      <c r="J25825">
        <v>1</v>
      </c>
      <c r="K25825" s="1">
        <v>158.43</v>
      </c>
      <c r="L25825" s="1">
        <v>158.43</v>
      </c>
      <c r="M25825" s="1">
        <v>144.59</v>
      </c>
    </row>
    <row r="25826" spans="1:13" x14ac:dyDescent="0.3">
      <c r="A25826">
        <v>4</v>
      </c>
      <c r="B25826" t="s">
        <v>13</v>
      </c>
      <c r="C25826" t="s">
        <v>14</v>
      </c>
      <c r="D25826" t="s">
        <v>15</v>
      </c>
      <c r="E25826" t="s">
        <v>342</v>
      </c>
      <c r="F25826" s="2">
        <v>43845</v>
      </c>
      <c r="G25826">
        <v>579</v>
      </c>
      <c r="H25826">
        <v>95</v>
      </c>
      <c r="I25826">
        <v>287</v>
      </c>
      <c r="J25826">
        <v>1</v>
      </c>
      <c r="K25826" s="1">
        <v>728.91</v>
      </c>
      <c r="L25826" s="1">
        <v>728.91</v>
      </c>
      <c r="M25826" s="1">
        <v>755.15</v>
      </c>
    </row>
    <row r="25827" spans="1:13" x14ac:dyDescent="0.3">
      <c r="A25827">
        <v>4</v>
      </c>
      <c r="B25827" t="s">
        <v>13</v>
      </c>
      <c r="C25827" t="s">
        <v>14</v>
      </c>
      <c r="D25827" t="s">
        <v>15</v>
      </c>
      <c r="E25827" t="s">
        <v>342</v>
      </c>
      <c r="F25827" s="2">
        <v>43845</v>
      </c>
      <c r="G25827">
        <v>564</v>
      </c>
      <c r="H25827">
        <v>95</v>
      </c>
      <c r="I25827">
        <v>287</v>
      </c>
      <c r="J25827">
        <v>1</v>
      </c>
      <c r="K25827" s="1">
        <v>1430.44</v>
      </c>
      <c r="L25827" s="1">
        <v>1430.44</v>
      </c>
      <c r="M25827" s="1">
        <v>1481.94</v>
      </c>
    </row>
    <row r="25828" spans="1:13" x14ac:dyDescent="0.3">
      <c r="A25828">
        <v>4</v>
      </c>
      <c r="B25828" t="s">
        <v>13</v>
      </c>
      <c r="C25828" t="s">
        <v>14</v>
      </c>
      <c r="D25828" t="s">
        <v>15</v>
      </c>
      <c r="E25828" t="s">
        <v>342</v>
      </c>
      <c r="F25828" s="2">
        <v>43845</v>
      </c>
      <c r="G25828">
        <v>560</v>
      </c>
      <c r="H25828">
        <v>95</v>
      </c>
      <c r="I25828">
        <v>287</v>
      </c>
      <c r="J25828">
        <v>1</v>
      </c>
      <c r="K25828" s="1">
        <v>728.91</v>
      </c>
      <c r="L25828" s="1">
        <v>728.91</v>
      </c>
      <c r="M25828" s="1">
        <v>755.15</v>
      </c>
    </row>
    <row r="25829" spans="1:13" x14ac:dyDescent="0.3">
      <c r="A25829">
        <v>4</v>
      </c>
      <c r="B25829" t="s">
        <v>13</v>
      </c>
      <c r="C25829" t="s">
        <v>14</v>
      </c>
      <c r="D25829" t="s">
        <v>15</v>
      </c>
      <c r="E25829" t="s">
        <v>342</v>
      </c>
      <c r="F25829" s="2">
        <v>43845</v>
      </c>
      <c r="G25829">
        <v>586</v>
      </c>
      <c r="H25829">
        <v>95</v>
      </c>
      <c r="I25829">
        <v>287</v>
      </c>
      <c r="J25829">
        <v>1</v>
      </c>
      <c r="K25829" s="1">
        <v>445.41</v>
      </c>
      <c r="L25829" s="1">
        <v>445.41</v>
      </c>
      <c r="M25829" s="1">
        <v>461.44</v>
      </c>
    </row>
    <row r="25830" spans="1:13" x14ac:dyDescent="0.3">
      <c r="A25830">
        <v>4</v>
      </c>
      <c r="B25830" t="s">
        <v>13</v>
      </c>
      <c r="C25830" t="s">
        <v>14</v>
      </c>
      <c r="D25830" t="s">
        <v>15</v>
      </c>
      <c r="E25830" t="s">
        <v>342</v>
      </c>
      <c r="F25830" s="2">
        <v>43845</v>
      </c>
      <c r="G25830">
        <v>561</v>
      </c>
      <c r="H25830">
        <v>95</v>
      </c>
      <c r="I25830">
        <v>287</v>
      </c>
      <c r="J25830">
        <v>1</v>
      </c>
      <c r="K25830" s="1">
        <v>1430.44</v>
      </c>
      <c r="L25830" s="1">
        <v>1430.44</v>
      </c>
      <c r="M25830" s="1">
        <v>1481.94</v>
      </c>
    </row>
    <row r="25831" spans="1:13" x14ac:dyDescent="0.3">
      <c r="A25831">
        <v>4</v>
      </c>
      <c r="B25831" t="s">
        <v>13</v>
      </c>
      <c r="C25831" t="s">
        <v>14</v>
      </c>
      <c r="D25831" t="s">
        <v>15</v>
      </c>
      <c r="E25831" t="s">
        <v>342</v>
      </c>
      <c r="F25831" s="2">
        <v>43845</v>
      </c>
      <c r="G25831">
        <v>572</v>
      </c>
      <c r="H25831">
        <v>95</v>
      </c>
      <c r="I25831">
        <v>287</v>
      </c>
      <c r="J25831">
        <v>1</v>
      </c>
      <c r="K25831" s="1">
        <v>445.41</v>
      </c>
      <c r="L25831" s="1">
        <v>445.41</v>
      </c>
      <c r="M25831" s="1">
        <v>461.44</v>
      </c>
    </row>
    <row r="25832" spans="1:13" x14ac:dyDescent="0.3">
      <c r="A25832">
        <v>4</v>
      </c>
      <c r="B25832" t="s">
        <v>13</v>
      </c>
      <c r="C25832" t="s">
        <v>14</v>
      </c>
      <c r="D25832" t="s">
        <v>15</v>
      </c>
      <c r="E25832" t="s">
        <v>344</v>
      </c>
      <c r="F25832" s="2">
        <v>43848</v>
      </c>
      <c r="G25832">
        <v>372</v>
      </c>
      <c r="H25832">
        <v>491</v>
      </c>
      <c r="I25832">
        <v>287</v>
      </c>
      <c r="J25832">
        <v>1</v>
      </c>
      <c r="K25832" s="1">
        <v>1466.01</v>
      </c>
      <c r="L25832" s="1">
        <v>1466.01</v>
      </c>
      <c r="M25832" s="1">
        <v>1554.95</v>
      </c>
    </row>
    <row r="25833" spans="1:13" x14ac:dyDescent="0.3">
      <c r="A25833">
        <v>4</v>
      </c>
      <c r="B25833" t="s">
        <v>13</v>
      </c>
      <c r="C25833" t="s">
        <v>14</v>
      </c>
      <c r="D25833" t="s">
        <v>15</v>
      </c>
      <c r="E25833" t="s">
        <v>345</v>
      </c>
      <c r="F25833" s="2">
        <v>43852</v>
      </c>
      <c r="G25833">
        <v>606</v>
      </c>
      <c r="H25833">
        <v>41</v>
      </c>
      <c r="I25833">
        <v>287</v>
      </c>
      <c r="J25833">
        <v>1</v>
      </c>
      <c r="K25833" s="1">
        <v>323.99</v>
      </c>
      <c r="L25833" s="1">
        <v>323.99</v>
      </c>
      <c r="M25833" s="1">
        <v>343.65</v>
      </c>
    </row>
    <row r="25834" spans="1:13" x14ac:dyDescent="0.3">
      <c r="A25834">
        <v>4</v>
      </c>
      <c r="B25834" t="s">
        <v>13</v>
      </c>
      <c r="C25834" t="s">
        <v>14</v>
      </c>
      <c r="D25834" t="s">
        <v>15</v>
      </c>
      <c r="E25834" t="s">
        <v>390</v>
      </c>
      <c r="F25834" s="2">
        <v>43854</v>
      </c>
      <c r="G25834">
        <v>581</v>
      </c>
      <c r="H25834">
        <v>221</v>
      </c>
      <c r="I25834">
        <v>287</v>
      </c>
      <c r="J25834">
        <v>1</v>
      </c>
      <c r="K25834" s="1">
        <v>1020.59</v>
      </c>
      <c r="L25834" s="1">
        <v>1020.59</v>
      </c>
      <c r="M25834" s="1">
        <v>1082.51</v>
      </c>
    </row>
    <row r="25835" spans="1:13" x14ac:dyDescent="0.3">
      <c r="A25835">
        <v>4</v>
      </c>
      <c r="B25835" t="s">
        <v>13</v>
      </c>
      <c r="C25835" t="s">
        <v>14</v>
      </c>
      <c r="D25835" t="s">
        <v>15</v>
      </c>
      <c r="E25835" t="s">
        <v>390</v>
      </c>
      <c r="F25835" s="2">
        <v>43854</v>
      </c>
      <c r="G25835">
        <v>237</v>
      </c>
      <c r="H25835">
        <v>221</v>
      </c>
      <c r="I25835">
        <v>287</v>
      </c>
      <c r="J25835">
        <v>1</v>
      </c>
      <c r="K25835" s="1">
        <v>29.99</v>
      </c>
      <c r="L25835" s="1">
        <v>29.99</v>
      </c>
      <c r="M25835" s="1">
        <v>38.49</v>
      </c>
    </row>
    <row r="25836" spans="1:13" x14ac:dyDescent="0.3">
      <c r="A25836">
        <v>4</v>
      </c>
      <c r="B25836" t="s">
        <v>13</v>
      </c>
      <c r="C25836" t="s">
        <v>14</v>
      </c>
      <c r="D25836" t="s">
        <v>15</v>
      </c>
      <c r="E25836" t="s">
        <v>390</v>
      </c>
      <c r="F25836" s="2">
        <v>43854</v>
      </c>
      <c r="G25836">
        <v>580</v>
      </c>
      <c r="H25836">
        <v>221</v>
      </c>
      <c r="I25836">
        <v>287</v>
      </c>
      <c r="J25836">
        <v>1</v>
      </c>
      <c r="K25836" s="1">
        <v>1020.59</v>
      </c>
      <c r="L25836" s="1">
        <v>1020.59</v>
      </c>
      <c r="M25836" s="1">
        <v>1082.51</v>
      </c>
    </row>
    <row r="25837" spans="1:13" x14ac:dyDescent="0.3">
      <c r="A25837">
        <v>4</v>
      </c>
      <c r="B25837" t="s">
        <v>13</v>
      </c>
      <c r="C25837" t="s">
        <v>14</v>
      </c>
      <c r="D25837" t="s">
        <v>15</v>
      </c>
      <c r="E25837" t="s">
        <v>390</v>
      </c>
      <c r="F25837" s="2">
        <v>43854</v>
      </c>
      <c r="G25837">
        <v>382</v>
      </c>
      <c r="H25837">
        <v>221</v>
      </c>
      <c r="I25837">
        <v>287</v>
      </c>
      <c r="J25837">
        <v>1</v>
      </c>
      <c r="K25837" s="1">
        <v>672.29</v>
      </c>
      <c r="L25837" s="1">
        <v>672.29</v>
      </c>
      <c r="M25837" s="1">
        <v>713.08</v>
      </c>
    </row>
    <row r="25838" spans="1:13" x14ac:dyDescent="0.3">
      <c r="A25838">
        <v>4</v>
      </c>
      <c r="B25838" t="s">
        <v>13</v>
      </c>
      <c r="C25838" t="s">
        <v>14</v>
      </c>
      <c r="D25838" t="s">
        <v>15</v>
      </c>
      <c r="E25838" t="s">
        <v>379</v>
      </c>
      <c r="F25838" s="2">
        <v>43872</v>
      </c>
      <c r="G25838">
        <v>604</v>
      </c>
      <c r="H25838">
        <v>167</v>
      </c>
      <c r="I25838">
        <v>287</v>
      </c>
      <c r="J25838">
        <v>1</v>
      </c>
      <c r="K25838" s="1">
        <v>323.99</v>
      </c>
      <c r="L25838" s="1">
        <v>323.99</v>
      </c>
      <c r="M25838" s="1">
        <v>343.65</v>
      </c>
    </row>
    <row r="25839" spans="1:13" x14ac:dyDescent="0.3">
      <c r="A25839">
        <v>4</v>
      </c>
      <c r="B25839" t="s">
        <v>13</v>
      </c>
      <c r="C25839" t="s">
        <v>14</v>
      </c>
      <c r="D25839" t="s">
        <v>15</v>
      </c>
      <c r="E25839" t="s">
        <v>379</v>
      </c>
      <c r="F25839" s="2">
        <v>43872</v>
      </c>
      <c r="G25839">
        <v>580</v>
      </c>
      <c r="H25839">
        <v>167</v>
      </c>
      <c r="I25839">
        <v>287</v>
      </c>
      <c r="J25839">
        <v>1</v>
      </c>
      <c r="K25839" s="1">
        <v>1020.59</v>
      </c>
      <c r="L25839" s="1">
        <v>1020.59</v>
      </c>
      <c r="M25839" s="1">
        <v>1082.51</v>
      </c>
    </row>
    <row r="25840" spans="1:13" x14ac:dyDescent="0.3">
      <c r="A25840">
        <v>4</v>
      </c>
      <c r="B25840" t="s">
        <v>13</v>
      </c>
      <c r="C25840" t="s">
        <v>14</v>
      </c>
      <c r="D25840" t="s">
        <v>15</v>
      </c>
      <c r="E25840" t="s">
        <v>379</v>
      </c>
      <c r="F25840" s="2">
        <v>43872</v>
      </c>
      <c r="G25840">
        <v>584</v>
      </c>
      <c r="H25840">
        <v>167</v>
      </c>
      <c r="I25840">
        <v>287</v>
      </c>
      <c r="J25840">
        <v>1</v>
      </c>
      <c r="K25840" s="1">
        <v>323.99</v>
      </c>
      <c r="L25840" s="1">
        <v>323.99</v>
      </c>
      <c r="M25840" s="1">
        <v>343.65</v>
      </c>
    </row>
    <row r="25841" spans="1:13" x14ac:dyDescent="0.3">
      <c r="A25841">
        <v>4</v>
      </c>
      <c r="B25841" t="s">
        <v>13</v>
      </c>
      <c r="C25841" t="s">
        <v>14</v>
      </c>
      <c r="D25841" t="s">
        <v>15</v>
      </c>
      <c r="E25841" t="s">
        <v>379</v>
      </c>
      <c r="F25841" s="2">
        <v>43872</v>
      </c>
      <c r="G25841">
        <v>225</v>
      </c>
      <c r="H25841">
        <v>167</v>
      </c>
      <c r="I25841">
        <v>287</v>
      </c>
      <c r="J25841">
        <v>1</v>
      </c>
      <c r="K25841" s="1">
        <v>5.39</v>
      </c>
      <c r="L25841" s="1">
        <v>5.39</v>
      </c>
      <c r="M25841" s="1">
        <v>6.92</v>
      </c>
    </row>
    <row r="25842" spans="1:13" x14ac:dyDescent="0.3">
      <c r="A25842">
        <v>4</v>
      </c>
      <c r="B25842" t="s">
        <v>13</v>
      </c>
      <c r="C25842" t="s">
        <v>14</v>
      </c>
      <c r="D25842" t="s">
        <v>15</v>
      </c>
      <c r="E25842" t="s">
        <v>379</v>
      </c>
      <c r="F25842" s="2">
        <v>43872</v>
      </c>
      <c r="G25842">
        <v>581</v>
      </c>
      <c r="H25842">
        <v>167</v>
      </c>
      <c r="I25842">
        <v>287</v>
      </c>
      <c r="J25842">
        <v>1</v>
      </c>
      <c r="K25842" s="1">
        <v>1020.59</v>
      </c>
      <c r="L25842" s="1">
        <v>1020.59</v>
      </c>
      <c r="M25842" s="1">
        <v>1082.51</v>
      </c>
    </row>
    <row r="25843" spans="1:13" x14ac:dyDescent="0.3">
      <c r="A25843">
        <v>4</v>
      </c>
      <c r="B25843" t="s">
        <v>13</v>
      </c>
      <c r="C25843" t="s">
        <v>14</v>
      </c>
      <c r="D25843" t="s">
        <v>15</v>
      </c>
      <c r="E25843" t="s">
        <v>379</v>
      </c>
      <c r="F25843" s="2">
        <v>43872</v>
      </c>
      <c r="G25843">
        <v>382</v>
      </c>
      <c r="H25843">
        <v>167</v>
      </c>
      <c r="I25843">
        <v>287</v>
      </c>
      <c r="J25843">
        <v>1</v>
      </c>
      <c r="K25843" s="1">
        <v>672.29</v>
      </c>
      <c r="L25843" s="1">
        <v>672.29</v>
      </c>
      <c r="M25843" s="1">
        <v>713.08</v>
      </c>
    </row>
    <row r="25844" spans="1:13" x14ac:dyDescent="0.3">
      <c r="A25844">
        <v>4</v>
      </c>
      <c r="B25844" t="s">
        <v>13</v>
      </c>
      <c r="C25844" t="s">
        <v>14</v>
      </c>
      <c r="D25844" t="s">
        <v>15</v>
      </c>
      <c r="E25844" t="s">
        <v>3501</v>
      </c>
      <c r="F25844" s="2">
        <v>43875</v>
      </c>
      <c r="G25844">
        <v>382</v>
      </c>
      <c r="H25844">
        <v>77</v>
      </c>
      <c r="I25844">
        <v>287</v>
      </c>
      <c r="J25844">
        <v>1</v>
      </c>
      <c r="K25844" s="1">
        <v>672.29</v>
      </c>
      <c r="L25844" s="1">
        <v>672.29</v>
      </c>
      <c r="M25844" s="1">
        <v>713.08</v>
      </c>
    </row>
    <row r="25845" spans="1:13" x14ac:dyDescent="0.3">
      <c r="A25845">
        <v>4</v>
      </c>
      <c r="B25845" t="s">
        <v>13</v>
      </c>
      <c r="C25845" t="s">
        <v>14</v>
      </c>
      <c r="D25845" t="s">
        <v>15</v>
      </c>
      <c r="E25845" t="s">
        <v>3501</v>
      </c>
      <c r="F25845" s="2">
        <v>43875</v>
      </c>
      <c r="G25845">
        <v>605</v>
      </c>
      <c r="H25845">
        <v>77</v>
      </c>
      <c r="I25845">
        <v>287</v>
      </c>
      <c r="J25845">
        <v>1</v>
      </c>
      <c r="K25845" s="1">
        <v>323.99</v>
      </c>
      <c r="L25845" s="1">
        <v>323.99</v>
      </c>
      <c r="M25845" s="1">
        <v>343.65</v>
      </c>
    </row>
    <row r="25846" spans="1:13" x14ac:dyDescent="0.3">
      <c r="A25846">
        <v>4</v>
      </c>
      <c r="B25846" t="s">
        <v>13</v>
      </c>
      <c r="C25846" t="s">
        <v>14</v>
      </c>
      <c r="D25846" t="s">
        <v>15</v>
      </c>
      <c r="E25846" t="s">
        <v>346</v>
      </c>
      <c r="F25846" s="2">
        <v>43882</v>
      </c>
      <c r="G25846">
        <v>569</v>
      </c>
      <c r="H25846">
        <v>131</v>
      </c>
      <c r="I25846">
        <v>287</v>
      </c>
      <c r="J25846">
        <v>1</v>
      </c>
      <c r="K25846" s="1">
        <v>445.41</v>
      </c>
      <c r="L25846" s="1">
        <v>445.41</v>
      </c>
      <c r="M25846" s="1">
        <v>461.44</v>
      </c>
    </row>
    <row r="25847" spans="1:13" x14ac:dyDescent="0.3">
      <c r="A25847">
        <v>4</v>
      </c>
      <c r="B25847" t="s">
        <v>13</v>
      </c>
      <c r="C25847" t="s">
        <v>14</v>
      </c>
      <c r="D25847" t="s">
        <v>15</v>
      </c>
      <c r="E25847" t="s">
        <v>346</v>
      </c>
      <c r="F25847" s="2">
        <v>43882</v>
      </c>
      <c r="G25847">
        <v>576</v>
      </c>
      <c r="H25847">
        <v>131</v>
      </c>
      <c r="I25847">
        <v>287</v>
      </c>
      <c r="J25847">
        <v>1</v>
      </c>
      <c r="K25847" s="1">
        <v>1430.44</v>
      </c>
      <c r="L25847" s="1">
        <v>1430.44</v>
      </c>
      <c r="M25847" s="1">
        <v>1481.94</v>
      </c>
    </row>
    <row r="25848" spans="1:13" x14ac:dyDescent="0.3">
      <c r="A25848">
        <v>4</v>
      </c>
      <c r="B25848" t="s">
        <v>13</v>
      </c>
      <c r="C25848" t="s">
        <v>14</v>
      </c>
      <c r="D25848" t="s">
        <v>15</v>
      </c>
      <c r="E25848" t="s">
        <v>346</v>
      </c>
      <c r="F25848" s="2">
        <v>43882</v>
      </c>
      <c r="G25848">
        <v>558</v>
      </c>
      <c r="H25848">
        <v>131</v>
      </c>
      <c r="I25848">
        <v>287</v>
      </c>
      <c r="J25848">
        <v>1</v>
      </c>
      <c r="K25848" s="1">
        <v>242.99</v>
      </c>
      <c r="L25848" s="1">
        <v>242.99</v>
      </c>
      <c r="M25848" s="1">
        <v>179.82</v>
      </c>
    </row>
    <row r="25849" spans="1:13" x14ac:dyDescent="0.3">
      <c r="A25849">
        <v>4</v>
      </c>
      <c r="B25849" t="s">
        <v>13</v>
      </c>
      <c r="C25849" t="s">
        <v>14</v>
      </c>
      <c r="D25849" t="s">
        <v>15</v>
      </c>
      <c r="E25849" t="s">
        <v>346</v>
      </c>
      <c r="F25849" s="2">
        <v>43882</v>
      </c>
      <c r="G25849">
        <v>570</v>
      </c>
      <c r="H25849">
        <v>131</v>
      </c>
      <c r="I25849">
        <v>287</v>
      </c>
      <c r="J25849">
        <v>1</v>
      </c>
      <c r="K25849" s="1">
        <v>445.41</v>
      </c>
      <c r="L25849" s="1">
        <v>445.41</v>
      </c>
      <c r="M25849" s="1">
        <v>461.44</v>
      </c>
    </row>
    <row r="25850" spans="1:13" x14ac:dyDescent="0.3">
      <c r="A25850">
        <v>4</v>
      </c>
      <c r="B25850" t="s">
        <v>13</v>
      </c>
      <c r="C25850" t="s">
        <v>14</v>
      </c>
      <c r="D25850" t="s">
        <v>15</v>
      </c>
      <c r="E25850" t="s">
        <v>346</v>
      </c>
      <c r="F25850" s="2">
        <v>43882</v>
      </c>
      <c r="G25850">
        <v>555</v>
      </c>
      <c r="H25850">
        <v>131</v>
      </c>
      <c r="I25850">
        <v>287</v>
      </c>
      <c r="J25850">
        <v>1</v>
      </c>
      <c r="K25850" s="1">
        <v>63.9</v>
      </c>
      <c r="L25850" s="1">
        <v>63.9</v>
      </c>
      <c r="M25850" s="1">
        <v>47.29</v>
      </c>
    </row>
    <row r="25851" spans="1:13" x14ac:dyDescent="0.3">
      <c r="A25851">
        <v>4</v>
      </c>
      <c r="B25851" t="s">
        <v>13</v>
      </c>
      <c r="C25851" t="s">
        <v>14</v>
      </c>
      <c r="D25851" t="s">
        <v>15</v>
      </c>
      <c r="E25851" t="s">
        <v>346</v>
      </c>
      <c r="F25851" s="2">
        <v>43882</v>
      </c>
      <c r="G25851">
        <v>562</v>
      </c>
      <c r="H25851">
        <v>131</v>
      </c>
      <c r="I25851">
        <v>287</v>
      </c>
      <c r="J25851">
        <v>1</v>
      </c>
      <c r="K25851" s="1">
        <v>1430.44</v>
      </c>
      <c r="L25851" s="1">
        <v>1430.44</v>
      </c>
      <c r="M25851" s="1">
        <v>1481.94</v>
      </c>
    </row>
    <row r="25852" spans="1:13" x14ac:dyDescent="0.3">
      <c r="A25852">
        <v>4</v>
      </c>
      <c r="B25852" t="s">
        <v>13</v>
      </c>
      <c r="C25852" t="s">
        <v>14</v>
      </c>
      <c r="D25852" t="s">
        <v>15</v>
      </c>
      <c r="E25852" t="s">
        <v>346</v>
      </c>
      <c r="F25852" s="2">
        <v>43882</v>
      </c>
      <c r="G25852">
        <v>585</v>
      </c>
      <c r="H25852">
        <v>131</v>
      </c>
      <c r="I25852">
        <v>287</v>
      </c>
      <c r="J25852">
        <v>1</v>
      </c>
      <c r="K25852" s="1">
        <v>445.41</v>
      </c>
      <c r="L25852" s="1">
        <v>445.41</v>
      </c>
      <c r="M25852" s="1">
        <v>461.44</v>
      </c>
    </row>
    <row r="25853" spans="1:13" x14ac:dyDescent="0.3">
      <c r="A25853">
        <v>4</v>
      </c>
      <c r="B25853" t="s">
        <v>13</v>
      </c>
      <c r="C25853" t="s">
        <v>14</v>
      </c>
      <c r="D25853" t="s">
        <v>15</v>
      </c>
      <c r="E25853" t="s">
        <v>346</v>
      </c>
      <c r="F25853" s="2">
        <v>43882</v>
      </c>
      <c r="G25853">
        <v>586</v>
      </c>
      <c r="H25853">
        <v>131</v>
      </c>
      <c r="I25853">
        <v>287</v>
      </c>
      <c r="J25853">
        <v>1</v>
      </c>
      <c r="K25853" s="1">
        <v>445.41</v>
      </c>
      <c r="L25853" s="1">
        <v>445.41</v>
      </c>
      <c r="M25853" s="1">
        <v>461.44</v>
      </c>
    </row>
    <row r="25854" spans="1:13" x14ac:dyDescent="0.3">
      <c r="A25854">
        <v>4</v>
      </c>
      <c r="B25854" t="s">
        <v>13</v>
      </c>
      <c r="C25854" t="s">
        <v>14</v>
      </c>
      <c r="D25854" t="s">
        <v>15</v>
      </c>
      <c r="E25854" t="s">
        <v>346</v>
      </c>
      <c r="F25854" s="2">
        <v>43882</v>
      </c>
      <c r="G25854">
        <v>572</v>
      </c>
      <c r="H25854">
        <v>131</v>
      </c>
      <c r="I25854">
        <v>287</v>
      </c>
      <c r="J25854">
        <v>1</v>
      </c>
      <c r="K25854" s="1">
        <v>445.41</v>
      </c>
      <c r="L25854" s="1">
        <v>445.41</v>
      </c>
      <c r="M25854" s="1">
        <v>461.44</v>
      </c>
    </row>
    <row r="25855" spans="1:13" x14ac:dyDescent="0.3">
      <c r="A25855">
        <v>4</v>
      </c>
      <c r="B25855" t="s">
        <v>13</v>
      </c>
      <c r="C25855" t="s">
        <v>14</v>
      </c>
      <c r="D25855" t="s">
        <v>15</v>
      </c>
      <c r="E25855" t="s">
        <v>346</v>
      </c>
      <c r="F25855" s="2">
        <v>43882</v>
      </c>
      <c r="G25855">
        <v>575</v>
      </c>
      <c r="H25855">
        <v>131</v>
      </c>
      <c r="I25855">
        <v>287</v>
      </c>
      <c r="J25855">
        <v>1</v>
      </c>
      <c r="K25855" s="1">
        <v>1430.44</v>
      </c>
      <c r="L25855" s="1">
        <v>1430.44</v>
      </c>
      <c r="M25855" s="1">
        <v>1481.94</v>
      </c>
    </row>
    <row r="25856" spans="1:13" x14ac:dyDescent="0.3">
      <c r="A25856">
        <v>4</v>
      </c>
      <c r="B25856" t="s">
        <v>13</v>
      </c>
      <c r="C25856" t="s">
        <v>14</v>
      </c>
      <c r="D25856" t="s">
        <v>15</v>
      </c>
      <c r="E25856" t="s">
        <v>348</v>
      </c>
      <c r="F25856" s="2">
        <v>43889</v>
      </c>
      <c r="G25856">
        <v>562</v>
      </c>
      <c r="H25856">
        <v>563</v>
      </c>
      <c r="I25856">
        <v>287</v>
      </c>
      <c r="J25856">
        <v>1</v>
      </c>
      <c r="K25856" s="1">
        <v>1430.44</v>
      </c>
      <c r="L25856" s="1">
        <v>1430.44</v>
      </c>
      <c r="M25856" s="1">
        <v>1481.94</v>
      </c>
    </row>
    <row r="25857" spans="1:13" x14ac:dyDescent="0.3">
      <c r="A25857">
        <v>4</v>
      </c>
      <c r="B25857" t="s">
        <v>13</v>
      </c>
      <c r="C25857" t="s">
        <v>14</v>
      </c>
      <c r="D25857" t="s">
        <v>15</v>
      </c>
      <c r="E25857" t="s">
        <v>348</v>
      </c>
      <c r="F25857" s="2">
        <v>43889</v>
      </c>
      <c r="G25857">
        <v>568</v>
      </c>
      <c r="H25857">
        <v>563</v>
      </c>
      <c r="I25857">
        <v>287</v>
      </c>
      <c r="J25857">
        <v>1</v>
      </c>
      <c r="K25857" s="1">
        <v>445.41</v>
      </c>
      <c r="L25857" s="1">
        <v>445.41</v>
      </c>
      <c r="M25857" s="1">
        <v>461.44</v>
      </c>
    </row>
    <row r="25858" spans="1:13" x14ac:dyDescent="0.3">
      <c r="A25858">
        <v>4</v>
      </c>
      <c r="B25858" t="s">
        <v>13</v>
      </c>
      <c r="C25858" t="s">
        <v>14</v>
      </c>
      <c r="D25858" t="s">
        <v>15</v>
      </c>
      <c r="E25858" t="s">
        <v>348</v>
      </c>
      <c r="F25858" s="2">
        <v>43889</v>
      </c>
      <c r="G25858">
        <v>577</v>
      </c>
      <c r="H25858">
        <v>563</v>
      </c>
      <c r="I25858">
        <v>287</v>
      </c>
      <c r="J25858">
        <v>1</v>
      </c>
      <c r="K25858" s="1">
        <v>728.91</v>
      </c>
      <c r="L25858" s="1">
        <v>728.91</v>
      </c>
      <c r="M25858" s="1">
        <v>755.15</v>
      </c>
    </row>
    <row r="25859" spans="1:13" x14ac:dyDescent="0.3">
      <c r="A25859">
        <v>4</v>
      </c>
      <c r="B25859" t="s">
        <v>13</v>
      </c>
      <c r="C25859" t="s">
        <v>14</v>
      </c>
      <c r="D25859" t="s">
        <v>15</v>
      </c>
      <c r="E25859" t="s">
        <v>3502</v>
      </c>
      <c r="F25859" s="2">
        <v>43893</v>
      </c>
      <c r="G25859">
        <v>586</v>
      </c>
      <c r="H25859">
        <v>59</v>
      </c>
      <c r="I25859">
        <v>287</v>
      </c>
      <c r="J25859">
        <v>1</v>
      </c>
      <c r="K25859" s="1">
        <v>445.41</v>
      </c>
      <c r="L25859" s="1">
        <v>445.41</v>
      </c>
      <c r="M25859" s="1">
        <v>461.44</v>
      </c>
    </row>
    <row r="25860" spans="1:13" x14ac:dyDescent="0.3">
      <c r="A25860">
        <v>4</v>
      </c>
      <c r="B25860" t="s">
        <v>13</v>
      </c>
      <c r="C25860" t="s">
        <v>14</v>
      </c>
      <c r="D25860" t="s">
        <v>15</v>
      </c>
      <c r="E25860" t="s">
        <v>3502</v>
      </c>
      <c r="F25860" s="2">
        <v>43893</v>
      </c>
      <c r="G25860">
        <v>565</v>
      </c>
      <c r="H25860">
        <v>59</v>
      </c>
      <c r="I25860">
        <v>287</v>
      </c>
      <c r="J25860">
        <v>1</v>
      </c>
      <c r="K25860" s="1">
        <v>445.41</v>
      </c>
      <c r="L25860" s="1">
        <v>445.41</v>
      </c>
      <c r="M25860" s="1">
        <v>461.44</v>
      </c>
    </row>
    <row r="25861" spans="1:13" x14ac:dyDescent="0.3">
      <c r="A25861">
        <v>4</v>
      </c>
      <c r="B25861" t="s">
        <v>13</v>
      </c>
      <c r="C25861" t="s">
        <v>14</v>
      </c>
      <c r="D25861" t="s">
        <v>15</v>
      </c>
      <c r="E25861" t="s">
        <v>3502</v>
      </c>
      <c r="F25861" s="2">
        <v>43893</v>
      </c>
      <c r="G25861">
        <v>579</v>
      </c>
      <c r="H25861">
        <v>59</v>
      </c>
      <c r="I25861">
        <v>287</v>
      </c>
      <c r="J25861">
        <v>1</v>
      </c>
      <c r="K25861" s="1">
        <v>728.91</v>
      </c>
      <c r="L25861" s="1">
        <v>728.91</v>
      </c>
      <c r="M25861" s="1">
        <v>755.15</v>
      </c>
    </row>
    <row r="25862" spans="1:13" x14ac:dyDescent="0.3">
      <c r="A25862">
        <v>4</v>
      </c>
      <c r="B25862" t="s">
        <v>13</v>
      </c>
      <c r="C25862" t="s">
        <v>14</v>
      </c>
      <c r="D25862" t="s">
        <v>15</v>
      </c>
      <c r="E25862" t="s">
        <v>3502</v>
      </c>
      <c r="F25862" s="2">
        <v>43893</v>
      </c>
      <c r="G25862">
        <v>573</v>
      </c>
      <c r="H25862">
        <v>59</v>
      </c>
      <c r="I25862">
        <v>287</v>
      </c>
      <c r="J25862">
        <v>1</v>
      </c>
      <c r="K25862" s="1">
        <v>1430.44</v>
      </c>
      <c r="L25862" s="1">
        <v>1430.44</v>
      </c>
      <c r="M25862" s="1">
        <v>1481.94</v>
      </c>
    </row>
    <row r="25863" spans="1:13" x14ac:dyDescent="0.3">
      <c r="A25863">
        <v>4</v>
      </c>
      <c r="B25863" t="s">
        <v>13</v>
      </c>
      <c r="C25863" t="s">
        <v>14</v>
      </c>
      <c r="D25863" t="s">
        <v>15</v>
      </c>
      <c r="E25863" t="s">
        <v>349</v>
      </c>
      <c r="F25863" s="2">
        <v>43894</v>
      </c>
      <c r="G25863">
        <v>390</v>
      </c>
      <c r="H25863">
        <v>311</v>
      </c>
      <c r="I25863">
        <v>287</v>
      </c>
      <c r="J25863">
        <v>1</v>
      </c>
      <c r="K25863" s="1">
        <v>672.29</v>
      </c>
      <c r="L25863" s="1">
        <v>672.29</v>
      </c>
      <c r="M25863" s="1">
        <v>713.08</v>
      </c>
    </row>
    <row r="25864" spans="1:13" x14ac:dyDescent="0.3">
      <c r="A25864">
        <v>4</v>
      </c>
      <c r="B25864" t="s">
        <v>13</v>
      </c>
      <c r="C25864" t="s">
        <v>14</v>
      </c>
      <c r="D25864" t="s">
        <v>15</v>
      </c>
      <c r="E25864" t="s">
        <v>349</v>
      </c>
      <c r="F25864" s="2">
        <v>43894</v>
      </c>
      <c r="G25864">
        <v>482</v>
      </c>
      <c r="H25864">
        <v>311</v>
      </c>
      <c r="I25864">
        <v>287</v>
      </c>
      <c r="J25864">
        <v>1</v>
      </c>
      <c r="K25864" s="1">
        <v>5.39</v>
      </c>
      <c r="L25864" s="1">
        <v>5.39</v>
      </c>
      <c r="M25864" s="1">
        <v>3.36</v>
      </c>
    </row>
    <row r="25865" spans="1:13" x14ac:dyDescent="0.3">
      <c r="A25865">
        <v>4</v>
      </c>
      <c r="B25865" t="s">
        <v>13</v>
      </c>
      <c r="C25865" t="s">
        <v>14</v>
      </c>
      <c r="D25865" t="s">
        <v>15</v>
      </c>
      <c r="E25865" t="s">
        <v>349</v>
      </c>
      <c r="F25865" s="2">
        <v>43894</v>
      </c>
      <c r="G25865">
        <v>287</v>
      </c>
      <c r="H25865">
        <v>311</v>
      </c>
      <c r="I25865">
        <v>287</v>
      </c>
      <c r="J25865">
        <v>1</v>
      </c>
      <c r="K25865" s="1">
        <v>202.33</v>
      </c>
      <c r="L25865" s="1">
        <v>202.33</v>
      </c>
      <c r="M25865" s="1">
        <v>204.63</v>
      </c>
    </row>
    <row r="25866" spans="1:13" x14ac:dyDescent="0.3">
      <c r="A25866">
        <v>4</v>
      </c>
      <c r="B25866" t="s">
        <v>13</v>
      </c>
      <c r="C25866" t="s">
        <v>14</v>
      </c>
      <c r="D25866" t="s">
        <v>15</v>
      </c>
      <c r="E25866" t="s">
        <v>349</v>
      </c>
      <c r="F25866" s="2">
        <v>43894</v>
      </c>
      <c r="G25866">
        <v>606</v>
      </c>
      <c r="H25866">
        <v>311</v>
      </c>
      <c r="I25866">
        <v>287</v>
      </c>
      <c r="J25866">
        <v>1</v>
      </c>
      <c r="K25866" s="1">
        <v>323.99</v>
      </c>
      <c r="L25866" s="1">
        <v>323.99</v>
      </c>
      <c r="M25866" s="1">
        <v>343.65</v>
      </c>
    </row>
    <row r="25867" spans="1:13" x14ac:dyDescent="0.3">
      <c r="A25867">
        <v>4</v>
      </c>
      <c r="B25867" t="s">
        <v>13</v>
      </c>
      <c r="C25867" t="s">
        <v>14</v>
      </c>
      <c r="D25867" t="s">
        <v>15</v>
      </c>
      <c r="E25867" t="s">
        <v>350</v>
      </c>
      <c r="F25867" s="2">
        <v>43894</v>
      </c>
      <c r="G25867">
        <v>558</v>
      </c>
      <c r="H25867">
        <v>509</v>
      </c>
      <c r="I25867">
        <v>287</v>
      </c>
      <c r="J25867">
        <v>1</v>
      </c>
      <c r="K25867" s="1">
        <v>242.99</v>
      </c>
      <c r="L25867" s="1">
        <v>242.99</v>
      </c>
      <c r="M25867" s="1">
        <v>179.82</v>
      </c>
    </row>
    <row r="25868" spans="1:13" x14ac:dyDescent="0.3">
      <c r="A25868">
        <v>4</v>
      </c>
      <c r="B25868" t="s">
        <v>13</v>
      </c>
      <c r="C25868" t="s">
        <v>14</v>
      </c>
      <c r="D25868" t="s">
        <v>15</v>
      </c>
      <c r="E25868" t="s">
        <v>350</v>
      </c>
      <c r="F25868" s="2">
        <v>43894</v>
      </c>
      <c r="G25868">
        <v>568</v>
      </c>
      <c r="H25868">
        <v>509</v>
      </c>
      <c r="I25868">
        <v>287</v>
      </c>
      <c r="J25868">
        <v>1</v>
      </c>
      <c r="K25868" s="1">
        <v>445.41</v>
      </c>
      <c r="L25868" s="1">
        <v>445.41</v>
      </c>
      <c r="M25868" s="1">
        <v>461.44</v>
      </c>
    </row>
    <row r="25869" spans="1:13" x14ac:dyDescent="0.3">
      <c r="A25869">
        <v>4</v>
      </c>
      <c r="B25869" t="s">
        <v>13</v>
      </c>
      <c r="C25869" t="s">
        <v>14</v>
      </c>
      <c r="D25869" t="s">
        <v>15</v>
      </c>
      <c r="E25869" t="s">
        <v>350</v>
      </c>
      <c r="F25869" s="2">
        <v>43894</v>
      </c>
      <c r="G25869">
        <v>571</v>
      </c>
      <c r="H25869">
        <v>509</v>
      </c>
      <c r="I25869">
        <v>287</v>
      </c>
      <c r="J25869">
        <v>1</v>
      </c>
      <c r="K25869" s="1">
        <v>445.41</v>
      </c>
      <c r="L25869" s="1">
        <v>445.41</v>
      </c>
      <c r="M25869" s="1">
        <v>461.44</v>
      </c>
    </row>
    <row r="25870" spans="1:13" x14ac:dyDescent="0.3">
      <c r="A25870">
        <v>4</v>
      </c>
      <c r="B25870" t="s">
        <v>13</v>
      </c>
      <c r="C25870" t="s">
        <v>14</v>
      </c>
      <c r="D25870" t="s">
        <v>15</v>
      </c>
      <c r="E25870" t="s">
        <v>350</v>
      </c>
      <c r="F25870" s="2">
        <v>43894</v>
      </c>
      <c r="G25870">
        <v>552</v>
      </c>
      <c r="H25870">
        <v>509</v>
      </c>
      <c r="I25870">
        <v>287</v>
      </c>
      <c r="J25870">
        <v>1</v>
      </c>
      <c r="K25870" s="1">
        <v>54.89</v>
      </c>
      <c r="L25870" s="1">
        <v>54.89</v>
      </c>
      <c r="M25870" s="1">
        <v>40.619999999999997</v>
      </c>
    </row>
    <row r="25871" spans="1:13" x14ac:dyDescent="0.3">
      <c r="A25871">
        <v>4</v>
      </c>
      <c r="B25871" t="s">
        <v>13</v>
      </c>
      <c r="C25871" t="s">
        <v>14</v>
      </c>
      <c r="D25871" t="s">
        <v>15</v>
      </c>
      <c r="E25871" t="s">
        <v>350</v>
      </c>
      <c r="F25871" s="2">
        <v>43894</v>
      </c>
      <c r="G25871">
        <v>561</v>
      </c>
      <c r="H25871">
        <v>509</v>
      </c>
      <c r="I25871">
        <v>287</v>
      </c>
      <c r="J25871">
        <v>1</v>
      </c>
      <c r="K25871" s="1">
        <v>1430.44</v>
      </c>
      <c r="L25871" s="1">
        <v>1430.44</v>
      </c>
      <c r="M25871" s="1">
        <v>1481.94</v>
      </c>
    </row>
    <row r="25872" spans="1:13" x14ac:dyDescent="0.3">
      <c r="A25872">
        <v>4</v>
      </c>
      <c r="B25872" t="s">
        <v>13</v>
      </c>
      <c r="C25872" t="s">
        <v>14</v>
      </c>
      <c r="D25872" t="s">
        <v>15</v>
      </c>
      <c r="E25872" t="s">
        <v>350</v>
      </c>
      <c r="F25872" s="2">
        <v>43894</v>
      </c>
      <c r="G25872">
        <v>564</v>
      </c>
      <c r="H25872">
        <v>509</v>
      </c>
      <c r="I25872">
        <v>287</v>
      </c>
      <c r="J25872">
        <v>1</v>
      </c>
      <c r="K25872" s="1">
        <v>1430.44</v>
      </c>
      <c r="L25872" s="1">
        <v>1430.44</v>
      </c>
      <c r="M25872" s="1">
        <v>1481.94</v>
      </c>
    </row>
    <row r="25873" spans="1:13" x14ac:dyDescent="0.3">
      <c r="A25873">
        <v>4</v>
      </c>
      <c r="B25873" t="s">
        <v>13</v>
      </c>
      <c r="C25873" t="s">
        <v>14</v>
      </c>
      <c r="D25873" t="s">
        <v>15</v>
      </c>
      <c r="E25873" t="s">
        <v>350</v>
      </c>
      <c r="F25873" s="2">
        <v>43894</v>
      </c>
      <c r="G25873">
        <v>560</v>
      </c>
      <c r="H25873">
        <v>509</v>
      </c>
      <c r="I25873">
        <v>287</v>
      </c>
      <c r="J25873">
        <v>1</v>
      </c>
      <c r="K25873" s="1">
        <v>728.91</v>
      </c>
      <c r="L25873" s="1">
        <v>728.91</v>
      </c>
      <c r="M25873" s="1">
        <v>755.15</v>
      </c>
    </row>
    <row r="25874" spans="1:13" x14ac:dyDescent="0.3">
      <c r="A25874">
        <v>4</v>
      </c>
      <c r="B25874" t="s">
        <v>13</v>
      </c>
      <c r="C25874" t="s">
        <v>14</v>
      </c>
      <c r="D25874" t="s">
        <v>15</v>
      </c>
      <c r="E25874" t="s">
        <v>350</v>
      </c>
      <c r="F25874" s="2">
        <v>43894</v>
      </c>
      <c r="G25874">
        <v>579</v>
      </c>
      <c r="H25874">
        <v>509</v>
      </c>
      <c r="I25874">
        <v>287</v>
      </c>
      <c r="J25874">
        <v>1</v>
      </c>
      <c r="K25874" s="1">
        <v>728.91</v>
      </c>
      <c r="L25874" s="1">
        <v>728.91</v>
      </c>
      <c r="M25874" s="1">
        <v>755.15</v>
      </c>
    </row>
    <row r="25875" spans="1:13" x14ac:dyDescent="0.3">
      <c r="A25875">
        <v>4</v>
      </c>
      <c r="B25875" t="s">
        <v>13</v>
      </c>
      <c r="C25875" t="s">
        <v>14</v>
      </c>
      <c r="D25875" t="s">
        <v>15</v>
      </c>
      <c r="E25875" t="s">
        <v>350</v>
      </c>
      <c r="F25875" s="2">
        <v>43894</v>
      </c>
      <c r="G25875">
        <v>566</v>
      </c>
      <c r="H25875">
        <v>509</v>
      </c>
      <c r="I25875">
        <v>287</v>
      </c>
      <c r="J25875">
        <v>1</v>
      </c>
      <c r="K25875" s="1">
        <v>445.41</v>
      </c>
      <c r="L25875" s="1">
        <v>445.41</v>
      </c>
      <c r="M25875" s="1">
        <v>461.44</v>
      </c>
    </row>
    <row r="25876" spans="1:13" x14ac:dyDescent="0.3">
      <c r="A25876">
        <v>4</v>
      </c>
      <c r="B25876" t="s">
        <v>13</v>
      </c>
      <c r="C25876" t="s">
        <v>14</v>
      </c>
      <c r="D25876" t="s">
        <v>15</v>
      </c>
      <c r="E25876" t="s">
        <v>350</v>
      </c>
      <c r="F25876" s="2">
        <v>43894</v>
      </c>
      <c r="G25876">
        <v>569</v>
      </c>
      <c r="H25876">
        <v>509</v>
      </c>
      <c r="I25876">
        <v>287</v>
      </c>
      <c r="J25876">
        <v>1</v>
      </c>
      <c r="K25876" s="1">
        <v>445.41</v>
      </c>
      <c r="L25876" s="1">
        <v>445.41</v>
      </c>
      <c r="M25876" s="1">
        <v>461.44</v>
      </c>
    </row>
    <row r="25877" spans="1:13" x14ac:dyDescent="0.3">
      <c r="A25877">
        <v>4</v>
      </c>
      <c r="B25877" t="s">
        <v>13</v>
      </c>
      <c r="C25877" t="s">
        <v>14</v>
      </c>
      <c r="D25877" t="s">
        <v>15</v>
      </c>
      <c r="E25877" t="s">
        <v>352</v>
      </c>
      <c r="F25877" s="2">
        <v>43896</v>
      </c>
      <c r="G25877">
        <v>384</v>
      </c>
      <c r="H25877">
        <v>624</v>
      </c>
      <c r="I25877">
        <v>287</v>
      </c>
      <c r="J25877">
        <v>1</v>
      </c>
      <c r="K25877" s="1">
        <v>672.29</v>
      </c>
      <c r="L25877" s="1">
        <v>672.29</v>
      </c>
      <c r="M25877" s="1">
        <v>713.08</v>
      </c>
    </row>
    <row r="25878" spans="1:13" x14ac:dyDescent="0.3">
      <c r="A25878">
        <v>4</v>
      </c>
      <c r="B25878" t="s">
        <v>13</v>
      </c>
      <c r="C25878" t="s">
        <v>14</v>
      </c>
      <c r="D25878" t="s">
        <v>15</v>
      </c>
      <c r="E25878" t="s">
        <v>352</v>
      </c>
      <c r="F25878" s="2">
        <v>43896</v>
      </c>
      <c r="G25878">
        <v>487</v>
      </c>
      <c r="H25878">
        <v>624</v>
      </c>
      <c r="I25878">
        <v>287</v>
      </c>
      <c r="J25878">
        <v>1</v>
      </c>
      <c r="K25878" s="1">
        <v>32.99</v>
      </c>
      <c r="L25878" s="1">
        <v>32.99</v>
      </c>
      <c r="M25878" s="1">
        <v>20.57</v>
      </c>
    </row>
    <row r="25879" spans="1:13" x14ac:dyDescent="0.3">
      <c r="A25879">
        <v>4</v>
      </c>
      <c r="B25879" t="s">
        <v>13</v>
      </c>
      <c r="C25879" t="s">
        <v>14</v>
      </c>
      <c r="D25879" t="s">
        <v>15</v>
      </c>
      <c r="E25879" t="s">
        <v>3503</v>
      </c>
      <c r="F25879" s="2">
        <v>43906</v>
      </c>
      <c r="G25879">
        <v>483</v>
      </c>
      <c r="H25879">
        <v>473</v>
      </c>
      <c r="I25879">
        <v>287</v>
      </c>
      <c r="J25879">
        <v>1</v>
      </c>
      <c r="K25879" s="1">
        <v>72</v>
      </c>
      <c r="L25879" s="1">
        <v>72</v>
      </c>
      <c r="M25879" s="1">
        <v>44.88</v>
      </c>
    </row>
    <row r="25880" spans="1:13" x14ac:dyDescent="0.3">
      <c r="A25880">
        <v>4</v>
      </c>
      <c r="B25880" t="s">
        <v>13</v>
      </c>
      <c r="C25880" t="s">
        <v>14</v>
      </c>
      <c r="D25880" t="s">
        <v>15</v>
      </c>
      <c r="E25880" t="s">
        <v>3503</v>
      </c>
      <c r="F25880" s="2">
        <v>43906</v>
      </c>
      <c r="G25880">
        <v>546</v>
      </c>
      <c r="H25880">
        <v>473</v>
      </c>
      <c r="I25880">
        <v>287</v>
      </c>
      <c r="J25880">
        <v>1</v>
      </c>
      <c r="K25880" s="1">
        <v>37.25</v>
      </c>
      <c r="L25880" s="1">
        <v>37.25</v>
      </c>
      <c r="M25880" s="1">
        <v>27.57</v>
      </c>
    </row>
    <row r="25881" spans="1:13" x14ac:dyDescent="0.3">
      <c r="A25881">
        <v>4</v>
      </c>
      <c r="B25881" t="s">
        <v>13</v>
      </c>
      <c r="C25881" t="s">
        <v>14</v>
      </c>
      <c r="D25881" t="s">
        <v>15</v>
      </c>
      <c r="E25881" t="s">
        <v>353</v>
      </c>
      <c r="F25881" s="2">
        <v>43912</v>
      </c>
      <c r="G25881">
        <v>591</v>
      </c>
      <c r="H25881">
        <v>648</v>
      </c>
      <c r="I25881">
        <v>287</v>
      </c>
      <c r="J25881">
        <v>1</v>
      </c>
      <c r="K25881" s="1">
        <v>338.99</v>
      </c>
      <c r="L25881" s="1">
        <v>338.99</v>
      </c>
      <c r="M25881" s="1">
        <v>308.22000000000003</v>
      </c>
    </row>
    <row r="25882" spans="1:13" x14ac:dyDescent="0.3">
      <c r="A25882">
        <v>4</v>
      </c>
      <c r="B25882" t="s">
        <v>13</v>
      </c>
      <c r="C25882" t="s">
        <v>14</v>
      </c>
      <c r="D25882" t="s">
        <v>15</v>
      </c>
      <c r="E25882" t="s">
        <v>353</v>
      </c>
      <c r="F25882" s="2">
        <v>43912</v>
      </c>
      <c r="G25882">
        <v>596</v>
      </c>
      <c r="H25882">
        <v>648</v>
      </c>
      <c r="I25882">
        <v>287</v>
      </c>
      <c r="J25882">
        <v>1</v>
      </c>
      <c r="K25882" s="1">
        <v>323.99</v>
      </c>
      <c r="L25882" s="1">
        <v>323.99</v>
      </c>
      <c r="M25882" s="1">
        <v>294.58</v>
      </c>
    </row>
    <row r="25883" spans="1:13" x14ac:dyDescent="0.3">
      <c r="A25883">
        <v>4</v>
      </c>
      <c r="B25883" t="s">
        <v>13</v>
      </c>
      <c r="C25883" t="s">
        <v>14</v>
      </c>
      <c r="D25883" t="s">
        <v>15</v>
      </c>
      <c r="E25883" t="s">
        <v>353</v>
      </c>
      <c r="F25883" s="2">
        <v>43912</v>
      </c>
      <c r="G25883">
        <v>598</v>
      </c>
      <c r="H25883">
        <v>648</v>
      </c>
      <c r="I25883">
        <v>287</v>
      </c>
      <c r="J25883">
        <v>1</v>
      </c>
      <c r="K25883" s="1">
        <v>323.99</v>
      </c>
      <c r="L25883" s="1">
        <v>323.99</v>
      </c>
      <c r="M25883" s="1">
        <v>294.58</v>
      </c>
    </row>
    <row r="25884" spans="1:13" x14ac:dyDescent="0.3">
      <c r="A25884">
        <v>4</v>
      </c>
      <c r="B25884" t="s">
        <v>13</v>
      </c>
      <c r="C25884" t="s">
        <v>14</v>
      </c>
      <c r="D25884" t="s">
        <v>15</v>
      </c>
      <c r="E25884" t="s">
        <v>353</v>
      </c>
      <c r="F25884" s="2">
        <v>43912</v>
      </c>
      <c r="G25884">
        <v>593</v>
      </c>
      <c r="H25884">
        <v>648</v>
      </c>
      <c r="I25884">
        <v>287</v>
      </c>
      <c r="J25884">
        <v>1</v>
      </c>
      <c r="K25884" s="1">
        <v>338.99</v>
      </c>
      <c r="L25884" s="1">
        <v>338.99</v>
      </c>
      <c r="M25884" s="1">
        <v>308.22000000000003</v>
      </c>
    </row>
    <row r="25885" spans="1:13" x14ac:dyDescent="0.3">
      <c r="A25885">
        <v>4</v>
      </c>
      <c r="B25885" t="s">
        <v>13</v>
      </c>
      <c r="C25885" t="s">
        <v>14</v>
      </c>
      <c r="D25885" t="s">
        <v>15</v>
      </c>
      <c r="E25885" t="s">
        <v>353</v>
      </c>
      <c r="F25885" s="2">
        <v>43912</v>
      </c>
      <c r="G25885">
        <v>599</v>
      </c>
      <c r="H25885">
        <v>648</v>
      </c>
      <c r="I25885">
        <v>287</v>
      </c>
      <c r="J25885">
        <v>1</v>
      </c>
      <c r="K25885" s="1">
        <v>323.99</v>
      </c>
      <c r="L25885" s="1">
        <v>323.99</v>
      </c>
      <c r="M25885" s="1">
        <v>294.58</v>
      </c>
    </row>
    <row r="25886" spans="1:13" x14ac:dyDescent="0.3">
      <c r="A25886">
        <v>4</v>
      </c>
      <c r="B25886" t="s">
        <v>13</v>
      </c>
      <c r="C25886" t="s">
        <v>14</v>
      </c>
      <c r="D25886" t="s">
        <v>15</v>
      </c>
      <c r="E25886" t="s">
        <v>353</v>
      </c>
      <c r="F25886" s="2">
        <v>43912</v>
      </c>
      <c r="G25886">
        <v>594</v>
      </c>
      <c r="H25886">
        <v>648</v>
      </c>
      <c r="I25886">
        <v>287</v>
      </c>
      <c r="J25886">
        <v>1</v>
      </c>
      <c r="K25886" s="1">
        <v>338.99</v>
      </c>
      <c r="L25886" s="1">
        <v>338.99</v>
      </c>
      <c r="M25886" s="1">
        <v>308.22000000000003</v>
      </c>
    </row>
    <row r="25887" spans="1:13" x14ac:dyDescent="0.3">
      <c r="A25887">
        <v>4</v>
      </c>
      <c r="B25887" t="s">
        <v>13</v>
      </c>
      <c r="C25887" t="s">
        <v>14</v>
      </c>
      <c r="D25887" t="s">
        <v>15</v>
      </c>
      <c r="E25887" t="s">
        <v>353</v>
      </c>
      <c r="F25887" s="2">
        <v>43912</v>
      </c>
      <c r="G25887">
        <v>511</v>
      </c>
      <c r="H25887">
        <v>648</v>
      </c>
      <c r="I25887">
        <v>287</v>
      </c>
      <c r="J25887">
        <v>1</v>
      </c>
      <c r="K25887" s="1">
        <v>218.45</v>
      </c>
      <c r="L25887" s="1">
        <v>218.45</v>
      </c>
      <c r="M25887" s="1">
        <v>199.38</v>
      </c>
    </row>
    <row r="25888" spans="1:13" x14ac:dyDescent="0.3">
      <c r="A25888">
        <v>4</v>
      </c>
      <c r="B25888" t="s">
        <v>13</v>
      </c>
      <c r="C25888" t="s">
        <v>14</v>
      </c>
      <c r="D25888" t="s">
        <v>15</v>
      </c>
      <c r="E25888" t="s">
        <v>3504</v>
      </c>
      <c r="F25888" s="2">
        <v>43917</v>
      </c>
      <c r="G25888">
        <v>573</v>
      </c>
      <c r="H25888">
        <v>113</v>
      </c>
      <c r="I25888">
        <v>287</v>
      </c>
      <c r="J25888">
        <v>1</v>
      </c>
      <c r="K25888" s="1">
        <v>1430.44</v>
      </c>
      <c r="L25888" s="1">
        <v>1430.44</v>
      </c>
      <c r="M25888" s="1">
        <v>1481.94</v>
      </c>
    </row>
    <row r="25889" spans="1:13" x14ac:dyDescent="0.3">
      <c r="A25889">
        <v>4</v>
      </c>
      <c r="B25889" t="s">
        <v>13</v>
      </c>
      <c r="C25889" t="s">
        <v>14</v>
      </c>
      <c r="D25889" t="s">
        <v>15</v>
      </c>
      <c r="E25889" t="s">
        <v>3505</v>
      </c>
      <c r="F25889" s="2">
        <v>43918</v>
      </c>
      <c r="G25889">
        <v>583</v>
      </c>
      <c r="H25889">
        <v>5</v>
      </c>
      <c r="I25889">
        <v>287</v>
      </c>
      <c r="J25889">
        <v>1</v>
      </c>
      <c r="K25889" s="1">
        <v>1020.59</v>
      </c>
      <c r="L25889" s="1">
        <v>1020.59</v>
      </c>
      <c r="M25889" s="1">
        <v>1082.51</v>
      </c>
    </row>
    <row r="25890" spans="1:13" x14ac:dyDescent="0.3">
      <c r="A25890">
        <v>4</v>
      </c>
      <c r="B25890" t="s">
        <v>13</v>
      </c>
      <c r="C25890" t="s">
        <v>14</v>
      </c>
      <c r="D25890" t="s">
        <v>15</v>
      </c>
      <c r="E25890" t="s">
        <v>354</v>
      </c>
      <c r="F25890" s="2">
        <v>43928</v>
      </c>
      <c r="G25890">
        <v>587</v>
      </c>
      <c r="H25890">
        <v>437</v>
      </c>
      <c r="I25890">
        <v>287</v>
      </c>
      <c r="J25890">
        <v>1</v>
      </c>
      <c r="K25890" s="1">
        <v>461.69</v>
      </c>
      <c r="L25890" s="1">
        <v>461.69</v>
      </c>
      <c r="M25890" s="1">
        <v>419.78</v>
      </c>
    </row>
    <row r="25891" spans="1:13" x14ac:dyDescent="0.3">
      <c r="A25891">
        <v>4</v>
      </c>
      <c r="B25891" t="s">
        <v>13</v>
      </c>
      <c r="C25891" t="s">
        <v>14</v>
      </c>
      <c r="D25891" t="s">
        <v>15</v>
      </c>
      <c r="E25891" t="s">
        <v>354</v>
      </c>
      <c r="F25891" s="2">
        <v>43928</v>
      </c>
      <c r="G25891">
        <v>596</v>
      </c>
      <c r="H25891">
        <v>437</v>
      </c>
      <c r="I25891">
        <v>287</v>
      </c>
      <c r="J25891">
        <v>1</v>
      </c>
      <c r="K25891" s="1">
        <v>323.99</v>
      </c>
      <c r="L25891" s="1">
        <v>323.99</v>
      </c>
      <c r="M25891" s="1">
        <v>294.58</v>
      </c>
    </row>
    <row r="25892" spans="1:13" x14ac:dyDescent="0.3">
      <c r="A25892">
        <v>4</v>
      </c>
      <c r="B25892" t="s">
        <v>13</v>
      </c>
      <c r="C25892" t="s">
        <v>14</v>
      </c>
      <c r="D25892" t="s">
        <v>15</v>
      </c>
      <c r="E25892" t="s">
        <v>354</v>
      </c>
      <c r="F25892" s="2">
        <v>43928</v>
      </c>
      <c r="G25892">
        <v>544</v>
      </c>
      <c r="H25892">
        <v>437</v>
      </c>
      <c r="I25892">
        <v>287</v>
      </c>
      <c r="J25892">
        <v>1</v>
      </c>
      <c r="K25892" s="1">
        <v>48.59</v>
      </c>
      <c r="L25892" s="1">
        <v>48.59</v>
      </c>
      <c r="M25892" s="1">
        <v>35.96</v>
      </c>
    </row>
    <row r="25893" spans="1:13" x14ac:dyDescent="0.3">
      <c r="A25893">
        <v>4</v>
      </c>
      <c r="B25893" t="s">
        <v>13</v>
      </c>
      <c r="C25893" t="s">
        <v>14</v>
      </c>
      <c r="D25893" t="s">
        <v>15</v>
      </c>
      <c r="E25893" t="s">
        <v>354</v>
      </c>
      <c r="F25893" s="2">
        <v>43928</v>
      </c>
      <c r="G25893">
        <v>515</v>
      </c>
      <c r="H25893">
        <v>437</v>
      </c>
      <c r="I25893">
        <v>287</v>
      </c>
      <c r="J25893">
        <v>1</v>
      </c>
      <c r="K25893" s="1">
        <v>16.27</v>
      </c>
      <c r="L25893" s="1">
        <v>16.27</v>
      </c>
      <c r="M25893" s="1">
        <v>12.04</v>
      </c>
    </row>
    <row r="25894" spans="1:13" x14ac:dyDescent="0.3">
      <c r="A25894">
        <v>4</v>
      </c>
      <c r="B25894" t="s">
        <v>13</v>
      </c>
      <c r="C25894" t="s">
        <v>14</v>
      </c>
      <c r="D25894" t="s">
        <v>15</v>
      </c>
      <c r="E25894" t="s">
        <v>354</v>
      </c>
      <c r="F25894" s="2">
        <v>43928</v>
      </c>
      <c r="G25894">
        <v>512</v>
      </c>
      <c r="H25894">
        <v>437</v>
      </c>
      <c r="I25894">
        <v>287</v>
      </c>
      <c r="J25894">
        <v>1</v>
      </c>
      <c r="K25894" s="1">
        <v>218.45</v>
      </c>
      <c r="L25894" s="1">
        <v>218.45</v>
      </c>
      <c r="M25894" s="1">
        <v>199.38</v>
      </c>
    </row>
    <row r="25895" spans="1:13" x14ac:dyDescent="0.3">
      <c r="A25895">
        <v>4</v>
      </c>
      <c r="B25895" t="s">
        <v>13</v>
      </c>
      <c r="C25895" t="s">
        <v>14</v>
      </c>
      <c r="D25895" t="s">
        <v>15</v>
      </c>
      <c r="E25895" t="s">
        <v>354</v>
      </c>
      <c r="F25895" s="2">
        <v>43928</v>
      </c>
      <c r="G25895">
        <v>598</v>
      </c>
      <c r="H25895">
        <v>437</v>
      </c>
      <c r="I25895">
        <v>287</v>
      </c>
      <c r="J25895">
        <v>1</v>
      </c>
      <c r="K25895" s="1">
        <v>323.99</v>
      </c>
      <c r="L25895" s="1">
        <v>323.99</v>
      </c>
      <c r="M25895" s="1">
        <v>294.58</v>
      </c>
    </row>
    <row r="25896" spans="1:13" x14ac:dyDescent="0.3">
      <c r="A25896">
        <v>4</v>
      </c>
      <c r="B25896" t="s">
        <v>13</v>
      </c>
      <c r="C25896" t="s">
        <v>14</v>
      </c>
      <c r="D25896" t="s">
        <v>15</v>
      </c>
      <c r="E25896" t="s">
        <v>354</v>
      </c>
      <c r="F25896" s="2">
        <v>43928</v>
      </c>
      <c r="G25896">
        <v>309</v>
      </c>
      <c r="H25896">
        <v>437</v>
      </c>
      <c r="I25896">
        <v>287</v>
      </c>
      <c r="J25896">
        <v>1</v>
      </c>
      <c r="K25896" s="1">
        <v>818.7</v>
      </c>
      <c r="L25896" s="1">
        <v>818.7</v>
      </c>
      <c r="M25896" s="1">
        <v>747.2</v>
      </c>
    </row>
    <row r="25897" spans="1:13" x14ac:dyDescent="0.3">
      <c r="A25897">
        <v>4</v>
      </c>
      <c r="B25897" t="s">
        <v>13</v>
      </c>
      <c r="C25897" t="s">
        <v>14</v>
      </c>
      <c r="D25897" t="s">
        <v>15</v>
      </c>
      <c r="E25897" t="s">
        <v>354</v>
      </c>
      <c r="F25897" s="2">
        <v>43928</v>
      </c>
      <c r="G25897">
        <v>517</v>
      </c>
      <c r="H25897">
        <v>437</v>
      </c>
      <c r="I25897">
        <v>287</v>
      </c>
      <c r="J25897">
        <v>1</v>
      </c>
      <c r="K25897" s="1">
        <v>31.58</v>
      </c>
      <c r="L25897" s="1">
        <v>31.58</v>
      </c>
      <c r="M25897" s="1">
        <v>23.37</v>
      </c>
    </row>
    <row r="25898" spans="1:13" x14ac:dyDescent="0.3">
      <c r="A25898">
        <v>4</v>
      </c>
      <c r="B25898" t="s">
        <v>13</v>
      </c>
      <c r="C25898" t="s">
        <v>14</v>
      </c>
      <c r="D25898" t="s">
        <v>15</v>
      </c>
      <c r="E25898" t="s">
        <v>354</v>
      </c>
      <c r="F25898" s="2">
        <v>43928</v>
      </c>
      <c r="G25898">
        <v>532</v>
      </c>
      <c r="H25898">
        <v>437</v>
      </c>
      <c r="I25898">
        <v>287</v>
      </c>
      <c r="J25898">
        <v>1</v>
      </c>
      <c r="K25898" s="1">
        <v>149.87</v>
      </c>
      <c r="L25898" s="1">
        <v>149.87</v>
      </c>
      <c r="M25898" s="1">
        <v>136.79</v>
      </c>
    </row>
    <row r="25899" spans="1:13" x14ac:dyDescent="0.3">
      <c r="A25899">
        <v>4</v>
      </c>
      <c r="B25899" t="s">
        <v>13</v>
      </c>
      <c r="C25899" t="s">
        <v>14</v>
      </c>
      <c r="D25899" t="s">
        <v>15</v>
      </c>
      <c r="E25899" t="s">
        <v>354</v>
      </c>
      <c r="F25899" s="2">
        <v>43928</v>
      </c>
      <c r="G25899">
        <v>524</v>
      </c>
      <c r="H25899">
        <v>437</v>
      </c>
      <c r="I25899">
        <v>287</v>
      </c>
      <c r="J25899">
        <v>1</v>
      </c>
      <c r="K25899" s="1">
        <v>158.43</v>
      </c>
      <c r="L25899" s="1">
        <v>158.43</v>
      </c>
      <c r="M25899" s="1">
        <v>144.59</v>
      </c>
    </row>
    <row r="25900" spans="1:13" x14ac:dyDescent="0.3">
      <c r="A25900">
        <v>4</v>
      </c>
      <c r="B25900" t="s">
        <v>13</v>
      </c>
      <c r="C25900" t="s">
        <v>14</v>
      </c>
      <c r="D25900" t="s">
        <v>15</v>
      </c>
      <c r="E25900" t="s">
        <v>354</v>
      </c>
      <c r="F25900" s="2">
        <v>43928</v>
      </c>
      <c r="G25900">
        <v>525</v>
      </c>
      <c r="H25900">
        <v>437</v>
      </c>
      <c r="I25900">
        <v>287</v>
      </c>
      <c r="J25900">
        <v>1</v>
      </c>
      <c r="K25900" s="1">
        <v>158.43</v>
      </c>
      <c r="L25900" s="1">
        <v>158.43</v>
      </c>
      <c r="M25900" s="1">
        <v>144.59</v>
      </c>
    </row>
    <row r="25901" spans="1:13" x14ac:dyDescent="0.3">
      <c r="A25901">
        <v>4</v>
      </c>
      <c r="B25901" t="s">
        <v>13</v>
      </c>
      <c r="C25901" t="s">
        <v>14</v>
      </c>
      <c r="D25901" t="s">
        <v>15</v>
      </c>
      <c r="E25901" t="s">
        <v>354</v>
      </c>
      <c r="F25901" s="2">
        <v>43928</v>
      </c>
      <c r="G25901">
        <v>511</v>
      </c>
      <c r="H25901">
        <v>437</v>
      </c>
      <c r="I25901">
        <v>287</v>
      </c>
      <c r="J25901">
        <v>1</v>
      </c>
      <c r="K25901" s="1">
        <v>218.45</v>
      </c>
      <c r="L25901" s="1">
        <v>218.45</v>
      </c>
      <c r="M25901" s="1">
        <v>199.38</v>
      </c>
    </row>
    <row r="25902" spans="1:13" x14ac:dyDescent="0.3">
      <c r="A25902">
        <v>4</v>
      </c>
      <c r="B25902" t="s">
        <v>13</v>
      </c>
      <c r="C25902" t="s">
        <v>14</v>
      </c>
      <c r="D25902" t="s">
        <v>15</v>
      </c>
      <c r="E25902" t="s">
        <v>355</v>
      </c>
      <c r="F25902" s="2">
        <v>43933</v>
      </c>
      <c r="G25902">
        <v>604</v>
      </c>
      <c r="H25902">
        <v>491</v>
      </c>
      <c r="I25902">
        <v>287</v>
      </c>
      <c r="J25902">
        <v>1</v>
      </c>
      <c r="K25902" s="1">
        <v>323.99</v>
      </c>
      <c r="L25902" s="1">
        <v>323.99</v>
      </c>
      <c r="M25902" s="1">
        <v>343.65</v>
      </c>
    </row>
    <row r="25903" spans="1:13" x14ac:dyDescent="0.3">
      <c r="A25903">
        <v>4</v>
      </c>
      <c r="B25903" t="s">
        <v>13</v>
      </c>
      <c r="C25903" t="s">
        <v>14</v>
      </c>
      <c r="D25903" t="s">
        <v>15</v>
      </c>
      <c r="E25903" t="s">
        <v>355</v>
      </c>
      <c r="F25903" s="2">
        <v>43933</v>
      </c>
      <c r="G25903">
        <v>484</v>
      </c>
      <c r="H25903">
        <v>491</v>
      </c>
      <c r="I25903">
        <v>287</v>
      </c>
      <c r="J25903">
        <v>1</v>
      </c>
      <c r="K25903" s="1">
        <v>4.7699999999999996</v>
      </c>
      <c r="L25903" s="1">
        <v>4.7699999999999996</v>
      </c>
      <c r="M25903" s="1">
        <v>2.97</v>
      </c>
    </row>
    <row r="25904" spans="1:13" x14ac:dyDescent="0.3">
      <c r="A25904">
        <v>4</v>
      </c>
      <c r="B25904" t="s">
        <v>13</v>
      </c>
      <c r="C25904" t="s">
        <v>14</v>
      </c>
      <c r="D25904" t="s">
        <v>15</v>
      </c>
      <c r="E25904" t="s">
        <v>355</v>
      </c>
      <c r="F25904" s="2">
        <v>43933</v>
      </c>
      <c r="G25904">
        <v>547</v>
      </c>
      <c r="H25904">
        <v>491</v>
      </c>
      <c r="I25904">
        <v>287</v>
      </c>
      <c r="J25904">
        <v>1</v>
      </c>
      <c r="K25904" s="1">
        <v>48.59</v>
      </c>
      <c r="L25904" s="1">
        <v>48.59</v>
      </c>
      <c r="M25904" s="1">
        <v>35.96</v>
      </c>
    </row>
    <row r="25905" spans="1:13" x14ac:dyDescent="0.3">
      <c r="A25905">
        <v>4</v>
      </c>
      <c r="B25905" t="s">
        <v>13</v>
      </c>
      <c r="C25905" t="s">
        <v>14</v>
      </c>
      <c r="D25905" t="s">
        <v>15</v>
      </c>
      <c r="E25905" t="s">
        <v>356</v>
      </c>
      <c r="F25905" s="2">
        <v>43933</v>
      </c>
      <c r="G25905">
        <v>545</v>
      </c>
      <c r="H25905">
        <v>41</v>
      </c>
      <c r="I25905">
        <v>287</v>
      </c>
      <c r="J25905">
        <v>1</v>
      </c>
      <c r="K25905" s="1">
        <v>24.29</v>
      </c>
      <c r="L25905" s="1">
        <v>24.29</v>
      </c>
      <c r="M25905" s="1">
        <v>17.98</v>
      </c>
    </row>
    <row r="25906" spans="1:13" x14ac:dyDescent="0.3">
      <c r="A25906">
        <v>4</v>
      </c>
      <c r="B25906" t="s">
        <v>13</v>
      </c>
      <c r="C25906" t="s">
        <v>14</v>
      </c>
      <c r="D25906" t="s">
        <v>15</v>
      </c>
      <c r="E25906" t="s">
        <v>356</v>
      </c>
      <c r="F25906" s="2">
        <v>43933</v>
      </c>
      <c r="G25906">
        <v>605</v>
      </c>
      <c r="H25906">
        <v>41</v>
      </c>
      <c r="I25906">
        <v>287</v>
      </c>
      <c r="J25906">
        <v>1</v>
      </c>
      <c r="K25906" s="1">
        <v>323.99</v>
      </c>
      <c r="L25906" s="1">
        <v>323.99</v>
      </c>
      <c r="M25906" s="1">
        <v>343.65</v>
      </c>
    </row>
    <row r="25907" spans="1:13" x14ac:dyDescent="0.3">
      <c r="A25907">
        <v>4</v>
      </c>
      <c r="B25907" t="s">
        <v>13</v>
      </c>
      <c r="C25907" t="s">
        <v>14</v>
      </c>
      <c r="D25907" t="s">
        <v>15</v>
      </c>
      <c r="E25907" t="s">
        <v>357</v>
      </c>
      <c r="F25907" s="2">
        <v>43937</v>
      </c>
      <c r="G25907">
        <v>523</v>
      </c>
      <c r="H25907">
        <v>599</v>
      </c>
      <c r="I25907">
        <v>287</v>
      </c>
      <c r="J25907">
        <v>1</v>
      </c>
      <c r="K25907" s="1">
        <v>31.58</v>
      </c>
      <c r="L25907" s="1">
        <v>31.58</v>
      </c>
      <c r="M25907" s="1">
        <v>23.37</v>
      </c>
    </row>
    <row r="25908" spans="1:13" x14ac:dyDescent="0.3">
      <c r="A25908">
        <v>4</v>
      </c>
      <c r="B25908" t="s">
        <v>13</v>
      </c>
      <c r="C25908" t="s">
        <v>14</v>
      </c>
      <c r="D25908" t="s">
        <v>15</v>
      </c>
      <c r="E25908" t="s">
        <v>357</v>
      </c>
      <c r="F25908" s="2">
        <v>43937</v>
      </c>
      <c r="G25908">
        <v>566</v>
      </c>
      <c r="H25908">
        <v>599</v>
      </c>
      <c r="I25908">
        <v>287</v>
      </c>
      <c r="J25908">
        <v>1</v>
      </c>
      <c r="K25908" s="1">
        <v>445.41</v>
      </c>
      <c r="L25908" s="1">
        <v>445.41</v>
      </c>
      <c r="M25908" s="1">
        <v>461.44</v>
      </c>
    </row>
    <row r="25909" spans="1:13" x14ac:dyDescent="0.3">
      <c r="A25909">
        <v>4</v>
      </c>
      <c r="B25909" t="s">
        <v>13</v>
      </c>
      <c r="C25909" t="s">
        <v>14</v>
      </c>
      <c r="D25909" t="s">
        <v>15</v>
      </c>
      <c r="E25909" t="s">
        <v>3506</v>
      </c>
      <c r="F25909" s="2">
        <v>43940</v>
      </c>
      <c r="G25909">
        <v>568</v>
      </c>
      <c r="H25909">
        <v>95</v>
      </c>
      <c r="I25909">
        <v>287</v>
      </c>
      <c r="J25909">
        <v>1</v>
      </c>
      <c r="K25909" s="1">
        <v>445.41</v>
      </c>
      <c r="L25909" s="1">
        <v>445.41</v>
      </c>
      <c r="M25909" s="1">
        <v>461.44</v>
      </c>
    </row>
    <row r="25910" spans="1:13" x14ac:dyDescent="0.3">
      <c r="A25910">
        <v>4</v>
      </c>
      <c r="B25910" t="s">
        <v>13</v>
      </c>
      <c r="C25910" t="s">
        <v>14</v>
      </c>
      <c r="D25910" t="s">
        <v>15</v>
      </c>
      <c r="E25910" t="s">
        <v>3506</v>
      </c>
      <c r="F25910" s="2">
        <v>43940</v>
      </c>
      <c r="G25910">
        <v>572</v>
      </c>
      <c r="H25910">
        <v>95</v>
      </c>
      <c r="I25910">
        <v>287</v>
      </c>
      <c r="J25910">
        <v>1</v>
      </c>
      <c r="K25910" s="1">
        <v>445.41</v>
      </c>
      <c r="L25910" s="1">
        <v>445.41</v>
      </c>
      <c r="M25910" s="1">
        <v>461.44</v>
      </c>
    </row>
    <row r="25911" spans="1:13" x14ac:dyDescent="0.3">
      <c r="A25911">
        <v>4</v>
      </c>
      <c r="B25911" t="s">
        <v>13</v>
      </c>
      <c r="C25911" t="s">
        <v>14</v>
      </c>
      <c r="D25911" t="s">
        <v>15</v>
      </c>
      <c r="E25911" t="s">
        <v>3506</v>
      </c>
      <c r="F25911" s="2">
        <v>43940</v>
      </c>
      <c r="G25911">
        <v>564</v>
      </c>
      <c r="H25911">
        <v>95</v>
      </c>
      <c r="I25911">
        <v>287</v>
      </c>
      <c r="J25911">
        <v>1</v>
      </c>
      <c r="K25911" s="1">
        <v>1430.44</v>
      </c>
      <c r="L25911" s="1">
        <v>1430.44</v>
      </c>
      <c r="M25911" s="1">
        <v>1481.94</v>
      </c>
    </row>
    <row r="25912" spans="1:13" x14ac:dyDescent="0.3">
      <c r="A25912">
        <v>4</v>
      </c>
      <c r="B25912" t="s">
        <v>13</v>
      </c>
      <c r="C25912" t="s">
        <v>14</v>
      </c>
      <c r="D25912" t="s">
        <v>15</v>
      </c>
      <c r="E25912" t="s">
        <v>391</v>
      </c>
      <c r="F25912" s="2">
        <v>43945</v>
      </c>
      <c r="G25912">
        <v>467</v>
      </c>
      <c r="H25912">
        <v>221</v>
      </c>
      <c r="I25912">
        <v>287</v>
      </c>
      <c r="J25912">
        <v>1</v>
      </c>
      <c r="K25912" s="1">
        <v>14.69</v>
      </c>
      <c r="L25912" s="1">
        <v>14.69</v>
      </c>
      <c r="M25912" s="1">
        <v>9.16</v>
      </c>
    </row>
    <row r="25913" spans="1:13" x14ac:dyDescent="0.3">
      <c r="A25913">
        <v>4</v>
      </c>
      <c r="B25913" t="s">
        <v>13</v>
      </c>
      <c r="C25913" t="s">
        <v>14</v>
      </c>
      <c r="D25913" t="s">
        <v>15</v>
      </c>
      <c r="E25913" t="s">
        <v>391</v>
      </c>
      <c r="F25913" s="2">
        <v>43945</v>
      </c>
      <c r="G25913">
        <v>418</v>
      </c>
      <c r="H25913">
        <v>221</v>
      </c>
      <c r="I25913">
        <v>287</v>
      </c>
      <c r="J25913">
        <v>1</v>
      </c>
      <c r="K25913" s="1">
        <v>356.9</v>
      </c>
      <c r="L25913" s="1">
        <v>356.9</v>
      </c>
      <c r="M25913" s="1">
        <v>360.94</v>
      </c>
    </row>
    <row r="25914" spans="1:13" x14ac:dyDescent="0.3">
      <c r="A25914">
        <v>4</v>
      </c>
      <c r="B25914" t="s">
        <v>13</v>
      </c>
      <c r="C25914" t="s">
        <v>14</v>
      </c>
      <c r="D25914" t="s">
        <v>15</v>
      </c>
      <c r="E25914" t="s">
        <v>391</v>
      </c>
      <c r="F25914" s="2">
        <v>43945</v>
      </c>
      <c r="G25914">
        <v>434</v>
      </c>
      <c r="H25914">
        <v>221</v>
      </c>
      <c r="I25914">
        <v>287</v>
      </c>
      <c r="J25914">
        <v>1</v>
      </c>
      <c r="K25914" s="1">
        <v>356.9</v>
      </c>
      <c r="L25914" s="1">
        <v>356.9</v>
      </c>
      <c r="M25914" s="1">
        <v>360.94</v>
      </c>
    </row>
    <row r="25915" spans="1:13" x14ac:dyDescent="0.3">
      <c r="A25915">
        <v>4</v>
      </c>
      <c r="B25915" t="s">
        <v>13</v>
      </c>
      <c r="C25915" t="s">
        <v>14</v>
      </c>
      <c r="D25915" t="s">
        <v>15</v>
      </c>
      <c r="E25915" t="s">
        <v>358</v>
      </c>
      <c r="F25915" s="2">
        <v>43955</v>
      </c>
      <c r="G25915">
        <v>547</v>
      </c>
      <c r="H25915">
        <v>77</v>
      </c>
      <c r="I25915">
        <v>287</v>
      </c>
      <c r="J25915">
        <v>1</v>
      </c>
      <c r="K25915" s="1">
        <v>48.59</v>
      </c>
      <c r="L25915" s="1">
        <v>48.59</v>
      </c>
      <c r="M25915" s="1">
        <v>35.96</v>
      </c>
    </row>
    <row r="25916" spans="1:13" x14ac:dyDescent="0.3">
      <c r="A25916">
        <v>4</v>
      </c>
      <c r="B25916" t="s">
        <v>13</v>
      </c>
      <c r="C25916" t="s">
        <v>14</v>
      </c>
      <c r="D25916" t="s">
        <v>15</v>
      </c>
      <c r="E25916" t="s">
        <v>358</v>
      </c>
      <c r="F25916" s="2">
        <v>43955</v>
      </c>
      <c r="G25916">
        <v>225</v>
      </c>
      <c r="H25916">
        <v>77</v>
      </c>
      <c r="I25916">
        <v>287</v>
      </c>
      <c r="J25916">
        <v>1</v>
      </c>
      <c r="K25916" s="1">
        <v>5.39</v>
      </c>
      <c r="L25916" s="1">
        <v>5.39</v>
      </c>
      <c r="M25916" s="1">
        <v>6.92</v>
      </c>
    </row>
    <row r="25917" spans="1:13" x14ac:dyDescent="0.3">
      <c r="A25917">
        <v>4</v>
      </c>
      <c r="B25917" t="s">
        <v>13</v>
      </c>
      <c r="C25917" t="s">
        <v>14</v>
      </c>
      <c r="D25917" t="s">
        <v>15</v>
      </c>
      <c r="E25917" t="s">
        <v>358</v>
      </c>
      <c r="F25917" s="2">
        <v>43955</v>
      </c>
      <c r="G25917">
        <v>606</v>
      </c>
      <c r="H25917">
        <v>77</v>
      </c>
      <c r="I25917">
        <v>287</v>
      </c>
      <c r="J25917">
        <v>1</v>
      </c>
      <c r="K25917" s="1">
        <v>323.99</v>
      </c>
      <c r="L25917" s="1">
        <v>323.99</v>
      </c>
      <c r="M25917" s="1">
        <v>343.65</v>
      </c>
    </row>
    <row r="25918" spans="1:13" x14ac:dyDescent="0.3">
      <c r="A25918">
        <v>4</v>
      </c>
      <c r="B25918" t="s">
        <v>13</v>
      </c>
      <c r="C25918" t="s">
        <v>14</v>
      </c>
      <c r="D25918" t="s">
        <v>15</v>
      </c>
      <c r="E25918" t="s">
        <v>358</v>
      </c>
      <c r="F25918" s="2">
        <v>43955</v>
      </c>
      <c r="G25918">
        <v>477</v>
      </c>
      <c r="H25918">
        <v>77</v>
      </c>
      <c r="I25918">
        <v>287</v>
      </c>
      <c r="J25918">
        <v>1</v>
      </c>
      <c r="K25918" s="1">
        <v>2.99</v>
      </c>
      <c r="L25918" s="1">
        <v>2.99</v>
      </c>
      <c r="M25918" s="1">
        <v>1.87</v>
      </c>
    </row>
    <row r="25919" spans="1:13" x14ac:dyDescent="0.3">
      <c r="A25919">
        <v>4</v>
      </c>
      <c r="B25919" t="s">
        <v>13</v>
      </c>
      <c r="C25919" t="s">
        <v>14</v>
      </c>
      <c r="D25919" t="s">
        <v>15</v>
      </c>
      <c r="E25919" t="s">
        <v>380</v>
      </c>
      <c r="F25919" s="2">
        <v>43965</v>
      </c>
      <c r="G25919">
        <v>380</v>
      </c>
      <c r="H25919">
        <v>167</v>
      </c>
      <c r="I25919">
        <v>287</v>
      </c>
      <c r="J25919">
        <v>1</v>
      </c>
      <c r="K25919" s="1">
        <v>1466.01</v>
      </c>
      <c r="L25919" s="1">
        <v>1466.01</v>
      </c>
      <c r="M25919" s="1">
        <v>1554.95</v>
      </c>
    </row>
    <row r="25920" spans="1:13" x14ac:dyDescent="0.3">
      <c r="A25920">
        <v>4</v>
      </c>
      <c r="B25920" t="s">
        <v>13</v>
      </c>
      <c r="C25920" t="s">
        <v>14</v>
      </c>
      <c r="D25920" t="s">
        <v>15</v>
      </c>
      <c r="E25920" t="s">
        <v>380</v>
      </c>
      <c r="F25920" s="2">
        <v>43965</v>
      </c>
      <c r="G25920">
        <v>604</v>
      </c>
      <c r="H25920">
        <v>167</v>
      </c>
      <c r="I25920">
        <v>287</v>
      </c>
      <c r="J25920">
        <v>1</v>
      </c>
      <c r="K25920" s="1">
        <v>323.99</v>
      </c>
      <c r="L25920" s="1">
        <v>323.99</v>
      </c>
      <c r="M25920" s="1">
        <v>343.65</v>
      </c>
    </row>
    <row r="25921" spans="1:13" x14ac:dyDescent="0.3">
      <c r="A25921">
        <v>4</v>
      </c>
      <c r="B25921" t="s">
        <v>13</v>
      </c>
      <c r="C25921" t="s">
        <v>14</v>
      </c>
      <c r="D25921" t="s">
        <v>15</v>
      </c>
      <c r="E25921" t="s">
        <v>380</v>
      </c>
      <c r="F25921" s="2">
        <v>43965</v>
      </c>
      <c r="G25921">
        <v>388</v>
      </c>
      <c r="H25921">
        <v>167</v>
      </c>
      <c r="I25921">
        <v>287</v>
      </c>
      <c r="J25921">
        <v>1</v>
      </c>
      <c r="K25921" s="1">
        <v>672.29</v>
      </c>
      <c r="L25921" s="1">
        <v>672.29</v>
      </c>
      <c r="M25921" s="1">
        <v>713.08</v>
      </c>
    </row>
    <row r="25922" spans="1:13" x14ac:dyDescent="0.3">
      <c r="A25922">
        <v>4</v>
      </c>
      <c r="B25922" t="s">
        <v>13</v>
      </c>
      <c r="C25922" t="s">
        <v>14</v>
      </c>
      <c r="D25922" t="s">
        <v>15</v>
      </c>
      <c r="E25922" t="s">
        <v>380</v>
      </c>
      <c r="F25922" s="2">
        <v>43965</v>
      </c>
      <c r="G25922">
        <v>582</v>
      </c>
      <c r="H25922">
        <v>167</v>
      </c>
      <c r="I25922">
        <v>287</v>
      </c>
      <c r="J25922">
        <v>1</v>
      </c>
      <c r="K25922" s="1">
        <v>1020.59</v>
      </c>
      <c r="L25922" s="1">
        <v>1020.59</v>
      </c>
      <c r="M25922" s="1">
        <v>1082.51</v>
      </c>
    </row>
    <row r="25923" spans="1:13" x14ac:dyDescent="0.3">
      <c r="A25923">
        <v>4</v>
      </c>
      <c r="B25923" t="s">
        <v>13</v>
      </c>
      <c r="C25923" t="s">
        <v>14</v>
      </c>
      <c r="D25923" t="s">
        <v>15</v>
      </c>
      <c r="E25923" t="s">
        <v>380</v>
      </c>
      <c r="F25923" s="2">
        <v>43965</v>
      </c>
      <c r="G25923">
        <v>488</v>
      </c>
      <c r="H25923">
        <v>167</v>
      </c>
      <c r="I25923">
        <v>287</v>
      </c>
      <c r="J25923">
        <v>1</v>
      </c>
      <c r="K25923" s="1">
        <v>32.39</v>
      </c>
      <c r="L25923" s="1">
        <v>32.39</v>
      </c>
      <c r="M25923" s="1">
        <v>41.57</v>
      </c>
    </row>
    <row r="25924" spans="1:13" x14ac:dyDescent="0.3">
      <c r="A25924">
        <v>4</v>
      </c>
      <c r="B25924" t="s">
        <v>13</v>
      </c>
      <c r="C25924" t="s">
        <v>14</v>
      </c>
      <c r="D25924" t="s">
        <v>15</v>
      </c>
      <c r="E25924" t="s">
        <v>380</v>
      </c>
      <c r="F25924" s="2">
        <v>43965</v>
      </c>
      <c r="G25924">
        <v>581</v>
      </c>
      <c r="H25924">
        <v>167</v>
      </c>
      <c r="I25924">
        <v>287</v>
      </c>
      <c r="J25924">
        <v>1</v>
      </c>
      <c r="K25924" s="1">
        <v>1020.59</v>
      </c>
      <c r="L25924" s="1">
        <v>1020.59</v>
      </c>
      <c r="M25924" s="1">
        <v>1082.51</v>
      </c>
    </row>
    <row r="25925" spans="1:13" x14ac:dyDescent="0.3">
      <c r="A25925">
        <v>4</v>
      </c>
      <c r="B25925" t="s">
        <v>13</v>
      </c>
      <c r="C25925" t="s">
        <v>14</v>
      </c>
      <c r="D25925" t="s">
        <v>15</v>
      </c>
      <c r="E25925" t="s">
        <v>380</v>
      </c>
      <c r="F25925" s="2">
        <v>43965</v>
      </c>
      <c r="G25925">
        <v>584</v>
      </c>
      <c r="H25925">
        <v>167</v>
      </c>
      <c r="I25925">
        <v>287</v>
      </c>
      <c r="J25925">
        <v>1</v>
      </c>
      <c r="K25925" s="1">
        <v>323.99</v>
      </c>
      <c r="L25925" s="1">
        <v>323.99</v>
      </c>
      <c r="M25925" s="1">
        <v>343.65</v>
      </c>
    </row>
    <row r="25926" spans="1:13" x14ac:dyDescent="0.3">
      <c r="A25926">
        <v>4</v>
      </c>
      <c r="B25926" t="s">
        <v>13</v>
      </c>
      <c r="C25926" t="s">
        <v>14</v>
      </c>
      <c r="D25926" t="s">
        <v>15</v>
      </c>
      <c r="E25926" t="s">
        <v>380</v>
      </c>
      <c r="F25926" s="2">
        <v>43965</v>
      </c>
      <c r="G25926">
        <v>547</v>
      </c>
      <c r="H25926">
        <v>167</v>
      </c>
      <c r="I25926">
        <v>287</v>
      </c>
      <c r="J25926">
        <v>1</v>
      </c>
      <c r="K25926" s="1">
        <v>48.59</v>
      </c>
      <c r="L25926" s="1">
        <v>48.59</v>
      </c>
      <c r="M25926" s="1">
        <v>35.96</v>
      </c>
    </row>
    <row r="25927" spans="1:13" x14ac:dyDescent="0.3">
      <c r="A25927">
        <v>4</v>
      </c>
      <c r="B25927" t="s">
        <v>13</v>
      </c>
      <c r="C25927" t="s">
        <v>14</v>
      </c>
      <c r="D25927" t="s">
        <v>15</v>
      </c>
      <c r="E25927" t="s">
        <v>380</v>
      </c>
      <c r="F25927" s="2">
        <v>43965</v>
      </c>
      <c r="G25927">
        <v>390</v>
      </c>
      <c r="H25927">
        <v>167</v>
      </c>
      <c r="I25927">
        <v>287</v>
      </c>
      <c r="J25927">
        <v>1</v>
      </c>
      <c r="K25927" s="1">
        <v>672.29</v>
      </c>
      <c r="L25927" s="1">
        <v>672.29</v>
      </c>
      <c r="M25927" s="1">
        <v>713.08</v>
      </c>
    </row>
    <row r="25928" spans="1:13" x14ac:dyDescent="0.3">
      <c r="A25928">
        <v>4</v>
      </c>
      <c r="B25928" t="s">
        <v>13</v>
      </c>
      <c r="C25928" t="s">
        <v>14</v>
      </c>
      <c r="D25928" t="s">
        <v>15</v>
      </c>
      <c r="E25928" t="s">
        <v>380</v>
      </c>
      <c r="F25928" s="2">
        <v>43965</v>
      </c>
      <c r="G25928">
        <v>384</v>
      </c>
      <c r="H25928">
        <v>167</v>
      </c>
      <c r="I25928">
        <v>287</v>
      </c>
      <c r="J25928">
        <v>1</v>
      </c>
      <c r="K25928" s="1">
        <v>672.29</v>
      </c>
      <c r="L25928" s="1">
        <v>672.29</v>
      </c>
      <c r="M25928" s="1">
        <v>713.08</v>
      </c>
    </row>
    <row r="25929" spans="1:13" x14ac:dyDescent="0.3">
      <c r="A25929">
        <v>4</v>
      </c>
      <c r="B25929" t="s">
        <v>13</v>
      </c>
      <c r="C25929" t="s">
        <v>14</v>
      </c>
      <c r="D25929" t="s">
        <v>15</v>
      </c>
      <c r="E25929" t="s">
        <v>380</v>
      </c>
      <c r="F25929" s="2">
        <v>43965</v>
      </c>
      <c r="G25929">
        <v>222</v>
      </c>
      <c r="H25929">
        <v>167</v>
      </c>
      <c r="I25929">
        <v>287</v>
      </c>
      <c r="J25929">
        <v>1</v>
      </c>
      <c r="K25929" s="1">
        <v>20.99</v>
      </c>
      <c r="L25929" s="1">
        <v>20.99</v>
      </c>
      <c r="M25929" s="1">
        <v>13.09</v>
      </c>
    </row>
    <row r="25930" spans="1:13" x14ac:dyDescent="0.3">
      <c r="A25930">
        <v>4</v>
      </c>
      <c r="B25930" t="s">
        <v>13</v>
      </c>
      <c r="C25930" t="s">
        <v>14</v>
      </c>
      <c r="D25930" t="s">
        <v>15</v>
      </c>
      <c r="E25930" t="s">
        <v>359</v>
      </c>
      <c r="F25930" s="2">
        <v>43972</v>
      </c>
      <c r="G25930">
        <v>563</v>
      </c>
      <c r="H25930">
        <v>131</v>
      </c>
      <c r="I25930">
        <v>287</v>
      </c>
      <c r="J25930">
        <v>1</v>
      </c>
      <c r="K25930" s="1">
        <v>1430.44</v>
      </c>
      <c r="L25930" s="1">
        <v>1430.44</v>
      </c>
      <c r="M25930" s="1">
        <v>1481.94</v>
      </c>
    </row>
    <row r="25931" spans="1:13" x14ac:dyDescent="0.3">
      <c r="A25931">
        <v>4</v>
      </c>
      <c r="B25931" t="s">
        <v>13</v>
      </c>
      <c r="C25931" t="s">
        <v>14</v>
      </c>
      <c r="D25931" t="s">
        <v>15</v>
      </c>
      <c r="E25931" t="s">
        <v>359</v>
      </c>
      <c r="F25931" s="2">
        <v>43972</v>
      </c>
      <c r="G25931">
        <v>578</v>
      </c>
      <c r="H25931">
        <v>131</v>
      </c>
      <c r="I25931">
        <v>287</v>
      </c>
      <c r="J25931">
        <v>1</v>
      </c>
      <c r="K25931" s="1">
        <v>728.91</v>
      </c>
      <c r="L25931" s="1">
        <v>728.91</v>
      </c>
      <c r="M25931" s="1">
        <v>755.15</v>
      </c>
    </row>
    <row r="25932" spans="1:13" x14ac:dyDescent="0.3">
      <c r="A25932">
        <v>4</v>
      </c>
      <c r="B25932" t="s">
        <v>13</v>
      </c>
      <c r="C25932" t="s">
        <v>14</v>
      </c>
      <c r="D25932" t="s">
        <v>15</v>
      </c>
      <c r="E25932" t="s">
        <v>359</v>
      </c>
      <c r="F25932" s="2">
        <v>43972</v>
      </c>
      <c r="G25932">
        <v>585</v>
      </c>
      <c r="H25932">
        <v>131</v>
      </c>
      <c r="I25932">
        <v>287</v>
      </c>
      <c r="J25932">
        <v>1</v>
      </c>
      <c r="K25932" s="1">
        <v>445.41</v>
      </c>
      <c r="L25932" s="1">
        <v>445.41</v>
      </c>
      <c r="M25932" s="1">
        <v>461.44</v>
      </c>
    </row>
    <row r="25933" spans="1:13" x14ac:dyDescent="0.3">
      <c r="A25933">
        <v>4</v>
      </c>
      <c r="B25933" t="s">
        <v>13</v>
      </c>
      <c r="C25933" t="s">
        <v>14</v>
      </c>
      <c r="D25933" t="s">
        <v>15</v>
      </c>
      <c r="E25933" t="s">
        <v>359</v>
      </c>
      <c r="F25933" s="2">
        <v>43972</v>
      </c>
      <c r="G25933">
        <v>576</v>
      </c>
      <c r="H25933">
        <v>131</v>
      </c>
      <c r="I25933">
        <v>287</v>
      </c>
      <c r="J25933">
        <v>1</v>
      </c>
      <c r="K25933" s="1">
        <v>1430.44</v>
      </c>
      <c r="L25933" s="1">
        <v>1430.44</v>
      </c>
      <c r="M25933" s="1">
        <v>1481.94</v>
      </c>
    </row>
    <row r="25934" spans="1:13" x14ac:dyDescent="0.3">
      <c r="A25934">
        <v>4</v>
      </c>
      <c r="B25934" t="s">
        <v>13</v>
      </c>
      <c r="C25934" t="s">
        <v>14</v>
      </c>
      <c r="D25934" t="s">
        <v>15</v>
      </c>
      <c r="E25934" t="s">
        <v>359</v>
      </c>
      <c r="F25934" s="2">
        <v>43972</v>
      </c>
      <c r="G25934">
        <v>586</v>
      </c>
      <c r="H25934">
        <v>131</v>
      </c>
      <c r="I25934">
        <v>287</v>
      </c>
      <c r="J25934">
        <v>1</v>
      </c>
      <c r="K25934" s="1">
        <v>445.41</v>
      </c>
      <c r="L25934" s="1">
        <v>445.41</v>
      </c>
      <c r="M25934" s="1">
        <v>461.44</v>
      </c>
    </row>
    <row r="25935" spans="1:13" x14ac:dyDescent="0.3">
      <c r="A25935">
        <v>4</v>
      </c>
      <c r="B25935" t="s">
        <v>13</v>
      </c>
      <c r="C25935" t="s">
        <v>14</v>
      </c>
      <c r="D25935" t="s">
        <v>15</v>
      </c>
      <c r="E25935" t="s">
        <v>359</v>
      </c>
      <c r="F25935" s="2">
        <v>43972</v>
      </c>
      <c r="G25935">
        <v>571</v>
      </c>
      <c r="H25935">
        <v>131</v>
      </c>
      <c r="I25935">
        <v>287</v>
      </c>
      <c r="J25935">
        <v>1</v>
      </c>
      <c r="K25935" s="1">
        <v>445.41</v>
      </c>
      <c r="L25935" s="1">
        <v>445.41</v>
      </c>
      <c r="M25935" s="1">
        <v>461.44</v>
      </c>
    </row>
    <row r="25936" spans="1:13" x14ac:dyDescent="0.3">
      <c r="A25936">
        <v>4</v>
      </c>
      <c r="B25936" t="s">
        <v>13</v>
      </c>
      <c r="C25936" t="s">
        <v>14</v>
      </c>
      <c r="D25936" t="s">
        <v>15</v>
      </c>
      <c r="E25936" t="s">
        <v>359</v>
      </c>
      <c r="F25936" s="2">
        <v>43972</v>
      </c>
      <c r="G25936">
        <v>500</v>
      </c>
      <c r="H25936">
        <v>131</v>
      </c>
      <c r="I25936">
        <v>287</v>
      </c>
      <c r="J25936">
        <v>1</v>
      </c>
      <c r="K25936" s="1">
        <v>602.35</v>
      </c>
      <c r="L25936" s="1">
        <v>602.35</v>
      </c>
      <c r="M25936" s="1">
        <v>601.74</v>
      </c>
    </row>
    <row r="25937" spans="1:13" x14ac:dyDescent="0.3">
      <c r="A25937">
        <v>4</v>
      </c>
      <c r="B25937" t="s">
        <v>13</v>
      </c>
      <c r="C25937" t="s">
        <v>14</v>
      </c>
      <c r="D25937" t="s">
        <v>15</v>
      </c>
      <c r="E25937" t="s">
        <v>359</v>
      </c>
      <c r="F25937" s="2">
        <v>43972</v>
      </c>
      <c r="G25937">
        <v>577</v>
      </c>
      <c r="H25937">
        <v>131</v>
      </c>
      <c r="I25937">
        <v>287</v>
      </c>
      <c r="J25937">
        <v>1</v>
      </c>
      <c r="K25937" s="1">
        <v>728.91</v>
      </c>
      <c r="L25937" s="1">
        <v>728.91</v>
      </c>
      <c r="M25937" s="1">
        <v>755.15</v>
      </c>
    </row>
    <row r="25938" spans="1:13" x14ac:dyDescent="0.3">
      <c r="A25938">
        <v>4</v>
      </c>
      <c r="B25938" t="s">
        <v>13</v>
      </c>
      <c r="C25938" t="s">
        <v>14</v>
      </c>
      <c r="D25938" t="s">
        <v>15</v>
      </c>
      <c r="E25938" t="s">
        <v>359</v>
      </c>
      <c r="F25938" s="2">
        <v>43972</v>
      </c>
      <c r="G25938">
        <v>501</v>
      </c>
      <c r="H25938">
        <v>131</v>
      </c>
      <c r="I25938">
        <v>287</v>
      </c>
      <c r="J25938">
        <v>1</v>
      </c>
      <c r="K25938" s="1">
        <v>72.88</v>
      </c>
      <c r="L25938" s="1">
        <v>72.88</v>
      </c>
      <c r="M25938" s="1">
        <v>53.93</v>
      </c>
    </row>
    <row r="25939" spans="1:13" x14ac:dyDescent="0.3">
      <c r="A25939">
        <v>4</v>
      </c>
      <c r="B25939" t="s">
        <v>13</v>
      </c>
      <c r="C25939" t="s">
        <v>14</v>
      </c>
      <c r="D25939" t="s">
        <v>15</v>
      </c>
      <c r="E25939" t="s">
        <v>359</v>
      </c>
      <c r="F25939" s="2">
        <v>43972</v>
      </c>
      <c r="G25939">
        <v>556</v>
      </c>
      <c r="H25939">
        <v>131</v>
      </c>
      <c r="I25939">
        <v>287</v>
      </c>
      <c r="J25939">
        <v>1</v>
      </c>
      <c r="K25939" s="1">
        <v>105.29</v>
      </c>
      <c r="L25939" s="1">
        <v>105.29</v>
      </c>
      <c r="M25939" s="1">
        <v>77.92</v>
      </c>
    </row>
    <row r="25940" spans="1:13" x14ac:dyDescent="0.3">
      <c r="A25940">
        <v>4</v>
      </c>
      <c r="B25940" t="s">
        <v>13</v>
      </c>
      <c r="C25940" t="s">
        <v>14</v>
      </c>
      <c r="D25940" t="s">
        <v>15</v>
      </c>
      <c r="E25940" t="s">
        <v>359</v>
      </c>
      <c r="F25940" s="2">
        <v>43972</v>
      </c>
      <c r="G25940">
        <v>603</v>
      </c>
      <c r="H25940">
        <v>131</v>
      </c>
      <c r="I25940">
        <v>287</v>
      </c>
      <c r="J25940">
        <v>1</v>
      </c>
      <c r="K25940" s="1">
        <v>72.89</v>
      </c>
      <c r="L25940" s="1">
        <v>72.89</v>
      </c>
      <c r="M25940" s="1">
        <v>53.94</v>
      </c>
    </row>
    <row r="25941" spans="1:13" x14ac:dyDescent="0.3">
      <c r="A25941">
        <v>4</v>
      </c>
      <c r="B25941" t="s">
        <v>13</v>
      </c>
      <c r="C25941" t="s">
        <v>14</v>
      </c>
      <c r="D25941" t="s">
        <v>15</v>
      </c>
      <c r="E25941" t="s">
        <v>360</v>
      </c>
      <c r="F25941" s="2">
        <v>43973</v>
      </c>
      <c r="G25941">
        <v>497</v>
      </c>
      <c r="H25941">
        <v>563</v>
      </c>
      <c r="I25941">
        <v>287</v>
      </c>
      <c r="J25941">
        <v>1</v>
      </c>
      <c r="K25941" s="1">
        <v>602.35</v>
      </c>
      <c r="L25941" s="1">
        <v>602.35</v>
      </c>
      <c r="M25941" s="1">
        <v>601.74</v>
      </c>
    </row>
    <row r="25942" spans="1:13" x14ac:dyDescent="0.3">
      <c r="A25942">
        <v>4</v>
      </c>
      <c r="B25942" t="s">
        <v>13</v>
      </c>
      <c r="C25942" t="s">
        <v>14</v>
      </c>
      <c r="D25942" t="s">
        <v>15</v>
      </c>
      <c r="E25942" t="s">
        <v>360</v>
      </c>
      <c r="F25942" s="2">
        <v>43973</v>
      </c>
      <c r="G25942">
        <v>554</v>
      </c>
      <c r="H25942">
        <v>563</v>
      </c>
      <c r="I25942">
        <v>287</v>
      </c>
      <c r="J25942">
        <v>1</v>
      </c>
      <c r="K25942" s="1">
        <v>54.94</v>
      </c>
      <c r="L25942" s="1">
        <v>54.94</v>
      </c>
      <c r="M25942" s="1">
        <v>40.659999999999997</v>
      </c>
    </row>
    <row r="25943" spans="1:13" x14ac:dyDescent="0.3">
      <c r="A25943">
        <v>4</v>
      </c>
      <c r="B25943" t="s">
        <v>13</v>
      </c>
      <c r="C25943" t="s">
        <v>14</v>
      </c>
      <c r="D25943" t="s">
        <v>15</v>
      </c>
      <c r="E25943" t="s">
        <v>360</v>
      </c>
      <c r="F25943" s="2">
        <v>43973</v>
      </c>
      <c r="G25943">
        <v>568</v>
      </c>
      <c r="H25943">
        <v>563</v>
      </c>
      <c r="I25943">
        <v>287</v>
      </c>
      <c r="J25943">
        <v>1</v>
      </c>
      <c r="K25943" s="1">
        <v>445.41</v>
      </c>
      <c r="L25943" s="1">
        <v>445.41</v>
      </c>
      <c r="M25943" s="1">
        <v>461.44</v>
      </c>
    </row>
    <row r="25944" spans="1:13" x14ac:dyDescent="0.3">
      <c r="A25944">
        <v>4</v>
      </c>
      <c r="B25944" t="s">
        <v>13</v>
      </c>
      <c r="C25944" t="s">
        <v>14</v>
      </c>
      <c r="D25944" t="s">
        <v>15</v>
      </c>
      <c r="E25944" t="s">
        <v>360</v>
      </c>
      <c r="F25944" s="2">
        <v>43973</v>
      </c>
      <c r="G25944">
        <v>492</v>
      </c>
      <c r="H25944">
        <v>563</v>
      </c>
      <c r="I25944">
        <v>287</v>
      </c>
      <c r="J25944">
        <v>1</v>
      </c>
      <c r="K25944" s="1">
        <v>602.35</v>
      </c>
      <c r="L25944" s="1">
        <v>602.35</v>
      </c>
      <c r="M25944" s="1">
        <v>601.74</v>
      </c>
    </row>
    <row r="25945" spans="1:13" x14ac:dyDescent="0.3">
      <c r="A25945">
        <v>4</v>
      </c>
      <c r="B25945" t="s">
        <v>13</v>
      </c>
      <c r="C25945" t="s">
        <v>14</v>
      </c>
      <c r="D25945" t="s">
        <v>15</v>
      </c>
      <c r="E25945" t="s">
        <v>272</v>
      </c>
      <c r="F25945" s="2">
        <v>43336</v>
      </c>
      <c r="G25945">
        <v>271</v>
      </c>
      <c r="H25945">
        <v>257</v>
      </c>
      <c r="I25945">
        <v>287</v>
      </c>
      <c r="J25945">
        <v>1</v>
      </c>
      <c r="K25945" s="1">
        <v>202.33</v>
      </c>
      <c r="L25945" s="1">
        <v>202.33</v>
      </c>
      <c r="M25945" s="1">
        <v>187.16</v>
      </c>
    </row>
    <row r="25946" spans="1:13" x14ac:dyDescent="0.3">
      <c r="A25946">
        <v>4</v>
      </c>
      <c r="B25946" t="s">
        <v>13</v>
      </c>
      <c r="C25946" t="s">
        <v>14</v>
      </c>
      <c r="D25946" t="s">
        <v>15</v>
      </c>
      <c r="E25946" t="s">
        <v>272</v>
      </c>
      <c r="F25946" s="2">
        <v>43336</v>
      </c>
      <c r="G25946">
        <v>373</v>
      </c>
      <c r="H25946">
        <v>257</v>
      </c>
      <c r="I25946">
        <v>287</v>
      </c>
      <c r="J25946">
        <v>1</v>
      </c>
      <c r="K25946" s="1">
        <v>1308.94</v>
      </c>
      <c r="L25946" s="1">
        <v>1308.94</v>
      </c>
      <c r="M25946" s="1">
        <v>1320.68</v>
      </c>
    </row>
    <row r="25947" spans="1:13" x14ac:dyDescent="0.3">
      <c r="A25947">
        <v>4</v>
      </c>
      <c r="B25947" t="s">
        <v>13</v>
      </c>
      <c r="C25947" t="s">
        <v>14</v>
      </c>
      <c r="D25947" t="s">
        <v>15</v>
      </c>
      <c r="E25947" t="s">
        <v>272</v>
      </c>
      <c r="F25947" s="2">
        <v>43336</v>
      </c>
      <c r="G25947">
        <v>414</v>
      </c>
      <c r="H25947">
        <v>257</v>
      </c>
      <c r="I25947">
        <v>287</v>
      </c>
      <c r="J25947">
        <v>1</v>
      </c>
      <c r="K25947" s="1">
        <v>149.03</v>
      </c>
      <c r="L25947" s="1">
        <v>149.03</v>
      </c>
      <c r="M25947" s="1">
        <v>110.28</v>
      </c>
    </row>
    <row r="25948" spans="1:13" x14ac:dyDescent="0.3">
      <c r="A25948">
        <v>4</v>
      </c>
      <c r="B25948" t="s">
        <v>13</v>
      </c>
      <c r="C25948" t="s">
        <v>14</v>
      </c>
      <c r="D25948" t="s">
        <v>15</v>
      </c>
      <c r="E25948" t="s">
        <v>272</v>
      </c>
      <c r="F25948" s="2">
        <v>43336</v>
      </c>
      <c r="G25948">
        <v>385</v>
      </c>
      <c r="H25948">
        <v>257</v>
      </c>
      <c r="I25948">
        <v>287</v>
      </c>
      <c r="J25948">
        <v>1</v>
      </c>
      <c r="K25948" s="1">
        <v>600.26</v>
      </c>
      <c r="L25948" s="1">
        <v>600.26</v>
      </c>
      <c r="M25948" s="1">
        <v>605.65</v>
      </c>
    </row>
    <row r="25949" spans="1:13" x14ac:dyDescent="0.3">
      <c r="A25949">
        <v>4</v>
      </c>
      <c r="B25949" t="s">
        <v>13</v>
      </c>
      <c r="C25949" t="s">
        <v>14</v>
      </c>
      <c r="D25949" t="s">
        <v>15</v>
      </c>
      <c r="E25949" t="s">
        <v>272</v>
      </c>
      <c r="F25949" s="2">
        <v>43336</v>
      </c>
      <c r="G25949">
        <v>375</v>
      </c>
      <c r="H25949">
        <v>257</v>
      </c>
      <c r="I25949">
        <v>287</v>
      </c>
      <c r="J25949">
        <v>1</v>
      </c>
      <c r="K25949" s="1">
        <v>1308.94</v>
      </c>
      <c r="L25949" s="1">
        <v>1308.94</v>
      </c>
      <c r="M25949" s="1">
        <v>1320.68</v>
      </c>
    </row>
    <row r="25950" spans="1:13" x14ac:dyDescent="0.3">
      <c r="A25950">
        <v>4</v>
      </c>
      <c r="B25950" t="s">
        <v>13</v>
      </c>
      <c r="C25950" t="s">
        <v>14</v>
      </c>
      <c r="D25950" t="s">
        <v>15</v>
      </c>
      <c r="E25950" t="s">
        <v>272</v>
      </c>
      <c r="F25950" s="2">
        <v>43336</v>
      </c>
      <c r="G25950">
        <v>415</v>
      </c>
      <c r="H25950">
        <v>257</v>
      </c>
      <c r="I25950">
        <v>287</v>
      </c>
      <c r="J25950">
        <v>1</v>
      </c>
      <c r="K25950" s="1">
        <v>198.04</v>
      </c>
      <c r="L25950" s="1">
        <v>198.04</v>
      </c>
      <c r="M25950" s="1">
        <v>146.55000000000001</v>
      </c>
    </row>
    <row r="25951" spans="1:13" x14ac:dyDescent="0.3">
      <c r="A25951">
        <v>4</v>
      </c>
      <c r="B25951" t="s">
        <v>13</v>
      </c>
      <c r="C25951" t="s">
        <v>14</v>
      </c>
      <c r="D25951" t="s">
        <v>15</v>
      </c>
      <c r="E25951" t="s">
        <v>280</v>
      </c>
      <c r="F25951" s="2">
        <v>43424</v>
      </c>
      <c r="G25951">
        <v>265</v>
      </c>
      <c r="H25951">
        <v>257</v>
      </c>
      <c r="I25951">
        <v>287</v>
      </c>
      <c r="J25951">
        <v>1</v>
      </c>
      <c r="K25951" s="1">
        <v>202.33</v>
      </c>
      <c r="L25951" s="1">
        <v>202.33</v>
      </c>
      <c r="M25951" s="1">
        <v>187.16</v>
      </c>
    </row>
    <row r="25952" spans="1:13" x14ac:dyDescent="0.3">
      <c r="A25952">
        <v>4</v>
      </c>
      <c r="B25952" t="s">
        <v>13</v>
      </c>
      <c r="C25952" t="s">
        <v>14</v>
      </c>
      <c r="D25952" t="s">
        <v>15</v>
      </c>
      <c r="E25952" t="s">
        <v>280</v>
      </c>
      <c r="F25952" s="2">
        <v>43424</v>
      </c>
      <c r="G25952">
        <v>453</v>
      </c>
      <c r="H25952">
        <v>257</v>
      </c>
      <c r="I25952">
        <v>287</v>
      </c>
      <c r="J25952">
        <v>1</v>
      </c>
      <c r="K25952" s="1">
        <v>35.99</v>
      </c>
      <c r="L25952" s="1">
        <v>35.99</v>
      </c>
      <c r="M25952" s="1">
        <v>24.75</v>
      </c>
    </row>
    <row r="25953" spans="1:13" x14ac:dyDescent="0.3">
      <c r="A25953">
        <v>4</v>
      </c>
      <c r="B25953" t="s">
        <v>13</v>
      </c>
      <c r="C25953" t="s">
        <v>14</v>
      </c>
      <c r="D25953" t="s">
        <v>15</v>
      </c>
      <c r="E25953" t="s">
        <v>280</v>
      </c>
      <c r="F25953" s="2">
        <v>43424</v>
      </c>
      <c r="G25953">
        <v>273</v>
      </c>
      <c r="H25953">
        <v>257</v>
      </c>
      <c r="I25953">
        <v>287</v>
      </c>
      <c r="J25953">
        <v>1</v>
      </c>
      <c r="K25953" s="1">
        <v>202.33</v>
      </c>
      <c r="L25953" s="1">
        <v>202.33</v>
      </c>
      <c r="M25953" s="1">
        <v>187.16</v>
      </c>
    </row>
    <row r="25954" spans="1:13" x14ac:dyDescent="0.3">
      <c r="A25954">
        <v>4</v>
      </c>
      <c r="B25954" t="s">
        <v>13</v>
      </c>
      <c r="C25954" t="s">
        <v>14</v>
      </c>
      <c r="D25954" t="s">
        <v>15</v>
      </c>
      <c r="E25954" t="s">
        <v>280</v>
      </c>
      <c r="F25954" s="2">
        <v>43424</v>
      </c>
      <c r="G25954">
        <v>370</v>
      </c>
      <c r="H25954">
        <v>257</v>
      </c>
      <c r="I25954">
        <v>287</v>
      </c>
      <c r="J25954">
        <v>1</v>
      </c>
      <c r="K25954" s="1">
        <v>1466.01</v>
      </c>
      <c r="L25954" s="1">
        <v>1466.01</v>
      </c>
      <c r="M25954" s="1">
        <v>1518.79</v>
      </c>
    </row>
    <row r="25955" spans="1:13" x14ac:dyDescent="0.3">
      <c r="A25955">
        <v>4</v>
      </c>
      <c r="B25955" t="s">
        <v>13</v>
      </c>
      <c r="C25955" t="s">
        <v>14</v>
      </c>
      <c r="D25955" t="s">
        <v>15</v>
      </c>
      <c r="E25955" t="s">
        <v>280</v>
      </c>
      <c r="F25955" s="2">
        <v>43424</v>
      </c>
      <c r="G25955">
        <v>381</v>
      </c>
      <c r="H25955">
        <v>257</v>
      </c>
      <c r="I25955">
        <v>287</v>
      </c>
      <c r="J25955">
        <v>1</v>
      </c>
      <c r="K25955" s="1">
        <v>600.26</v>
      </c>
      <c r="L25955" s="1">
        <v>600.26</v>
      </c>
      <c r="M25955" s="1">
        <v>605.65</v>
      </c>
    </row>
    <row r="25956" spans="1:13" x14ac:dyDescent="0.3">
      <c r="A25956">
        <v>4</v>
      </c>
      <c r="B25956" t="s">
        <v>13</v>
      </c>
      <c r="C25956" t="s">
        <v>14</v>
      </c>
      <c r="D25956" t="s">
        <v>15</v>
      </c>
      <c r="E25956" t="s">
        <v>280</v>
      </c>
      <c r="F25956" s="2">
        <v>43424</v>
      </c>
      <c r="G25956">
        <v>230</v>
      </c>
      <c r="H25956">
        <v>257</v>
      </c>
      <c r="I25956">
        <v>287</v>
      </c>
      <c r="J25956">
        <v>1</v>
      </c>
      <c r="K25956" s="1">
        <v>28.84</v>
      </c>
      <c r="L25956" s="1">
        <v>28.84</v>
      </c>
      <c r="M25956" s="1">
        <v>29.08</v>
      </c>
    </row>
    <row r="25957" spans="1:13" x14ac:dyDescent="0.3">
      <c r="A25957">
        <v>4</v>
      </c>
      <c r="B25957" t="s">
        <v>13</v>
      </c>
      <c r="C25957" t="s">
        <v>14</v>
      </c>
      <c r="D25957" t="s">
        <v>15</v>
      </c>
      <c r="E25957" t="s">
        <v>280</v>
      </c>
      <c r="F25957" s="2">
        <v>43424</v>
      </c>
      <c r="G25957">
        <v>286</v>
      </c>
      <c r="H25957">
        <v>257</v>
      </c>
      <c r="I25957">
        <v>287</v>
      </c>
      <c r="J25957">
        <v>1</v>
      </c>
      <c r="K25957" s="1">
        <v>183.94</v>
      </c>
      <c r="L25957" s="1">
        <v>183.94</v>
      </c>
      <c r="M25957" s="1">
        <v>170.14</v>
      </c>
    </row>
    <row r="25958" spans="1:13" x14ac:dyDescent="0.3">
      <c r="A25958">
        <v>4</v>
      </c>
      <c r="B25958" t="s">
        <v>13</v>
      </c>
      <c r="C25958" t="s">
        <v>14</v>
      </c>
      <c r="D25958" t="s">
        <v>15</v>
      </c>
      <c r="E25958" t="s">
        <v>280</v>
      </c>
      <c r="F25958" s="2">
        <v>43424</v>
      </c>
      <c r="G25958">
        <v>271</v>
      </c>
      <c r="H25958">
        <v>257</v>
      </c>
      <c r="I25958">
        <v>287</v>
      </c>
      <c r="J25958">
        <v>1</v>
      </c>
      <c r="K25958" s="1">
        <v>202.33</v>
      </c>
      <c r="L25958" s="1">
        <v>202.33</v>
      </c>
      <c r="M25958" s="1">
        <v>187.16</v>
      </c>
    </row>
    <row r="25959" spans="1:13" x14ac:dyDescent="0.3">
      <c r="A25959">
        <v>4</v>
      </c>
      <c r="B25959" t="s">
        <v>13</v>
      </c>
      <c r="C25959" t="s">
        <v>14</v>
      </c>
      <c r="D25959" t="s">
        <v>15</v>
      </c>
      <c r="E25959" t="s">
        <v>280</v>
      </c>
      <c r="F25959" s="2">
        <v>43424</v>
      </c>
      <c r="G25959">
        <v>407</v>
      </c>
      <c r="H25959">
        <v>257</v>
      </c>
      <c r="I25959">
        <v>287</v>
      </c>
      <c r="J25959">
        <v>1</v>
      </c>
      <c r="K25959" s="1">
        <v>65.599999999999994</v>
      </c>
      <c r="L25959" s="1">
        <v>65.599999999999994</v>
      </c>
      <c r="M25959" s="1">
        <v>48.55</v>
      </c>
    </row>
    <row r="25960" spans="1:13" x14ac:dyDescent="0.3">
      <c r="A25960">
        <v>4</v>
      </c>
      <c r="B25960" t="s">
        <v>13</v>
      </c>
      <c r="C25960" t="s">
        <v>14</v>
      </c>
      <c r="D25960" t="s">
        <v>15</v>
      </c>
      <c r="E25960" t="s">
        <v>289</v>
      </c>
      <c r="F25960" s="2">
        <v>43518</v>
      </c>
      <c r="G25960">
        <v>339</v>
      </c>
      <c r="H25960">
        <v>257</v>
      </c>
      <c r="I25960">
        <v>287</v>
      </c>
      <c r="J25960">
        <v>1</v>
      </c>
      <c r="K25960" s="1">
        <v>469.79</v>
      </c>
      <c r="L25960" s="1">
        <v>469.79</v>
      </c>
      <c r="M25960" s="1">
        <v>486.71</v>
      </c>
    </row>
    <row r="25961" spans="1:13" x14ac:dyDescent="0.3">
      <c r="A25961">
        <v>4</v>
      </c>
      <c r="B25961" t="s">
        <v>13</v>
      </c>
      <c r="C25961" t="s">
        <v>14</v>
      </c>
      <c r="D25961" t="s">
        <v>15</v>
      </c>
      <c r="E25961" t="s">
        <v>289</v>
      </c>
      <c r="F25961" s="2">
        <v>43518</v>
      </c>
      <c r="G25961">
        <v>462</v>
      </c>
      <c r="H25961">
        <v>257</v>
      </c>
      <c r="I25961">
        <v>287</v>
      </c>
      <c r="J25961">
        <v>1</v>
      </c>
      <c r="K25961" s="1">
        <v>14.13</v>
      </c>
      <c r="L25961" s="1">
        <v>14.13</v>
      </c>
      <c r="M25961" s="1">
        <v>9.7100000000000009</v>
      </c>
    </row>
    <row r="25962" spans="1:13" x14ac:dyDescent="0.3">
      <c r="A25962">
        <v>4</v>
      </c>
      <c r="B25962" t="s">
        <v>13</v>
      </c>
      <c r="C25962" t="s">
        <v>14</v>
      </c>
      <c r="D25962" t="s">
        <v>15</v>
      </c>
      <c r="E25962" t="s">
        <v>289</v>
      </c>
      <c r="F25962" s="2">
        <v>43518</v>
      </c>
      <c r="G25962">
        <v>325</v>
      </c>
      <c r="H25962">
        <v>257</v>
      </c>
      <c r="I25962">
        <v>287</v>
      </c>
      <c r="J25962">
        <v>1</v>
      </c>
      <c r="K25962" s="1">
        <v>469.79</v>
      </c>
      <c r="L25962" s="1">
        <v>469.79</v>
      </c>
      <c r="M25962" s="1">
        <v>486.71</v>
      </c>
    </row>
    <row r="25963" spans="1:13" x14ac:dyDescent="0.3">
      <c r="A25963">
        <v>4</v>
      </c>
      <c r="B25963" t="s">
        <v>13</v>
      </c>
      <c r="C25963" t="s">
        <v>14</v>
      </c>
      <c r="D25963" t="s">
        <v>15</v>
      </c>
      <c r="E25963" t="s">
        <v>289</v>
      </c>
      <c r="F25963" s="2">
        <v>43518</v>
      </c>
      <c r="G25963">
        <v>433</v>
      </c>
      <c r="H25963">
        <v>257</v>
      </c>
      <c r="I25963">
        <v>287</v>
      </c>
      <c r="J25963">
        <v>1</v>
      </c>
      <c r="K25963" s="1">
        <v>324.45</v>
      </c>
      <c r="L25963" s="1">
        <v>324.45</v>
      </c>
      <c r="M25963" s="1">
        <v>300.12</v>
      </c>
    </row>
    <row r="25964" spans="1:13" x14ac:dyDescent="0.3">
      <c r="A25964">
        <v>4</v>
      </c>
      <c r="B25964" t="s">
        <v>13</v>
      </c>
      <c r="C25964" t="s">
        <v>14</v>
      </c>
      <c r="D25964" t="s">
        <v>15</v>
      </c>
      <c r="E25964" t="s">
        <v>289</v>
      </c>
      <c r="F25964" s="2">
        <v>43518</v>
      </c>
      <c r="G25964">
        <v>417</v>
      </c>
      <c r="H25964">
        <v>257</v>
      </c>
      <c r="I25964">
        <v>287</v>
      </c>
      <c r="J25964">
        <v>1</v>
      </c>
      <c r="K25964" s="1">
        <v>324.45</v>
      </c>
      <c r="L25964" s="1">
        <v>324.45</v>
      </c>
      <c r="M25964" s="1">
        <v>300.12</v>
      </c>
    </row>
    <row r="25965" spans="1:13" x14ac:dyDescent="0.3">
      <c r="A25965">
        <v>4</v>
      </c>
      <c r="B25965" t="s">
        <v>13</v>
      </c>
      <c r="C25965" t="s">
        <v>14</v>
      </c>
      <c r="D25965" t="s">
        <v>15</v>
      </c>
      <c r="E25965" t="s">
        <v>289</v>
      </c>
      <c r="F25965" s="2">
        <v>43518</v>
      </c>
      <c r="G25965">
        <v>335</v>
      </c>
      <c r="H25965">
        <v>257</v>
      </c>
      <c r="I25965">
        <v>287</v>
      </c>
      <c r="J25965">
        <v>1</v>
      </c>
      <c r="K25965" s="1">
        <v>469.79</v>
      </c>
      <c r="L25965" s="1">
        <v>469.79</v>
      </c>
      <c r="M25965" s="1">
        <v>486.71</v>
      </c>
    </row>
    <row r="25966" spans="1:13" x14ac:dyDescent="0.3">
      <c r="A25966">
        <v>4</v>
      </c>
      <c r="B25966" t="s">
        <v>13</v>
      </c>
      <c r="C25966" t="s">
        <v>14</v>
      </c>
      <c r="D25966" t="s">
        <v>15</v>
      </c>
      <c r="E25966" t="s">
        <v>289</v>
      </c>
      <c r="F25966" s="2">
        <v>43518</v>
      </c>
      <c r="G25966">
        <v>373</v>
      </c>
      <c r="H25966">
        <v>257</v>
      </c>
      <c r="I25966">
        <v>287</v>
      </c>
      <c r="J25966">
        <v>1</v>
      </c>
      <c r="K25966" s="1">
        <v>1308.94</v>
      </c>
      <c r="L25966" s="1">
        <v>1308.94</v>
      </c>
      <c r="M25966" s="1">
        <v>1320.68</v>
      </c>
    </row>
    <row r="25967" spans="1:13" x14ac:dyDescent="0.3">
      <c r="A25967">
        <v>4</v>
      </c>
      <c r="B25967" t="s">
        <v>13</v>
      </c>
      <c r="C25967" t="s">
        <v>14</v>
      </c>
      <c r="D25967" t="s">
        <v>15</v>
      </c>
      <c r="E25967" t="s">
        <v>289</v>
      </c>
      <c r="F25967" s="2">
        <v>43518</v>
      </c>
      <c r="G25967">
        <v>375</v>
      </c>
      <c r="H25967">
        <v>257</v>
      </c>
      <c r="I25967">
        <v>287</v>
      </c>
      <c r="J25967">
        <v>1</v>
      </c>
      <c r="K25967" s="1">
        <v>1308.94</v>
      </c>
      <c r="L25967" s="1">
        <v>1308.94</v>
      </c>
      <c r="M25967" s="1">
        <v>1320.68</v>
      </c>
    </row>
    <row r="25968" spans="1:13" x14ac:dyDescent="0.3">
      <c r="A25968">
        <v>4</v>
      </c>
      <c r="B25968" t="s">
        <v>13</v>
      </c>
      <c r="C25968" t="s">
        <v>14</v>
      </c>
      <c r="D25968" t="s">
        <v>15</v>
      </c>
      <c r="E25968" t="s">
        <v>289</v>
      </c>
      <c r="F25968" s="2">
        <v>43518</v>
      </c>
      <c r="G25968">
        <v>389</v>
      </c>
      <c r="H25968">
        <v>257</v>
      </c>
      <c r="I25968">
        <v>287</v>
      </c>
      <c r="J25968">
        <v>1</v>
      </c>
      <c r="K25968" s="1">
        <v>600.26</v>
      </c>
      <c r="L25968" s="1">
        <v>600.26</v>
      </c>
      <c r="M25968" s="1">
        <v>605.65</v>
      </c>
    </row>
    <row r="25969" spans="1:13" x14ac:dyDescent="0.3">
      <c r="A25969">
        <v>4</v>
      </c>
      <c r="B25969" t="s">
        <v>13</v>
      </c>
      <c r="C25969" t="s">
        <v>14</v>
      </c>
      <c r="D25969" t="s">
        <v>15</v>
      </c>
      <c r="E25969" t="s">
        <v>289</v>
      </c>
      <c r="F25969" s="2">
        <v>43518</v>
      </c>
      <c r="G25969">
        <v>435</v>
      </c>
      <c r="H25969">
        <v>257</v>
      </c>
      <c r="I25969">
        <v>287</v>
      </c>
      <c r="J25969">
        <v>1</v>
      </c>
      <c r="K25969" s="1">
        <v>324.45</v>
      </c>
      <c r="L25969" s="1">
        <v>324.45</v>
      </c>
      <c r="M25969" s="1">
        <v>300.12</v>
      </c>
    </row>
    <row r="25970" spans="1:13" x14ac:dyDescent="0.3">
      <c r="A25970">
        <v>4</v>
      </c>
      <c r="B25970" t="s">
        <v>13</v>
      </c>
      <c r="C25970" t="s">
        <v>14</v>
      </c>
      <c r="D25970" t="s">
        <v>15</v>
      </c>
      <c r="E25970" t="s">
        <v>298</v>
      </c>
      <c r="F25970" s="2">
        <v>43612</v>
      </c>
      <c r="G25970">
        <v>271</v>
      </c>
      <c r="H25970">
        <v>257</v>
      </c>
      <c r="I25970">
        <v>287</v>
      </c>
      <c r="J25970">
        <v>1</v>
      </c>
      <c r="K25970" s="1">
        <v>202.33</v>
      </c>
      <c r="L25970" s="1">
        <v>202.33</v>
      </c>
      <c r="M25970" s="1">
        <v>187.16</v>
      </c>
    </row>
    <row r="25971" spans="1:13" x14ac:dyDescent="0.3">
      <c r="A25971">
        <v>4</v>
      </c>
      <c r="B25971" t="s">
        <v>13</v>
      </c>
      <c r="C25971" t="s">
        <v>14</v>
      </c>
      <c r="D25971" t="s">
        <v>15</v>
      </c>
      <c r="E25971" t="s">
        <v>298</v>
      </c>
      <c r="F25971" s="2">
        <v>43612</v>
      </c>
      <c r="G25971">
        <v>254</v>
      </c>
      <c r="H25971">
        <v>257</v>
      </c>
      <c r="I25971">
        <v>287</v>
      </c>
      <c r="J25971">
        <v>1</v>
      </c>
      <c r="K25971" s="1">
        <v>183.94</v>
      </c>
      <c r="L25971" s="1">
        <v>183.94</v>
      </c>
      <c r="M25971" s="1">
        <v>170.14</v>
      </c>
    </row>
    <row r="25972" spans="1:13" x14ac:dyDescent="0.3">
      <c r="A25972">
        <v>4</v>
      </c>
      <c r="B25972" t="s">
        <v>13</v>
      </c>
      <c r="C25972" t="s">
        <v>14</v>
      </c>
      <c r="D25972" t="s">
        <v>15</v>
      </c>
      <c r="E25972" t="s">
        <v>298</v>
      </c>
      <c r="F25972" s="2">
        <v>43612</v>
      </c>
      <c r="G25972">
        <v>422</v>
      </c>
      <c r="H25972">
        <v>257</v>
      </c>
      <c r="I25972">
        <v>287</v>
      </c>
      <c r="J25972">
        <v>1</v>
      </c>
      <c r="K25972" s="1">
        <v>67.540000000000006</v>
      </c>
      <c r="L25972" s="1">
        <v>67.540000000000006</v>
      </c>
      <c r="M25972" s="1">
        <v>49.98</v>
      </c>
    </row>
    <row r="25973" spans="1:13" x14ac:dyDescent="0.3">
      <c r="A25973">
        <v>4</v>
      </c>
      <c r="B25973" t="s">
        <v>13</v>
      </c>
      <c r="C25973" t="s">
        <v>14</v>
      </c>
      <c r="D25973" t="s">
        <v>15</v>
      </c>
      <c r="E25973" t="s">
        <v>298</v>
      </c>
      <c r="F25973" s="2">
        <v>43612</v>
      </c>
      <c r="G25973">
        <v>385</v>
      </c>
      <c r="H25973">
        <v>257</v>
      </c>
      <c r="I25973">
        <v>287</v>
      </c>
      <c r="J25973">
        <v>1</v>
      </c>
      <c r="K25973" s="1">
        <v>600.26</v>
      </c>
      <c r="L25973" s="1">
        <v>600.26</v>
      </c>
      <c r="M25973" s="1">
        <v>605.65</v>
      </c>
    </row>
    <row r="25974" spans="1:13" x14ac:dyDescent="0.3">
      <c r="A25974">
        <v>4</v>
      </c>
      <c r="B25974" t="s">
        <v>13</v>
      </c>
      <c r="C25974" t="s">
        <v>14</v>
      </c>
      <c r="D25974" t="s">
        <v>15</v>
      </c>
      <c r="E25974" t="s">
        <v>298</v>
      </c>
      <c r="F25974" s="2">
        <v>43612</v>
      </c>
      <c r="G25974">
        <v>370</v>
      </c>
      <c r="H25974">
        <v>257</v>
      </c>
      <c r="I25974">
        <v>287</v>
      </c>
      <c r="J25974">
        <v>1</v>
      </c>
      <c r="K25974" s="1">
        <v>1466.01</v>
      </c>
      <c r="L25974" s="1">
        <v>1466.01</v>
      </c>
      <c r="M25974" s="1">
        <v>1518.79</v>
      </c>
    </row>
    <row r="25975" spans="1:13" x14ac:dyDescent="0.3">
      <c r="A25975">
        <v>4</v>
      </c>
      <c r="B25975" t="s">
        <v>13</v>
      </c>
      <c r="C25975" t="s">
        <v>14</v>
      </c>
      <c r="D25975" t="s">
        <v>15</v>
      </c>
      <c r="E25975" t="s">
        <v>298</v>
      </c>
      <c r="F25975" s="2">
        <v>43612</v>
      </c>
      <c r="G25975">
        <v>325</v>
      </c>
      <c r="H25975">
        <v>257</v>
      </c>
      <c r="I25975">
        <v>287</v>
      </c>
      <c r="J25975">
        <v>1</v>
      </c>
      <c r="K25975" s="1">
        <v>469.79</v>
      </c>
      <c r="L25975" s="1">
        <v>469.79</v>
      </c>
      <c r="M25975" s="1">
        <v>486.71</v>
      </c>
    </row>
    <row r="25976" spans="1:13" x14ac:dyDescent="0.3">
      <c r="A25976">
        <v>4</v>
      </c>
      <c r="B25976" t="s">
        <v>13</v>
      </c>
      <c r="C25976" t="s">
        <v>14</v>
      </c>
      <c r="D25976" t="s">
        <v>15</v>
      </c>
      <c r="E25976" t="s">
        <v>298</v>
      </c>
      <c r="F25976" s="2">
        <v>43612</v>
      </c>
      <c r="G25976">
        <v>335</v>
      </c>
      <c r="H25976">
        <v>257</v>
      </c>
      <c r="I25976">
        <v>287</v>
      </c>
      <c r="J25976">
        <v>1</v>
      </c>
      <c r="K25976" s="1">
        <v>469.79</v>
      </c>
      <c r="L25976" s="1">
        <v>469.79</v>
      </c>
      <c r="M25976" s="1">
        <v>486.71</v>
      </c>
    </row>
    <row r="25977" spans="1:13" x14ac:dyDescent="0.3">
      <c r="A25977">
        <v>4</v>
      </c>
      <c r="B25977" t="s">
        <v>13</v>
      </c>
      <c r="C25977" t="s">
        <v>14</v>
      </c>
      <c r="D25977" t="s">
        <v>15</v>
      </c>
      <c r="E25977" t="s">
        <v>298</v>
      </c>
      <c r="F25977" s="2">
        <v>43612</v>
      </c>
      <c r="G25977">
        <v>242</v>
      </c>
      <c r="H25977">
        <v>257</v>
      </c>
      <c r="I25977">
        <v>287</v>
      </c>
      <c r="J25977">
        <v>1</v>
      </c>
      <c r="K25977" s="1">
        <v>780.82</v>
      </c>
      <c r="L25977" s="1">
        <v>780.82</v>
      </c>
      <c r="M25977" s="1">
        <v>722.26</v>
      </c>
    </row>
    <row r="25978" spans="1:13" x14ac:dyDescent="0.3">
      <c r="A25978">
        <v>4</v>
      </c>
      <c r="B25978" t="s">
        <v>13</v>
      </c>
      <c r="C25978" t="s">
        <v>14</v>
      </c>
      <c r="D25978" t="s">
        <v>15</v>
      </c>
      <c r="E25978" t="s">
        <v>298</v>
      </c>
      <c r="F25978" s="2">
        <v>43612</v>
      </c>
      <c r="G25978">
        <v>433</v>
      </c>
      <c r="H25978">
        <v>257</v>
      </c>
      <c r="I25978">
        <v>287</v>
      </c>
      <c r="J25978">
        <v>1</v>
      </c>
      <c r="K25978" s="1">
        <v>324.45</v>
      </c>
      <c r="L25978" s="1">
        <v>324.45</v>
      </c>
      <c r="M25978" s="1">
        <v>300.12</v>
      </c>
    </row>
    <row r="25979" spans="1:13" x14ac:dyDescent="0.3">
      <c r="A25979">
        <v>4</v>
      </c>
      <c r="B25979" t="s">
        <v>13</v>
      </c>
      <c r="C25979" t="s">
        <v>14</v>
      </c>
      <c r="D25979" t="s">
        <v>15</v>
      </c>
      <c r="E25979" t="s">
        <v>298</v>
      </c>
      <c r="F25979" s="2">
        <v>43612</v>
      </c>
      <c r="G25979">
        <v>439</v>
      </c>
      <c r="H25979">
        <v>257</v>
      </c>
      <c r="I25979">
        <v>287</v>
      </c>
      <c r="J25979">
        <v>1</v>
      </c>
      <c r="K25979" s="1">
        <v>780.82</v>
      </c>
      <c r="L25979" s="1">
        <v>780.82</v>
      </c>
      <c r="M25979" s="1">
        <v>722.26</v>
      </c>
    </row>
    <row r="25980" spans="1:13" x14ac:dyDescent="0.3">
      <c r="A25980">
        <v>4</v>
      </c>
      <c r="B25980" t="s">
        <v>13</v>
      </c>
      <c r="C25980" t="s">
        <v>14</v>
      </c>
      <c r="D25980" t="s">
        <v>15</v>
      </c>
      <c r="E25980" t="s">
        <v>315</v>
      </c>
      <c r="F25980" s="2">
        <v>43703</v>
      </c>
      <c r="G25980">
        <v>255</v>
      </c>
      <c r="H25980">
        <v>257</v>
      </c>
      <c r="I25980">
        <v>287</v>
      </c>
      <c r="J25980">
        <v>1</v>
      </c>
      <c r="K25980" s="1">
        <v>202.33</v>
      </c>
      <c r="L25980" s="1">
        <v>202.33</v>
      </c>
      <c r="M25980" s="1">
        <v>204.63</v>
      </c>
    </row>
    <row r="25981" spans="1:13" x14ac:dyDescent="0.3">
      <c r="A25981">
        <v>4</v>
      </c>
      <c r="B25981" t="s">
        <v>13</v>
      </c>
      <c r="C25981" t="s">
        <v>14</v>
      </c>
      <c r="D25981" t="s">
        <v>15</v>
      </c>
      <c r="E25981" t="s">
        <v>315</v>
      </c>
      <c r="F25981" s="2">
        <v>43703</v>
      </c>
      <c r="G25981">
        <v>404</v>
      </c>
      <c r="H25981">
        <v>257</v>
      </c>
      <c r="I25981">
        <v>287</v>
      </c>
      <c r="J25981">
        <v>1</v>
      </c>
      <c r="K25981" s="1">
        <v>26.72</v>
      </c>
      <c r="L25981" s="1">
        <v>26.72</v>
      </c>
      <c r="M25981" s="1">
        <v>19.78</v>
      </c>
    </row>
    <row r="25982" spans="1:13" x14ac:dyDescent="0.3">
      <c r="A25982">
        <v>4</v>
      </c>
      <c r="B25982" t="s">
        <v>13</v>
      </c>
      <c r="C25982" t="s">
        <v>14</v>
      </c>
      <c r="D25982" t="s">
        <v>15</v>
      </c>
      <c r="E25982" t="s">
        <v>315</v>
      </c>
      <c r="F25982" s="2">
        <v>43703</v>
      </c>
      <c r="G25982">
        <v>246</v>
      </c>
      <c r="H25982">
        <v>257</v>
      </c>
      <c r="I25982">
        <v>287</v>
      </c>
      <c r="J25982">
        <v>1</v>
      </c>
      <c r="K25982" s="1">
        <v>858.9</v>
      </c>
      <c r="L25982" s="1">
        <v>858.9</v>
      </c>
      <c r="M25982" s="1">
        <v>868.63</v>
      </c>
    </row>
    <row r="25983" spans="1:13" x14ac:dyDescent="0.3">
      <c r="A25983">
        <v>4</v>
      </c>
      <c r="B25983" t="s">
        <v>13</v>
      </c>
      <c r="C25983" t="s">
        <v>14</v>
      </c>
      <c r="D25983" t="s">
        <v>15</v>
      </c>
      <c r="E25983" t="s">
        <v>315</v>
      </c>
      <c r="F25983" s="2">
        <v>43703</v>
      </c>
      <c r="G25983">
        <v>481</v>
      </c>
      <c r="H25983">
        <v>257</v>
      </c>
      <c r="I25983">
        <v>287</v>
      </c>
      <c r="J25983">
        <v>1</v>
      </c>
      <c r="K25983" s="1">
        <v>5.39</v>
      </c>
      <c r="L25983" s="1">
        <v>5.39</v>
      </c>
      <c r="M25983" s="1">
        <v>3.36</v>
      </c>
    </row>
    <row r="25984" spans="1:13" x14ac:dyDescent="0.3">
      <c r="A25984">
        <v>4</v>
      </c>
      <c r="B25984" t="s">
        <v>13</v>
      </c>
      <c r="C25984" t="s">
        <v>14</v>
      </c>
      <c r="D25984" t="s">
        <v>15</v>
      </c>
      <c r="E25984" t="s">
        <v>315</v>
      </c>
      <c r="F25984" s="2">
        <v>43703</v>
      </c>
      <c r="G25984">
        <v>434</v>
      </c>
      <c r="H25984">
        <v>257</v>
      </c>
      <c r="I25984">
        <v>287</v>
      </c>
      <c r="J25984">
        <v>1</v>
      </c>
      <c r="K25984" s="1">
        <v>356.9</v>
      </c>
      <c r="L25984" s="1">
        <v>356.9</v>
      </c>
      <c r="M25984" s="1">
        <v>360.94</v>
      </c>
    </row>
    <row r="25985" spans="1:13" x14ac:dyDescent="0.3">
      <c r="A25985">
        <v>4</v>
      </c>
      <c r="B25985" t="s">
        <v>13</v>
      </c>
      <c r="C25985" t="s">
        <v>14</v>
      </c>
      <c r="D25985" t="s">
        <v>15</v>
      </c>
      <c r="E25985" t="s">
        <v>315</v>
      </c>
      <c r="F25985" s="2">
        <v>43703</v>
      </c>
      <c r="G25985">
        <v>258</v>
      </c>
      <c r="H25985">
        <v>257</v>
      </c>
      <c r="I25985">
        <v>287</v>
      </c>
      <c r="J25985">
        <v>1</v>
      </c>
      <c r="K25985" s="1">
        <v>202.33</v>
      </c>
      <c r="L25985" s="1">
        <v>202.33</v>
      </c>
      <c r="M25985" s="1">
        <v>204.63</v>
      </c>
    </row>
    <row r="25986" spans="1:13" x14ac:dyDescent="0.3">
      <c r="A25986">
        <v>4</v>
      </c>
      <c r="B25986" t="s">
        <v>13</v>
      </c>
      <c r="C25986" t="s">
        <v>14</v>
      </c>
      <c r="D25986" t="s">
        <v>15</v>
      </c>
      <c r="E25986" t="s">
        <v>315</v>
      </c>
      <c r="F25986" s="2">
        <v>43703</v>
      </c>
      <c r="G25986">
        <v>442</v>
      </c>
      <c r="H25986">
        <v>257</v>
      </c>
      <c r="I25986">
        <v>287</v>
      </c>
      <c r="J25986">
        <v>1</v>
      </c>
      <c r="K25986" s="1">
        <v>858.9</v>
      </c>
      <c r="L25986" s="1">
        <v>858.9</v>
      </c>
      <c r="M25986" s="1">
        <v>868.63</v>
      </c>
    </row>
    <row r="25987" spans="1:13" x14ac:dyDescent="0.3">
      <c r="A25987">
        <v>4</v>
      </c>
      <c r="B25987" t="s">
        <v>13</v>
      </c>
      <c r="C25987" t="s">
        <v>14</v>
      </c>
      <c r="D25987" t="s">
        <v>15</v>
      </c>
      <c r="E25987" t="s">
        <v>315</v>
      </c>
      <c r="F25987" s="2">
        <v>43703</v>
      </c>
      <c r="G25987">
        <v>440</v>
      </c>
      <c r="H25987">
        <v>257</v>
      </c>
      <c r="I25987">
        <v>287</v>
      </c>
      <c r="J25987">
        <v>1</v>
      </c>
      <c r="K25987" s="1">
        <v>858.9</v>
      </c>
      <c r="L25987" s="1">
        <v>858.9</v>
      </c>
      <c r="M25987" s="1">
        <v>868.63</v>
      </c>
    </row>
    <row r="25988" spans="1:13" x14ac:dyDescent="0.3">
      <c r="A25988">
        <v>4</v>
      </c>
      <c r="B25988" t="s">
        <v>13</v>
      </c>
      <c r="C25988" t="s">
        <v>14</v>
      </c>
      <c r="D25988" t="s">
        <v>15</v>
      </c>
      <c r="E25988" t="s">
        <v>315</v>
      </c>
      <c r="F25988" s="2">
        <v>43703</v>
      </c>
      <c r="G25988">
        <v>374</v>
      </c>
      <c r="H25988">
        <v>257</v>
      </c>
      <c r="I25988">
        <v>287</v>
      </c>
      <c r="J25988">
        <v>1</v>
      </c>
      <c r="K25988" s="1">
        <v>1466.01</v>
      </c>
      <c r="L25988" s="1">
        <v>1466.01</v>
      </c>
      <c r="M25988" s="1">
        <v>1554.95</v>
      </c>
    </row>
    <row r="25989" spans="1:13" x14ac:dyDescent="0.3">
      <c r="A25989">
        <v>4</v>
      </c>
      <c r="B25989" t="s">
        <v>13</v>
      </c>
      <c r="C25989" t="s">
        <v>14</v>
      </c>
      <c r="D25989" t="s">
        <v>15</v>
      </c>
      <c r="E25989" t="s">
        <v>329</v>
      </c>
      <c r="F25989" s="2">
        <v>43793</v>
      </c>
      <c r="G25989">
        <v>418</v>
      </c>
      <c r="H25989">
        <v>257</v>
      </c>
      <c r="I25989">
        <v>287</v>
      </c>
      <c r="J25989">
        <v>1</v>
      </c>
      <c r="K25989" s="1">
        <v>356.9</v>
      </c>
      <c r="L25989" s="1">
        <v>356.9</v>
      </c>
      <c r="M25989" s="1">
        <v>360.94</v>
      </c>
    </row>
    <row r="25990" spans="1:13" x14ac:dyDescent="0.3">
      <c r="A25990">
        <v>4</v>
      </c>
      <c r="B25990" t="s">
        <v>13</v>
      </c>
      <c r="C25990" t="s">
        <v>14</v>
      </c>
      <c r="D25990" t="s">
        <v>15</v>
      </c>
      <c r="E25990" t="s">
        <v>329</v>
      </c>
      <c r="F25990" s="2">
        <v>43793</v>
      </c>
      <c r="G25990">
        <v>546</v>
      </c>
      <c r="H25990">
        <v>257</v>
      </c>
      <c r="I25990">
        <v>287</v>
      </c>
      <c r="J25990">
        <v>1</v>
      </c>
      <c r="K25990" s="1">
        <v>37.25</v>
      </c>
      <c r="L25990" s="1">
        <v>37.25</v>
      </c>
      <c r="M25990" s="1">
        <v>27.57</v>
      </c>
    </row>
    <row r="25991" spans="1:13" x14ac:dyDescent="0.3">
      <c r="A25991">
        <v>4</v>
      </c>
      <c r="B25991" t="s">
        <v>13</v>
      </c>
      <c r="C25991" t="s">
        <v>14</v>
      </c>
      <c r="D25991" t="s">
        <v>15</v>
      </c>
      <c r="E25991" t="s">
        <v>329</v>
      </c>
      <c r="F25991" s="2">
        <v>43793</v>
      </c>
      <c r="G25991">
        <v>482</v>
      </c>
      <c r="H25991">
        <v>257</v>
      </c>
      <c r="I25991">
        <v>287</v>
      </c>
      <c r="J25991">
        <v>1</v>
      </c>
      <c r="K25991" s="1">
        <v>5.39</v>
      </c>
      <c r="L25991" s="1">
        <v>5.39</v>
      </c>
      <c r="M25991" s="1">
        <v>3.36</v>
      </c>
    </row>
    <row r="25992" spans="1:13" x14ac:dyDescent="0.3">
      <c r="A25992">
        <v>4</v>
      </c>
      <c r="B25992" t="s">
        <v>13</v>
      </c>
      <c r="C25992" t="s">
        <v>14</v>
      </c>
      <c r="D25992" t="s">
        <v>15</v>
      </c>
      <c r="E25992" t="s">
        <v>329</v>
      </c>
      <c r="F25992" s="2">
        <v>43793</v>
      </c>
      <c r="G25992">
        <v>255</v>
      </c>
      <c r="H25992">
        <v>257</v>
      </c>
      <c r="I25992">
        <v>287</v>
      </c>
      <c r="J25992">
        <v>1</v>
      </c>
      <c r="K25992" s="1">
        <v>202.33</v>
      </c>
      <c r="L25992" s="1">
        <v>202.33</v>
      </c>
      <c r="M25992" s="1">
        <v>204.63</v>
      </c>
    </row>
    <row r="25993" spans="1:13" x14ac:dyDescent="0.3">
      <c r="A25993">
        <v>4</v>
      </c>
      <c r="B25993" t="s">
        <v>13</v>
      </c>
      <c r="C25993" t="s">
        <v>14</v>
      </c>
      <c r="D25993" t="s">
        <v>15</v>
      </c>
      <c r="E25993" t="s">
        <v>329</v>
      </c>
      <c r="F25993" s="2">
        <v>43793</v>
      </c>
      <c r="G25993">
        <v>545</v>
      </c>
      <c r="H25993">
        <v>257</v>
      </c>
      <c r="I25993">
        <v>287</v>
      </c>
      <c r="J25993">
        <v>1</v>
      </c>
      <c r="K25993" s="1">
        <v>24.29</v>
      </c>
      <c r="L25993" s="1">
        <v>24.29</v>
      </c>
      <c r="M25993" s="1">
        <v>17.98</v>
      </c>
    </row>
    <row r="25994" spans="1:13" x14ac:dyDescent="0.3">
      <c r="A25994">
        <v>4</v>
      </c>
      <c r="B25994" t="s">
        <v>13</v>
      </c>
      <c r="C25994" t="s">
        <v>14</v>
      </c>
      <c r="D25994" t="s">
        <v>15</v>
      </c>
      <c r="E25994" t="s">
        <v>329</v>
      </c>
      <c r="F25994" s="2">
        <v>43793</v>
      </c>
      <c r="G25994">
        <v>408</v>
      </c>
      <c r="H25994">
        <v>257</v>
      </c>
      <c r="I25994">
        <v>287</v>
      </c>
      <c r="J25994">
        <v>1</v>
      </c>
      <c r="K25994" s="1">
        <v>72.16</v>
      </c>
      <c r="L25994" s="1">
        <v>72.16</v>
      </c>
      <c r="M25994" s="1">
        <v>53.4</v>
      </c>
    </row>
    <row r="25995" spans="1:13" x14ac:dyDescent="0.3">
      <c r="A25995">
        <v>4</v>
      </c>
      <c r="B25995" t="s">
        <v>13</v>
      </c>
      <c r="C25995" t="s">
        <v>14</v>
      </c>
      <c r="D25995" t="s">
        <v>15</v>
      </c>
      <c r="E25995" t="s">
        <v>329</v>
      </c>
      <c r="F25995" s="2">
        <v>43793</v>
      </c>
      <c r="G25995">
        <v>390</v>
      </c>
      <c r="H25995">
        <v>257</v>
      </c>
      <c r="I25995">
        <v>287</v>
      </c>
      <c r="J25995">
        <v>1</v>
      </c>
      <c r="K25995" s="1">
        <v>672.29</v>
      </c>
      <c r="L25995" s="1">
        <v>672.29</v>
      </c>
      <c r="M25995" s="1">
        <v>713.08</v>
      </c>
    </row>
    <row r="25996" spans="1:13" x14ac:dyDescent="0.3">
      <c r="A25996">
        <v>4</v>
      </c>
      <c r="B25996" t="s">
        <v>13</v>
      </c>
      <c r="C25996" t="s">
        <v>14</v>
      </c>
      <c r="D25996" t="s">
        <v>15</v>
      </c>
      <c r="E25996" t="s">
        <v>347</v>
      </c>
      <c r="F25996" s="2">
        <v>43885</v>
      </c>
      <c r="G25996">
        <v>237</v>
      </c>
      <c r="H25996">
        <v>257</v>
      </c>
      <c r="I25996">
        <v>287</v>
      </c>
      <c r="J25996">
        <v>1</v>
      </c>
      <c r="K25996" s="1">
        <v>29.99</v>
      </c>
      <c r="L25996" s="1">
        <v>29.99</v>
      </c>
      <c r="M25996" s="1">
        <v>38.49</v>
      </c>
    </row>
    <row r="25997" spans="1:13" x14ac:dyDescent="0.3">
      <c r="A25997">
        <v>4</v>
      </c>
      <c r="B25997" t="s">
        <v>13</v>
      </c>
      <c r="C25997" t="s">
        <v>14</v>
      </c>
      <c r="D25997" t="s">
        <v>15</v>
      </c>
      <c r="E25997" t="s">
        <v>347</v>
      </c>
      <c r="F25997" s="2">
        <v>43885</v>
      </c>
      <c r="G25997">
        <v>580</v>
      </c>
      <c r="H25997">
        <v>257</v>
      </c>
      <c r="I25997">
        <v>287</v>
      </c>
      <c r="J25997">
        <v>1</v>
      </c>
      <c r="K25997" s="1">
        <v>1020.59</v>
      </c>
      <c r="L25997" s="1">
        <v>1020.59</v>
      </c>
      <c r="M25997" s="1">
        <v>1082.51</v>
      </c>
    </row>
    <row r="25998" spans="1:13" x14ac:dyDescent="0.3">
      <c r="A25998">
        <v>4</v>
      </c>
      <c r="B25998" t="s">
        <v>13</v>
      </c>
      <c r="C25998" t="s">
        <v>14</v>
      </c>
      <c r="D25998" t="s">
        <v>15</v>
      </c>
      <c r="E25998" t="s">
        <v>347</v>
      </c>
      <c r="F25998" s="2">
        <v>43885</v>
      </c>
      <c r="G25998">
        <v>606</v>
      </c>
      <c r="H25998">
        <v>257</v>
      </c>
      <c r="I25998">
        <v>287</v>
      </c>
      <c r="J25998">
        <v>1</v>
      </c>
      <c r="K25998" s="1">
        <v>323.99</v>
      </c>
      <c r="L25998" s="1">
        <v>323.99</v>
      </c>
      <c r="M25998" s="1">
        <v>343.65</v>
      </c>
    </row>
    <row r="25999" spans="1:13" x14ac:dyDescent="0.3">
      <c r="A25999">
        <v>4</v>
      </c>
      <c r="B25999" t="s">
        <v>13</v>
      </c>
      <c r="C25999" t="s">
        <v>14</v>
      </c>
      <c r="D25999" t="s">
        <v>15</v>
      </c>
      <c r="E25999" t="s">
        <v>347</v>
      </c>
      <c r="F25999" s="2">
        <v>43885</v>
      </c>
      <c r="G25999">
        <v>287</v>
      </c>
      <c r="H25999">
        <v>257</v>
      </c>
      <c r="I25999">
        <v>287</v>
      </c>
      <c r="J25999">
        <v>1</v>
      </c>
      <c r="K25999" s="1">
        <v>202.33</v>
      </c>
      <c r="L25999" s="1">
        <v>202.33</v>
      </c>
      <c r="M25999" s="1">
        <v>204.63</v>
      </c>
    </row>
    <row r="26000" spans="1:13" x14ac:dyDescent="0.3">
      <c r="A26000">
        <v>4</v>
      </c>
      <c r="B26000" t="s">
        <v>13</v>
      </c>
      <c r="C26000" t="s">
        <v>14</v>
      </c>
      <c r="D26000" t="s">
        <v>15</v>
      </c>
      <c r="E26000" t="s">
        <v>347</v>
      </c>
      <c r="F26000" s="2">
        <v>43885</v>
      </c>
      <c r="G26000">
        <v>374</v>
      </c>
      <c r="H26000">
        <v>257</v>
      </c>
      <c r="I26000">
        <v>287</v>
      </c>
      <c r="J26000">
        <v>1</v>
      </c>
      <c r="K26000" s="1">
        <v>1466.01</v>
      </c>
      <c r="L26000" s="1">
        <v>1466.01</v>
      </c>
      <c r="M26000" s="1">
        <v>1554.95</v>
      </c>
    </row>
    <row r="26001" spans="1:13" x14ac:dyDescent="0.3">
      <c r="A26001">
        <v>4</v>
      </c>
      <c r="B26001" t="s">
        <v>13</v>
      </c>
      <c r="C26001" t="s">
        <v>14</v>
      </c>
      <c r="D26001" t="s">
        <v>15</v>
      </c>
      <c r="E26001" t="s">
        <v>347</v>
      </c>
      <c r="F26001" s="2">
        <v>43885</v>
      </c>
      <c r="G26001">
        <v>384</v>
      </c>
      <c r="H26001">
        <v>257</v>
      </c>
      <c r="I26001">
        <v>287</v>
      </c>
      <c r="J26001">
        <v>1</v>
      </c>
      <c r="K26001" s="1">
        <v>672.29</v>
      </c>
      <c r="L26001" s="1">
        <v>672.29</v>
      </c>
      <c r="M26001" s="1">
        <v>713.08</v>
      </c>
    </row>
    <row r="26002" spans="1:13" x14ac:dyDescent="0.3">
      <c r="A26002">
        <v>4</v>
      </c>
      <c r="B26002" t="s">
        <v>13</v>
      </c>
      <c r="C26002" t="s">
        <v>14</v>
      </c>
      <c r="D26002" t="s">
        <v>15</v>
      </c>
      <c r="E26002" t="s">
        <v>347</v>
      </c>
      <c r="F26002" s="2">
        <v>43885</v>
      </c>
      <c r="G26002">
        <v>382</v>
      </c>
      <c r="H26002">
        <v>257</v>
      </c>
      <c r="I26002">
        <v>287</v>
      </c>
      <c r="J26002">
        <v>1</v>
      </c>
      <c r="K26002" s="1">
        <v>672.29</v>
      </c>
      <c r="L26002" s="1">
        <v>672.29</v>
      </c>
      <c r="M26002" s="1">
        <v>713.08</v>
      </c>
    </row>
    <row r="26003" spans="1:13" x14ac:dyDescent="0.3">
      <c r="A26003">
        <v>4</v>
      </c>
      <c r="B26003" t="s">
        <v>13</v>
      </c>
      <c r="C26003" t="s">
        <v>14</v>
      </c>
      <c r="D26003" t="s">
        <v>15</v>
      </c>
      <c r="E26003" t="s">
        <v>347</v>
      </c>
      <c r="F26003" s="2">
        <v>43885</v>
      </c>
      <c r="G26003">
        <v>581</v>
      </c>
      <c r="H26003">
        <v>257</v>
      </c>
      <c r="I26003">
        <v>287</v>
      </c>
      <c r="J26003">
        <v>1</v>
      </c>
      <c r="K26003" s="1">
        <v>1020.59</v>
      </c>
      <c r="L26003" s="1">
        <v>1020.59</v>
      </c>
      <c r="M26003" s="1">
        <v>1082.51</v>
      </c>
    </row>
    <row r="26004" spans="1:13" x14ac:dyDescent="0.3">
      <c r="A26004">
        <v>4</v>
      </c>
      <c r="B26004" t="s">
        <v>13</v>
      </c>
      <c r="C26004" t="s">
        <v>14</v>
      </c>
      <c r="D26004" t="s">
        <v>15</v>
      </c>
      <c r="E26004" t="s">
        <v>347</v>
      </c>
      <c r="F26004" s="2">
        <v>43885</v>
      </c>
      <c r="G26004">
        <v>547</v>
      </c>
      <c r="H26004">
        <v>257</v>
      </c>
      <c r="I26004">
        <v>287</v>
      </c>
      <c r="J26004">
        <v>1</v>
      </c>
      <c r="K26004" s="1">
        <v>48.59</v>
      </c>
      <c r="L26004" s="1">
        <v>48.59</v>
      </c>
      <c r="M26004" s="1">
        <v>35.96</v>
      </c>
    </row>
    <row r="26005" spans="1:13" x14ac:dyDescent="0.3">
      <c r="A26005">
        <v>4</v>
      </c>
      <c r="B26005" t="s">
        <v>13</v>
      </c>
      <c r="C26005" t="s">
        <v>14</v>
      </c>
      <c r="D26005" t="s">
        <v>15</v>
      </c>
      <c r="E26005" t="s">
        <v>347</v>
      </c>
      <c r="F26005" s="2">
        <v>43885</v>
      </c>
      <c r="G26005">
        <v>584</v>
      </c>
      <c r="H26005">
        <v>257</v>
      </c>
      <c r="I26005">
        <v>287</v>
      </c>
      <c r="J26005">
        <v>1</v>
      </c>
      <c r="K26005" s="1">
        <v>323.99</v>
      </c>
      <c r="L26005" s="1">
        <v>323.99</v>
      </c>
      <c r="M26005" s="1">
        <v>343.65</v>
      </c>
    </row>
    <row r="26006" spans="1:13" x14ac:dyDescent="0.3">
      <c r="A26006">
        <v>4</v>
      </c>
      <c r="B26006" t="s">
        <v>13</v>
      </c>
      <c r="C26006" t="s">
        <v>14</v>
      </c>
      <c r="D26006" t="s">
        <v>15</v>
      </c>
      <c r="E26006" t="s">
        <v>361</v>
      </c>
      <c r="F26006" s="2">
        <v>43976</v>
      </c>
      <c r="G26006">
        <v>390</v>
      </c>
      <c r="H26006">
        <v>257</v>
      </c>
      <c r="I26006">
        <v>287</v>
      </c>
      <c r="J26006">
        <v>1</v>
      </c>
      <c r="K26006" s="1">
        <v>672.29</v>
      </c>
      <c r="L26006" s="1">
        <v>672.29</v>
      </c>
      <c r="M26006" s="1">
        <v>713.08</v>
      </c>
    </row>
    <row r="26007" spans="1:13" x14ac:dyDescent="0.3">
      <c r="A26007">
        <v>4</v>
      </c>
      <c r="B26007" t="s">
        <v>13</v>
      </c>
      <c r="C26007" t="s">
        <v>14</v>
      </c>
      <c r="D26007" t="s">
        <v>15</v>
      </c>
      <c r="E26007" t="s">
        <v>361</v>
      </c>
      <c r="F26007" s="2">
        <v>43976</v>
      </c>
      <c r="G26007">
        <v>581</v>
      </c>
      <c r="H26007">
        <v>257</v>
      </c>
      <c r="I26007">
        <v>287</v>
      </c>
      <c r="J26007">
        <v>1</v>
      </c>
      <c r="K26007" s="1">
        <v>1020.59</v>
      </c>
      <c r="L26007" s="1">
        <v>1020.59</v>
      </c>
      <c r="M26007" s="1">
        <v>1082.51</v>
      </c>
    </row>
    <row r="26008" spans="1:13" x14ac:dyDescent="0.3">
      <c r="A26008">
        <v>4</v>
      </c>
      <c r="B26008" t="s">
        <v>13</v>
      </c>
      <c r="C26008" t="s">
        <v>14</v>
      </c>
      <c r="D26008" t="s">
        <v>15</v>
      </c>
      <c r="E26008" t="s">
        <v>361</v>
      </c>
      <c r="F26008" s="2">
        <v>43976</v>
      </c>
      <c r="G26008">
        <v>408</v>
      </c>
      <c r="H26008">
        <v>257</v>
      </c>
      <c r="I26008">
        <v>287</v>
      </c>
      <c r="J26008">
        <v>1</v>
      </c>
      <c r="K26008" s="1">
        <v>72.16</v>
      </c>
      <c r="L26008" s="1">
        <v>72.16</v>
      </c>
      <c r="M26008" s="1">
        <v>53.4</v>
      </c>
    </row>
    <row r="26009" spans="1:13" x14ac:dyDescent="0.3">
      <c r="A26009">
        <v>4</v>
      </c>
      <c r="B26009" t="s">
        <v>13</v>
      </c>
      <c r="C26009" t="s">
        <v>14</v>
      </c>
      <c r="D26009" t="s">
        <v>15</v>
      </c>
      <c r="E26009" t="s">
        <v>361</v>
      </c>
      <c r="F26009" s="2">
        <v>43976</v>
      </c>
      <c r="G26009">
        <v>467</v>
      </c>
      <c r="H26009">
        <v>257</v>
      </c>
      <c r="I26009">
        <v>287</v>
      </c>
      <c r="J26009">
        <v>1</v>
      </c>
      <c r="K26009" s="1">
        <v>14.69</v>
      </c>
      <c r="L26009" s="1">
        <v>14.69</v>
      </c>
      <c r="M26009" s="1">
        <v>9.16</v>
      </c>
    </row>
    <row r="26010" spans="1:13" x14ac:dyDescent="0.3">
      <c r="A26010">
        <v>4</v>
      </c>
      <c r="B26010" t="s">
        <v>13</v>
      </c>
      <c r="C26010" t="s">
        <v>14</v>
      </c>
      <c r="D26010" t="s">
        <v>15</v>
      </c>
      <c r="E26010" t="s">
        <v>361</v>
      </c>
      <c r="F26010" s="2">
        <v>43976</v>
      </c>
      <c r="G26010">
        <v>584</v>
      </c>
      <c r="H26010">
        <v>257</v>
      </c>
      <c r="I26010">
        <v>287</v>
      </c>
      <c r="J26010">
        <v>1</v>
      </c>
      <c r="K26010" s="1">
        <v>323.99</v>
      </c>
      <c r="L26010" s="1">
        <v>323.99</v>
      </c>
      <c r="M26010" s="1">
        <v>343.65</v>
      </c>
    </row>
    <row r="26011" spans="1:13" x14ac:dyDescent="0.3">
      <c r="A26011">
        <v>4</v>
      </c>
      <c r="B26011" t="s">
        <v>13</v>
      </c>
      <c r="C26011" t="s">
        <v>14</v>
      </c>
      <c r="D26011" t="s">
        <v>15</v>
      </c>
      <c r="E26011" t="s">
        <v>361</v>
      </c>
      <c r="F26011" s="2">
        <v>43976</v>
      </c>
      <c r="G26011">
        <v>547</v>
      </c>
      <c r="H26011">
        <v>257</v>
      </c>
      <c r="I26011">
        <v>287</v>
      </c>
      <c r="J26011">
        <v>1</v>
      </c>
      <c r="K26011" s="1">
        <v>48.59</v>
      </c>
      <c r="L26011" s="1">
        <v>48.59</v>
      </c>
      <c r="M26011" s="1">
        <v>35.96</v>
      </c>
    </row>
    <row r="26012" spans="1:13" x14ac:dyDescent="0.3">
      <c r="A26012">
        <v>4</v>
      </c>
      <c r="B26012" t="s">
        <v>13</v>
      </c>
      <c r="C26012" t="s">
        <v>14</v>
      </c>
      <c r="D26012" t="s">
        <v>15</v>
      </c>
      <c r="E26012" t="s">
        <v>361</v>
      </c>
      <c r="F26012" s="2">
        <v>43976</v>
      </c>
      <c r="G26012">
        <v>434</v>
      </c>
      <c r="H26012">
        <v>257</v>
      </c>
      <c r="I26012">
        <v>287</v>
      </c>
      <c r="J26012">
        <v>1</v>
      </c>
      <c r="K26012" s="1">
        <v>356.9</v>
      </c>
      <c r="L26012" s="1">
        <v>356.9</v>
      </c>
      <c r="M26012" s="1">
        <v>360.94</v>
      </c>
    </row>
    <row r="26013" spans="1:13" x14ac:dyDescent="0.3">
      <c r="A26013">
        <v>4</v>
      </c>
      <c r="B26013" t="s">
        <v>13</v>
      </c>
      <c r="C26013" t="s">
        <v>14</v>
      </c>
      <c r="D26013" t="s">
        <v>15</v>
      </c>
      <c r="E26013" t="s">
        <v>361</v>
      </c>
      <c r="F26013" s="2">
        <v>43976</v>
      </c>
      <c r="G26013">
        <v>440</v>
      </c>
      <c r="H26013">
        <v>257</v>
      </c>
      <c r="I26013">
        <v>287</v>
      </c>
      <c r="J26013">
        <v>1</v>
      </c>
      <c r="K26013" s="1">
        <v>858.9</v>
      </c>
      <c r="L26013" s="1">
        <v>858.9</v>
      </c>
      <c r="M26013" s="1">
        <v>868.63</v>
      </c>
    </row>
    <row r="26014" spans="1:13" x14ac:dyDescent="0.3">
      <c r="A26014">
        <v>4</v>
      </c>
      <c r="B26014" t="s">
        <v>13</v>
      </c>
      <c r="C26014" t="s">
        <v>14</v>
      </c>
      <c r="D26014" t="s">
        <v>15</v>
      </c>
      <c r="E26014" t="s">
        <v>362</v>
      </c>
      <c r="F26014" s="2">
        <v>42934</v>
      </c>
      <c r="G26014">
        <v>322</v>
      </c>
      <c r="H26014">
        <v>203</v>
      </c>
      <c r="I26014">
        <v>287</v>
      </c>
      <c r="J26014">
        <v>1</v>
      </c>
      <c r="K26014" s="1">
        <v>419.46</v>
      </c>
      <c r="L26014" s="1">
        <v>419.46</v>
      </c>
      <c r="M26014" s="1">
        <v>413.15</v>
      </c>
    </row>
    <row r="26015" spans="1:13" x14ac:dyDescent="0.3">
      <c r="A26015">
        <v>4</v>
      </c>
      <c r="B26015" t="s">
        <v>13</v>
      </c>
      <c r="C26015" t="s">
        <v>14</v>
      </c>
      <c r="D26015" t="s">
        <v>15</v>
      </c>
      <c r="E26015" t="s">
        <v>362</v>
      </c>
      <c r="F26015" s="2">
        <v>42934</v>
      </c>
      <c r="G26015">
        <v>332</v>
      </c>
      <c r="H26015">
        <v>203</v>
      </c>
      <c r="I26015">
        <v>287</v>
      </c>
      <c r="J26015">
        <v>1</v>
      </c>
      <c r="K26015" s="1">
        <v>419.46</v>
      </c>
      <c r="L26015" s="1">
        <v>419.46</v>
      </c>
      <c r="M26015" s="1">
        <v>413.15</v>
      </c>
    </row>
    <row r="26016" spans="1:13" x14ac:dyDescent="0.3">
      <c r="A26016">
        <v>4</v>
      </c>
      <c r="B26016" t="s">
        <v>13</v>
      </c>
      <c r="C26016" t="s">
        <v>14</v>
      </c>
      <c r="D26016" t="s">
        <v>15</v>
      </c>
      <c r="E26016" t="s">
        <v>362</v>
      </c>
      <c r="F26016" s="2">
        <v>42934</v>
      </c>
      <c r="G26016">
        <v>317</v>
      </c>
      <c r="H26016">
        <v>203</v>
      </c>
      <c r="I26016">
        <v>287</v>
      </c>
      <c r="J26016">
        <v>1</v>
      </c>
      <c r="K26016" s="1">
        <v>874.79</v>
      </c>
      <c r="L26016" s="1">
        <v>874.79</v>
      </c>
      <c r="M26016" s="1">
        <v>884.71</v>
      </c>
    </row>
    <row r="26017" spans="1:13" x14ac:dyDescent="0.3">
      <c r="A26017">
        <v>4</v>
      </c>
      <c r="B26017" t="s">
        <v>13</v>
      </c>
      <c r="C26017" t="s">
        <v>14</v>
      </c>
      <c r="D26017" t="s">
        <v>15</v>
      </c>
      <c r="E26017" t="s">
        <v>362</v>
      </c>
      <c r="F26017" s="2">
        <v>42934</v>
      </c>
      <c r="G26017">
        <v>235</v>
      </c>
      <c r="H26017">
        <v>203</v>
      </c>
      <c r="I26017">
        <v>287</v>
      </c>
      <c r="J26017">
        <v>1</v>
      </c>
      <c r="K26017" s="1">
        <v>28.84</v>
      </c>
      <c r="L26017" s="1">
        <v>28.84</v>
      </c>
      <c r="M26017" s="1">
        <v>31.72</v>
      </c>
    </row>
    <row r="26018" spans="1:13" x14ac:dyDescent="0.3">
      <c r="A26018">
        <v>4</v>
      </c>
      <c r="B26018" t="s">
        <v>13</v>
      </c>
      <c r="C26018" t="s">
        <v>14</v>
      </c>
      <c r="D26018" t="s">
        <v>15</v>
      </c>
      <c r="E26018" t="s">
        <v>362</v>
      </c>
      <c r="F26018" s="2">
        <v>42934</v>
      </c>
      <c r="G26018">
        <v>342</v>
      </c>
      <c r="H26018">
        <v>203</v>
      </c>
      <c r="I26018">
        <v>287</v>
      </c>
      <c r="J26018">
        <v>1</v>
      </c>
      <c r="K26018" s="1">
        <v>419.46</v>
      </c>
      <c r="L26018" s="1">
        <v>419.46</v>
      </c>
      <c r="M26018" s="1">
        <v>413.15</v>
      </c>
    </row>
    <row r="26019" spans="1:13" x14ac:dyDescent="0.3">
      <c r="A26019">
        <v>4</v>
      </c>
      <c r="B26019" t="s">
        <v>13</v>
      </c>
      <c r="C26019" t="s">
        <v>14</v>
      </c>
      <c r="D26019" t="s">
        <v>15</v>
      </c>
      <c r="E26019" t="s">
        <v>362</v>
      </c>
      <c r="F26019" s="2">
        <v>42934</v>
      </c>
      <c r="G26019">
        <v>315</v>
      </c>
      <c r="H26019">
        <v>203</v>
      </c>
      <c r="I26019">
        <v>287</v>
      </c>
      <c r="J26019">
        <v>1</v>
      </c>
      <c r="K26019" s="1">
        <v>874.79</v>
      </c>
      <c r="L26019" s="1">
        <v>874.79</v>
      </c>
      <c r="M26019" s="1">
        <v>884.71</v>
      </c>
    </row>
    <row r="26020" spans="1:13" x14ac:dyDescent="0.3">
      <c r="A26020">
        <v>4</v>
      </c>
      <c r="B26020" t="s">
        <v>13</v>
      </c>
      <c r="C26020" t="s">
        <v>14</v>
      </c>
      <c r="D26020" t="s">
        <v>15</v>
      </c>
      <c r="E26020" t="s">
        <v>362</v>
      </c>
      <c r="F26020" s="2">
        <v>42934</v>
      </c>
      <c r="G26020">
        <v>316</v>
      </c>
      <c r="H26020">
        <v>203</v>
      </c>
      <c r="I26020">
        <v>287</v>
      </c>
      <c r="J26020">
        <v>1</v>
      </c>
      <c r="K26020" s="1">
        <v>874.79</v>
      </c>
      <c r="L26020" s="1">
        <v>874.79</v>
      </c>
      <c r="M26020" s="1">
        <v>884.71</v>
      </c>
    </row>
    <row r="26021" spans="1:13" x14ac:dyDescent="0.3">
      <c r="A26021">
        <v>4</v>
      </c>
      <c r="B26021" t="s">
        <v>13</v>
      </c>
      <c r="C26021" t="s">
        <v>14</v>
      </c>
      <c r="D26021" t="s">
        <v>15</v>
      </c>
      <c r="E26021" t="s">
        <v>362</v>
      </c>
      <c r="F26021" s="2">
        <v>42934</v>
      </c>
      <c r="G26021">
        <v>212</v>
      </c>
      <c r="H26021">
        <v>203</v>
      </c>
      <c r="I26021">
        <v>287</v>
      </c>
      <c r="J26021">
        <v>1</v>
      </c>
      <c r="K26021" s="1">
        <v>20.190000000000001</v>
      </c>
      <c r="L26021" s="1">
        <v>20.190000000000001</v>
      </c>
      <c r="M26021" s="1">
        <v>12.03</v>
      </c>
    </row>
    <row r="26022" spans="1:13" x14ac:dyDescent="0.3">
      <c r="A26022">
        <v>4</v>
      </c>
      <c r="B26022" t="s">
        <v>13</v>
      </c>
      <c r="C26022" t="s">
        <v>14</v>
      </c>
      <c r="D26022" t="s">
        <v>15</v>
      </c>
      <c r="E26022" t="s">
        <v>363</v>
      </c>
      <c r="F26022" s="2">
        <v>43023</v>
      </c>
      <c r="G26022">
        <v>326</v>
      </c>
      <c r="H26022">
        <v>203</v>
      </c>
      <c r="I26022">
        <v>287</v>
      </c>
      <c r="J26022">
        <v>1</v>
      </c>
      <c r="K26022" s="1">
        <v>419.46</v>
      </c>
      <c r="L26022" s="1">
        <v>419.46</v>
      </c>
      <c r="M26022" s="1">
        <v>413.15</v>
      </c>
    </row>
    <row r="26023" spans="1:13" x14ac:dyDescent="0.3">
      <c r="A26023">
        <v>4</v>
      </c>
      <c r="B26023" t="s">
        <v>13</v>
      </c>
      <c r="C26023" t="s">
        <v>14</v>
      </c>
      <c r="D26023" t="s">
        <v>15</v>
      </c>
      <c r="E26023" t="s">
        <v>363</v>
      </c>
      <c r="F26023" s="2">
        <v>43023</v>
      </c>
      <c r="G26023">
        <v>235</v>
      </c>
      <c r="H26023">
        <v>203</v>
      </c>
      <c r="I26023">
        <v>287</v>
      </c>
      <c r="J26023">
        <v>1</v>
      </c>
      <c r="K26023" s="1">
        <v>28.84</v>
      </c>
      <c r="L26023" s="1">
        <v>28.84</v>
      </c>
      <c r="M26023" s="1">
        <v>31.72</v>
      </c>
    </row>
    <row r="26024" spans="1:13" x14ac:dyDescent="0.3">
      <c r="A26024">
        <v>4</v>
      </c>
      <c r="B26024" t="s">
        <v>13</v>
      </c>
      <c r="C26024" t="s">
        <v>14</v>
      </c>
      <c r="D26024" t="s">
        <v>15</v>
      </c>
      <c r="E26024" t="s">
        <v>363</v>
      </c>
      <c r="F26024" s="2">
        <v>43023</v>
      </c>
      <c r="G26024">
        <v>212</v>
      </c>
      <c r="H26024">
        <v>203</v>
      </c>
      <c r="I26024">
        <v>287</v>
      </c>
      <c r="J26024">
        <v>1</v>
      </c>
      <c r="K26024" s="1">
        <v>20.190000000000001</v>
      </c>
      <c r="L26024" s="1">
        <v>20.190000000000001</v>
      </c>
      <c r="M26024" s="1">
        <v>12.03</v>
      </c>
    </row>
    <row r="26025" spans="1:13" x14ac:dyDescent="0.3">
      <c r="A26025">
        <v>4</v>
      </c>
      <c r="B26025" t="s">
        <v>13</v>
      </c>
      <c r="C26025" t="s">
        <v>14</v>
      </c>
      <c r="D26025" t="s">
        <v>15</v>
      </c>
      <c r="E26025" t="s">
        <v>363</v>
      </c>
      <c r="F26025" s="2">
        <v>43023</v>
      </c>
      <c r="G26025">
        <v>338</v>
      </c>
      <c r="H26025">
        <v>203</v>
      </c>
      <c r="I26025">
        <v>287</v>
      </c>
      <c r="J26025">
        <v>1</v>
      </c>
      <c r="K26025" s="1">
        <v>419.46</v>
      </c>
      <c r="L26025" s="1">
        <v>419.46</v>
      </c>
      <c r="M26025" s="1">
        <v>413.15</v>
      </c>
    </row>
    <row r="26026" spans="1:13" x14ac:dyDescent="0.3">
      <c r="A26026">
        <v>4</v>
      </c>
      <c r="B26026" t="s">
        <v>13</v>
      </c>
      <c r="C26026" t="s">
        <v>14</v>
      </c>
      <c r="D26026" t="s">
        <v>15</v>
      </c>
      <c r="E26026" t="s">
        <v>363</v>
      </c>
      <c r="F26026" s="2">
        <v>43023</v>
      </c>
      <c r="G26026">
        <v>342</v>
      </c>
      <c r="H26026">
        <v>203</v>
      </c>
      <c r="I26026">
        <v>287</v>
      </c>
      <c r="J26026">
        <v>1</v>
      </c>
      <c r="K26026" s="1">
        <v>419.46</v>
      </c>
      <c r="L26026" s="1">
        <v>419.46</v>
      </c>
      <c r="M26026" s="1">
        <v>413.15</v>
      </c>
    </row>
    <row r="26027" spans="1:13" x14ac:dyDescent="0.3">
      <c r="A26027">
        <v>4</v>
      </c>
      <c r="B26027" t="s">
        <v>13</v>
      </c>
      <c r="C26027" t="s">
        <v>14</v>
      </c>
      <c r="D26027" t="s">
        <v>15</v>
      </c>
      <c r="E26027" t="s">
        <v>363</v>
      </c>
      <c r="F26027" s="2">
        <v>43023</v>
      </c>
      <c r="G26027">
        <v>262</v>
      </c>
      <c r="H26027">
        <v>203</v>
      </c>
      <c r="I26027">
        <v>287</v>
      </c>
      <c r="J26027">
        <v>1</v>
      </c>
      <c r="K26027" s="1">
        <v>183.94</v>
      </c>
      <c r="L26027" s="1">
        <v>183.94</v>
      </c>
      <c r="M26027" s="1">
        <v>181.49</v>
      </c>
    </row>
    <row r="26028" spans="1:13" x14ac:dyDescent="0.3">
      <c r="A26028">
        <v>4</v>
      </c>
      <c r="B26028" t="s">
        <v>13</v>
      </c>
      <c r="C26028" t="s">
        <v>14</v>
      </c>
      <c r="D26028" t="s">
        <v>15</v>
      </c>
      <c r="E26028" t="s">
        <v>363</v>
      </c>
      <c r="F26028" s="2">
        <v>43023</v>
      </c>
      <c r="G26028">
        <v>232</v>
      </c>
      <c r="H26028">
        <v>203</v>
      </c>
      <c r="I26028">
        <v>287</v>
      </c>
      <c r="J26028">
        <v>1</v>
      </c>
      <c r="K26028" s="1">
        <v>28.84</v>
      </c>
      <c r="L26028" s="1">
        <v>28.84</v>
      </c>
      <c r="M26028" s="1">
        <v>31.72</v>
      </c>
    </row>
    <row r="26029" spans="1:13" x14ac:dyDescent="0.3">
      <c r="A26029">
        <v>4</v>
      </c>
      <c r="B26029" t="s">
        <v>13</v>
      </c>
      <c r="C26029" t="s">
        <v>14</v>
      </c>
      <c r="D26029" t="s">
        <v>15</v>
      </c>
      <c r="E26029" t="s">
        <v>363</v>
      </c>
      <c r="F26029" s="2">
        <v>43023</v>
      </c>
      <c r="G26029">
        <v>316</v>
      </c>
      <c r="H26029">
        <v>203</v>
      </c>
      <c r="I26029">
        <v>287</v>
      </c>
      <c r="J26029">
        <v>1</v>
      </c>
      <c r="K26029" s="1">
        <v>874.79</v>
      </c>
      <c r="L26029" s="1">
        <v>874.79</v>
      </c>
      <c r="M26029" s="1">
        <v>884.71</v>
      </c>
    </row>
    <row r="26030" spans="1:13" x14ac:dyDescent="0.3">
      <c r="A26030">
        <v>4</v>
      </c>
      <c r="B26030" t="s">
        <v>13</v>
      </c>
      <c r="C26030" t="s">
        <v>14</v>
      </c>
      <c r="D26030" t="s">
        <v>15</v>
      </c>
      <c r="E26030" t="s">
        <v>363</v>
      </c>
      <c r="F26030" s="2">
        <v>43023</v>
      </c>
      <c r="G26030">
        <v>324</v>
      </c>
      <c r="H26030">
        <v>203</v>
      </c>
      <c r="I26030">
        <v>287</v>
      </c>
      <c r="J26030">
        <v>1</v>
      </c>
      <c r="K26030" s="1">
        <v>419.46</v>
      </c>
      <c r="L26030" s="1">
        <v>419.46</v>
      </c>
      <c r="M26030" s="1">
        <v>413.15</v>
      </c>
    </row>
    <row r="26031" spans="1:13" x14ac:dyDescent="0.3">
      <c r="A26031">
        <v>4</v>
      </c>
      <c r="B26031" t="s">
        <v>13</v>
      </c>
      <c r="C26031" t="s">
        <v>14</v>
      </c>
      <c r="D26031" t="s">
        <v>15</v>
      </c>
      <c r="E26031" t="s">
        <v>363</v>
      </c>
      <c r="F26031" s="2">
        <v>43023</v>
      </c>
      <c r="G26031">
        <v>264</v>
      </c>
      <c r="H26031">
        <v>203</v>
      </c>
      <c r="I26031">
        <v>287</v>
      </c>
      <c r="J26031">
        <v>1</v>
      </c>
      <c r="K26031" s="1">
        <v>183.94</v>
      </c>
      <c r="L26031" s="1">
        <v>183.94</v>
      </c>
      <c r="M26031" s="1">
        <v>181.49</v>
      </c>
    </row>
    <row r="26032" spans="1:13" x14ac:dyDescent="0.3">
      <c r="A26032">
        <v>4</v>
      </c>
      <c r="B26032" t="s">
        <v>13</v>
      </c>
      <c r="C26032" t="s">
        <v>14</v>
      </c>
      <c r="D26032" t="s">
        <v>15</v>
      </c>
      <c r="E26032" t="s">
        <v>363</v>
      </c>
      <c r="F26032" s="2">
        <v>43023</v>
      </c>
      <c r="G26032">
        <v>332</v>
      </c>
      <c r="H26032">
        <v>203</v>
      </c>
      <c r="I26032">
        <v>287</v>
      </c>
      <c r="J26032">
        <v>1</v>
      </c>
      <c r="K26032" s="1">
        <v>419.46</v>
      </c>
      <c r="L26032" s="1">
        <v>419.46</v>
      </c>
      <c r="M26032" s="1">
        <v>413.15</v>
      </c>
    </row>
    <row r="26033" spans="1:13" x14ac:dyDescent="0.3">
      <c r="A26033">
        <v>4</v>
      </c>
      <c r="B26033" t="s">
        <v>13</v>
      </c>
      <c r="C26033" t="s">
        <v>14</v>
      </c>
      <c r="D26033" t="s">
        <v>15</v>
      </c>
      <c r="E26033" t="s">
        <v>363</v>
      </c>
      <c r="F26033" s="2">
        <v>43023</v>
      </c>
      <c r="G26033">
        <v>322</v>
      </c>
      <c r="H26033">
        <v>203</v>
      </c>
      <c r="I26033">
        <v>287</v>
      </c>
      <c r="J26033">
        <v>1</v>
      </c>
      <c r="K26033" s="1">
        <v>419.46</v>
      </c>
      <c r="L26033" s="1">
        <v>419.46</v>
      </c>
      <c r="M26033" s="1">
        <v>413.15</v>
      </c>
    </row>
    <row r="26034" spans="1:13" x14ac:dyDescent="0.3">
      <c r="A26034">
        <v>4</v>
      </c>
      <c r="B26034" t="s">
        <v>13</v>
      </c>
      <c r="C26034" t="s">
        <v>14</v>
      </c>
      <c r="D26034" t="s">
        <v>15</v>
      </c>
      <c r="E26034" t="s">
        <v>363</v>
      </c>
      <c r="F26034" s="2">
        <v>43023</v>
      </c>
      <c r="G26034">
        <v>336</v>
      </c>
      <c r="H26034">
        <v>203</v>
      </c>
      <c r="I26034">
        <v>287</v>
      </c>
      <c r="J26034">
        <v>1</v>
      </c>
      <c r="K26034" s="1">
        <v>419.46</v>
      </c>
      <c r="L26034" s="1">
        <v>419.46</v>
      </c>
      <c r="M26034" s="1">
        <v>413.15</v>
      </c>
    </row>
    <row r="26035" spans="1:13" x14ac:dyDescent="0.3">
      <c r="A26035">
        <v>4</v>
      </c>
      <c r="B26035" t="s">
        <v>13</v>
      </c>
      <c r="C26035" t="s">
        <v>14</v>
      </c>
      <c r="D26035" t="s">
        <v>15</v>
      </c>
      <c r="E26035" t="s">
        <v>363</v>
      </c>
      <c r="F26035" s="2">
        <v>43023</v>
      </c>
      <c r="G26035">
        <v>320</v>
      </c>
      <c r="H26035">
        <v>203</v>
      </c>
      <c r="I26035">
        <v>287</v>
      </c>
      <c r="J26035">
        <v>1</v>
      </c>
      <c r="K26035" s="1">
        <v>419.46</v>
      </c>
      <c r="L26035" s="1">
        <v>419.46</v>
      </c>
      <c r="M26035" s="1">
        <v>413.15</v>
      </c>
    </row>
    <row r="26036" spans="1:13" x14ac:dyDescent="0.3">
      <c r="A26036">
        <v>4</v>
      </c>
      <c r="B26036" t="s">
        <v>13</v>
      </c>
      <c r="C26036" t="s">
        <v>14</v>
      </c>
      <c r="D26036" t="s">
        <v>15</v>
      </c>
      <c r="E26036" t="s">
        <v>363</v>
      </c>
      <c r="F26036" s="2">
        <v>43023</v>
      </c>
      <c r="G26036">
        <v>285</v>
      </c>
      <c r="H26036">
        <v>203</v>
      </c>
      <c r="I26036">
        <v>287</v>
      </c>
      <c r="J26036">
        <v>1</v>
      </c>
      <c r="K26036" s="1">
        <v>178.58</v>
      </c>
      <c r="L26036" s="1">
        <v>178.58</v>
      </c>
      <c r="M26036" s="1">
        <v>176.2</v>
      </c>
    </row>
    <row r="26037" spans="1:13" x14ac:dyDescent="0.3">
      <c r="A26037">
        <v>4</v>
      </c>
      <c r="B26037" t="s">
        <v>13</v>
      </c>
      <c r="C26037" t="s">
        <v>14</v>
      </c>
      <c r="D26037" t="s">
        <v>15</v>
      </c>
      <c r="E26037" t="s">
        <v>363</v>
      </c>
      <c r="F26037" s="2">
        <v>43023</v>
      </c>
      <c r="G26037">
        <v>317</v>
      </c>
      <c r="H26037">
        <v>203</v>
      </c>
      <c r="I26037">
        <v>287</v>
      </c>
      <c r="J26037">
        <v>1</v>
      </c>
      <c r="K26037" s="1">
        <v>874.79</v>
      </c>
      <c r="L26037" s="1">
        <v>874.79</v>
      </c>
      <c r="M26037" s="1">
        <v>884.71</v>
      </c>
    </row>
    <row r="26038" spans="1:13" x14ac:dyDescent="0.3">
      <c r="A26038">
        <v>4</v>
      </c>
      <c r="B26038" t="s">
        <v>13</v>
      </c>
      <c r="C26038" t="s">
        <v>14</v>
      </c>
      <c r="D26038" t="s">
        <v>15</v>
      </c>
      <c r="E26038" t="s">
        <v>364</v>
      </c>
      <c r="F26038" s="2">
        <v>43118</v>
      </c>
      <c r="G26038">
        <v>328</v>
      </c>
      <c r="H26038">
        <v>203</v>
      </c>
      <c r="I26038">
        <v>287</v>
      </c>
      <c r="J26038">
        <v>1</v>
      </c>
      <c r="K26038" s="1">
        <v>419.46</v>
      </c>
      <c r="L26038" s="1">
        <v>419.46</v>
      </c>
      <c r="M26038" s="1">
        <v>413.15</v>
      </c>
    </row>
    <row r="26039" spans="1:13" x14ac:dyDescent="0.3">
      <c r="A26039">
        <v>4</v>
      </c>
      <c r="B26039" t="s">
        <v>13</v>
      </c>
      <c r="C26039" t="s">
        <v>14</v>
      </c>
      <c r="D26039" t="s">
        <v>15</v>
      </c>
      <c r="E26039" t="s">
        <v>364</v>
      </c>
      <c r="F26039" s="2">
        <v>43118</v>
      </c>
      <c r="G26039">
        <v>310</v>
      </c>
      <c r="H26039">
        <v>203</v>
      </c>
      <c r="I26039">
        <v>287</v>
      </c>
      <c r="J26039">
        <v>1</v>
      </c>
      <c r="K26039" s="1">
        <v>2146.96</v>
      </c>
      <c r="L26039" s="1">
        <v>2146.96</v>
      </c>
      <c r="M26039" s="1">
        <v>2171.29</v>
      </c>
    </row>
    <row r="26040" spans="1:13" x14ac:dyDescent="0.3">
      <c r="A26040">
        <v>4</v>
      </c>
      <c r="B26040" t="s">
        <v>13</v>
      </c>
      <c r="C26040" t="s">
        <v>14</v>
      </c>
      <c r="D26040" t="s">
        <v>15</v>
      </c>
      <c r="E26040" t="s">
        <v>364</v>
      </c>
      <c r="F26040" s="2">
        <v>43118</v>
      </c>
      <c r="G26040">
        <v>338</v>
      </c>
      <c r="H26040">
        <v>203</v>
      </c>
      <c r="I26040">
        <v>287</v>
      </c>
      <c r="J26040">
        <v>1</v>
      </c>
      <c r="K26040" s="1">
        <v>419.46</v>
      </c>
      <c r="L26040" s="1">
        <v>419.46</v>
      </c>
      <c r="M26040" s="1">
        <v>413.15</v>
      </c>
    </row>
    <row r="26041" spans="1:13" x14ac:dyDescent="0.3">
      <c r="A26041">
        <v>4</v>
      </c>
      <c r="B26041" t="s">
        <v>13</v>
      </c>
      <c r="C26041" t="s">
        <v>14</v>
      </c>
      <c r="D26041" t="s">
        <v>15</v>
      </c>
      <c r="E26041" t="s">
        <v>364</v>
      </c>
      <c r="F26041" s="2">
        <v>43118</v>
      </c>
      <c r="G26041">
        <v>342</v>
      </c>
      <c r="H26041">
        <v>203</v>
      </c>
      <c r="I26041">
        <v>287</v>
      </c>
      <c r="J26041">
        <v>1</v>
      </c>
      <c r="K26041" s="1">
        <v>419.46</v>
      </c>
      <c r="L26041" s="1">
        <v>419.46</v>
      </c>
      <c r="M26041" s="1">
        <v>413.15</v>
      </c>
    </row>
    <row r="26042" spans="1:13" x14ac:dyDescent="0.3">
      <c r="A26042">
        <v>4</v>
      </c>
      <c r="B26042" t="s">
        <v>13</v>
      </c>
      <c r="C26042" t="s">
        <v>14</v>
      </c>
      <c r="D26042" t="s">
        <v>15</v>
      </c>
      <c r="E26042" t="s">
        <v>364</v>
      </c>
      <c r="F26042" s="2">
        <v>43118</v>
      </c>
      <c r="G26042">
        <v>322</v>
      </c>
      <c r="H26042">
        <v>203</v>
      </c>
      <c r="I26042">
        <v>287</v>
      </c>
      <c r="J26042">
        <v>1</v>
      </c>
      <c r="K26042" s="1">
        <v>419.46</v>
      </c>
      <c r="L26042" s="1">
        <v>419.46</v>
      </c>
      <c r="M26042" s="1">
        <v>413.15</v>
      </c>
    </row>
    <row r="26043" spans="1:13" x14ac:dyDescent="0.3">
      <c r="A26043">
        <v>4</v>
      </c>
      <c r="B26043" t="s">
        <v>13</v>
      </c>
      <c r="C26043" t="s">
        <v>14</v>
      </c>
      <c r="D26043" t="s">
        <v>15</v>
      </c>
      <c r="E26043" t="s">
        <v>364</v>
      </c>
      <c r="F26043" s="2">
        <v>43118</v>
      </c>
      <c r="G26043">
        <v>336</v>
      </c>
      <c r="H26043">
        <v>203</v>
      </c>
      <c r="I26043">
        <v>287</v>
      </c>
      <c r="J26043">
        <v>1</v>
      </c>
      <c r="K26043" s="1">
        <v>419.46</v>
      </c>
      <c r="L26043" s="1">
        <v>419.46</v>
      </c>
      <c r="M26043" s="1">
        <v>413.15</v>
      </c>
    </row>
    <row r="26044" spans="1:13" x14ac:dyDescent="0.3">
      <c r="A26044">
        <v>4</v>
      </c>
      <c r="B26044" t="s">
        <v>13</v>
      </c>
      <c r="C26044" t="s">
        <v>14</v>
      </c>
      <c r="D26044" t="s">
        <v>15</v>
      </c>
      <c r="E26044" t="s">
        <v>364</v>
      </c>
      <c r="F26044" s="2">
        <v>43118</v>
      </c>
      <c r="G26044">
        <v>319</v>
      </c>
      <c r="H26044">
        <v>203</v>
      </c>
      <c r="I26044">
        <v>287</v>
      </c>
      <c r="J26044">
        <v>1</v>
      </c>
      <c r="K26044" s="1">
        <v>874.79</v>
      </c>
      <c r="L26044" s="1">
        <v>874.79</v>
      </c>
      <c r="M26044" s="1">
        <v>884.71</v>
      </c>
    </row>
    <row r="26045" spans="1:13" x14ac:dyDescent="0.3">
      <c r="A26045">
        <v>4</v>
      </c>
      <c r="B26045" t="s">
        <v>13</v>
      </c>
      <c r="C26045" t="s">
        <v>14</v>
      </c>
      <c r="D26045" t="s">
        <v>15</v>
      </c>
      <c r="E26045" t="s">
        <v>364</v>
      </c>
      <c r="F26045" s="2">
        <v>43118</v>
      </c>
      <c r="G26045">
        <v>334</v>
      </c>
      <c r="H26045">
        <v>203</v>
      </c>
      <c r="I26045">
        <v>287</v>
      </c>
      <c r="J26045">
        <v>1</v>
      </c>
      <c r="K26045" s="1">
        <v>419.46</v>
      </c>
      <c r="L26045" s="1">
        <v>419.46</v>
      </c>
      <c r="M26045" s="1">
        <v>413.15</v>
      </c>
    </row>
    <row r="26046" spans="1:13" x14ac:dyDescent="0.3">
      <c r="A26046">
        <v>4</v>
      </c>
      <c r="B26046" t="s">
        <v>13</v>
      </c>
      <c r="C26046" t="s">
        <v>14</v>
      </c>
      <c r="D26046" t="s">
        <v>15</v>
      </c>
      <c r="E26046" t="s">
        <v>365</v>
      </c>
      <c r="F26046" s="2">
        <v>43205</v>
      </c>
      <c r="G26046">
        <v>264</v>
      </c>
      <c r="H26046">
        <v>203</v>
      </c>
      <c r="I26046">
        <v>287</v>
      </c>
      <c r="J26046">
        <v>1</v>
      </c>
      <c r="K26046" s="1">
        <v>183.94</v>
      </c>
      <c r="L26046" s="1">
        <v>183.94</v>
      </c>
      <c r="M26046" s="1">
        <v>181.49</v>
      </c>
    </row>
    <row r="26047" spans="1:13" x14ac:dyDescent="0.3">
      <c r="A26047">
        <v>4</v>
      </c>
      <c r="B26047" t="s">
        <v>13</v>
      </c>
      <c r="C26047" t="s">
        <v>14</v>
      </c>
      <c r="D26047" t="s">
        <v>15</v>
      </c>
      <c r="E26047" t="s">
        <v>365</v>
      </c>
      <c r="F26047" s="2">
        <v>43205</v>
      </c>
      <c r="G26047">
        <v>326</v>
      </c>
      <c r="H26047">
        <v>203</v>
      </c>
      <c r="I26047">
        <v>287</v>
      </c>
      <c r="J26047">
        <v>1</v>
      </c>
      <c r="K26047" s="1">
        <v>419.46</v>
      </c>
      <c r="L26047" s="1">
        <v>419.46</v>
      </c>
      <c r="M26047" s="1">
        <v>413.15</v>
      </c>
    </row>
    <row r="26048" spans="1:13" x14ac:dyDescent="0.3">
      <c r="A26048">
        <v>4</v>
      </c>
      <c r="B26048" t="s">
        <v>13</v>
      </c>
      <c r="C26048" t="s">
        <v>14</v>
      </c>
      <c r="D26048" t="s">
        <v>15</v>
      </c>
      <c r="E26048" t="s">
        <v>365</v>
      </c>
      <c r="F26048" s="2">
        <v>43205</v>
      </c>
      <c r="G26048">
        <v>310</v>
      </c>
      <c r="H26048">
        <v>203</v>
      </c>
      <c r="I26048">
        <v>287</v>
      </c>
      <c r="J26048">
        <v>1</v>
      </c>
      <c r="K26048" s="1">
        <v>2146.96</v>
      </c>
      <c r="L26048" s="1">
        <v>2146.96</v>
      </c>
      <c r="M26048" s="1">
        <v>2171.29</v>
      </c>
    </row>
    <row r="26049" spans="1:13" x14ac:dyDescent="0.3">
      <c r="A26049">
        <v>4</v>
      </c>
      <c r="B26049" t="s">
        <v>13</v>
      </c>
      <c r="C26049" t="s">
        <v>14</v>
      </c>
      <c r="D26049" t="s">
        <v>15</v>
      </c>
      <c r="E26049" t="s">
        <v>365</v>
      </c>
      <c r="F26049" s="2">
        <v>43205</v>
      </c>
      <c r="G26049">
        <v>336</v>
      </c>
      <c r="H26049">
        <v>203</v>
      </c>
      <c r="I26049">
        <v>287</v>
      </c>
      <c r="J26049">
        <v>1</v>
      </c>
      <c r="K26049" s="1">
        <v>419.46</v>
      </c>
      <c r="L26049" s="1">
        <v>419.46</v>
      </c>
      <c r="M26049" s="1">
        <v>413.15</v>
      </c>
    </row>
    <row r="26050" spans="1:13" x14ac:dyDescent="0.3">
      <c r="A26050">
        <v>4</v>
      </c>
      <c r="B26050" t="s">
        <v>13</v>
      </c>
      <c r="C26050" t="s">
        <v>14</v>
      </c>
      <c r="D26050" t="s">
        <v>15</v>
      </c>
      <c r="E26050" t="s">
        <v>365</v>
      </c>
      <c r="F26050" s="2">
        <v>43205</v>
      </c>
      <c r="G26050">
        <v>328</v>
      </c>
      <c r="H26050">
        <v>203</v>
      </c>
      <c r="I26050">
        <v>287</v>
      </c>
      <c r="J26050">
        <v>1</v>
      </c>
      <c r="K26050" s="1">
        <v>419.46</v>
      </c>
      <c r="L26050" s="1">
        <v>419.46</v>
      </c>
      <c r="M26050" s="1">
        <v>413.15</v>
      </c>
    </row>
    <row r="26051" spans="1:13" x14ac:dyDescent="0.3">
      <c r="A26051">
        <v>4</v>
      </c>
      <c r="B26051" t="s">
        <v>13</v>
      </c>
      <c r="C26051" t="s">
        <v>14</v>
      </c>
      <c r="D26051" t="s">
        <v>15</v>
      </c>
      <c r="E26051" t="s">
        <v>365</v>
      </c>
      <c r="F26051" s="2">
        <v>43205</v>
      </c>
      <c r="G26051">
        <v>285</v>
      </c>
      <c r="H26051">
        <v>203</v>
      </c>
      <c r="I26051">
        <v>287</v>
      </c>
      <c r="J26051">
        <v>1</v>
      </c>
      <c r="K26051" s="1">
        <v>178.58</v>
      </c>
      <c r="L26051" s="1">
        <v>178.58</v>
      </c>
      <c r="M26051" s="1">
        <v>176.2</v>
      </c>
    </row>
    <row r="26052" spans="1:13" x14ac:dyDescent="0.3">
      <c r="A26052">
        <v>4</v>
      </c>
      <c r="B26052" t="s">
        <v>13</v>
      </c>
      <c r="C26052" t="s">
        <v>14</v>
      </c>
      <c r="D26052" t="s">
        <v>15</v>
      </c>
      <c r="E26052" t="s">
        <v>365</v>
      </c>
      <c r="F26052" s="2">
        <v>43205</v>
      </c>
      <c r="G26052">
        <v>338</v>
      </c>
      <c r="H26052">
        <v>203</v>
      </c>
      <c r="I26052">
        <v>287</v>
      </c>
      <c r="J26052">
        <v>1</v>
      </c>
      <c r="K26052" s="1">
        <v>419.46</v>
      </c>
      <c r="L26052" s="1">
        <v>419.46</v>
      </c>
      <c r="M26052" s="1">
        <v>413.15</v>
      </c>
    </row>
    <row r="26053" spans="1:13" x14ac:dyDescent="0.3">
      <c r="A26053">
        <v>4</v>
      </c>
      <c r="B26053" t="s">
        <v>13</v>
      </c>
      <c r="C26053" t="s">
        <v>14</v>
      </c>
      <c r="D26053" t="s">
        <v>15</v>
      </c>
      <c r="E26053" t="s">
        <v>365</v>
      </c>
      <c r="F26053" s="2">
        <v>43205</v>
      </c>
      <c r="G26053">
        <v>215</v>
      </c>
      <c r="H26053">
        <v>203</v>
      </c>
      <c r="I26053">
        <v>287</v>
      </c>
      <c r="J26053">
        <v>1</v>
      </c>
      <c r="K26053" s="1">
        <v>20.190000000000001</v>
      </c>
      <c r="L26053" s="1">
        <v>20.190000000000001</v>
      </c>
      <c r="M26053" s="1">
        <v>12.03</v>
      </c>
    </row>
    <row r="26054" spans="1:13" x14ac:dyDescent="0.3">
      <c r="A26054">
        <v>4</v>
      </c>
      <c r="B26054" t="s">
        <v>13</v>
      </c>
      <c r="C26054" t="s">
        <v>14</v>
      </c>
      <c r="D26054" t="s">
        <v>15</v>
      </c>
      <c r="E26054" t="s">
        <v>365</v>
      </c>
      <c r="F26054" s="2">
        <v>43205</v>
      </c>
      <c r="G26054">
        <v>232</v>
      </c>
      <c r="H26054">
        <v>203</v>
      </c>
      <c r="I26054">
        <v>287</v>
      </c>
      <c r="J26054">
        <v>1</v>
      </c>
      <c r="K26054" s="1">
        <v>28.84</v>
      </c>
      <c r="L26054" s="1">
        <v>28.84</v>
      </c>
      <c r="M26054" s="1">
        <v>31.72</v>
      </c>
    </row>
    <row r="26055" spans="1:13" x14ac:dyDescent="0.3">
      <c r="A26055">
        <v>4</v>
      </c>
      <c r="B26055" t="s">
        <v>13</v>
      </c>
      <c r="C26055" t="s">
        <v>14</v>
      </c>
      <c r="D26055" t="s">
        <v>15</v>
      </c>
      <c r="E26055" t="s">
        <v>365</v>
      </c>
      <c r="F26055" s="2">
        <v>43205</v>
      </c>
      <c r="G26055">
        <v>262</v>
      </c>
      <c r="H26055">
        <v>203</v>
      </c>
      <c r="I26055">
        <v>287</v>
      </c>
      <c r="J26055">
        <v>1</v>
      </c>
      <c r="K26055" s="1">
        <v>183.94</v>
      </c>
      <c r="L26055" s="1">
        <v>183.94</v>
      </c>
      <c r="M26055" s="1">
        <v>181.49</v>
      </c>
    </row>
    <row r="26056" spans="1:13" x14ac:dyDescent="0.3">
      <c r="A26056">
        <v>4</v>
      </c>
      <c r="B26056" t="s">
        <v>13</v>
      </c>
      <c r="C26056" t="s">
        <v>14</v>
      </c>
      <c r="D26056" t="s">
        <v>15</v>
      </c>
      <c r="E26056" t="s">
        <v>365</v>
      </c>
      <c r="F26056" s="2">
        <v>43205</v>
      </c>
      <c r="G26056">
        <v>322</v>
      </c>
      <c r="H26056">
        <v>203</v>
      </c>
      <c r="I26056">
        <v>287</v>
      </c>
      <c r="J26056">
        <v>1</v>
      </c>
      <c r="K26056" s="1">
        <v>419.46</v>
      </c>
      <c r="L26056" s="1">
        <v>419.46</v>
      </c>
      <c r="M26056" s="1">
        <v>413.15</v>
      </c>
    </row>
    <row r="26057" spans="1:13" x14ac:dyDescent="0.3">
      <c r="A26057">
        <v>4</v>
      </c>
      <c r="B26057" t="s">
        <v>13</v>
      </c>
      <c r="C26057" t="s">
        <v>14</v>
      </c>
      <c r="D26057" t="s">
        <v>15</v>
      </c>
      <c r="E26057" t="s">
        <v>365</v>
      </c>
      <c r="F26057" s="2">
        <v>43205</v>
      </c>
      <c r="G26057">
        <v>314</v>
      </c>
      <c r="H26057">
        <v>203</v>
      </c>
      <c r="I26057">
        <v>287</v>
      </c>
      <c r="J26057">
        <v>1</v>
      </c>
      <c r="K26057" s="1">
        <v>2146.96</v>
      </c>
      <c r="L26057" s="1">
        <v>2146.96</v>
      </c>
      <c r="M26057" s="1">
        <v>2171.29</v>
      </c>
    </row>
    <row r="26058" spans="1:13" x14ac:dyDescent="0.3">
      <c r="A26058">
        <v>4</v>
      </c>
      <c r="B26058" t="s">
        <v>13</v>
      </c>
      <c r="C26058" t="s">
        <v>14</v>
      </c>
      <c r="D26058" t="s">
        <v>15</v>
      </c>
      <c r="E26058" t="s">
        <v>365</v>
      </c>
      <c r="F26058" s="2">
        <v>43205</v>
      </c>
      <c r="G26058">
        <v>223</v>
      </c>
      <c r="H26058">
        <v>203</v>
      </c>
      <c r="I26058">
        <v>287</v>
      </c>
      <c r="J26058">
        <v>1</v>
      </c>
      <c r="K26058" s="1">
        <v>5.19</v>
      </c>
      <c r="L26058" s="1">
        <v>5.19</v>
      </c>
      <c r="M26058" s="1">
        <v>5.71</v>
      </c>
    </row>
    <row r="26059" spans="1:13" x14ac:dyDescent="0.3">
      <c r="A26059">
        <v>4</v>
      </c>
      <c r="B26059" t="s">
        <v>13</v>
      </c>
      <c r="C26059" t="s">
        <v>14</v>
      </c>
      <c r="D26059" t="s">
        <v>15</v>
      </c>
      <c r="E26059" t="s">
        <v>366</v>
      </c>
      <c r="F26059" s="2">
        <v>43295</v>
      </c>
      <c r="G26059">
        <v>323</v>
      </c>
      <c r="H26059">
        <v>203</v>
      </c>
      <c r="I26059">
        <v>287</v>
      </c>
      <c r="J26059">
        <v>1</v>
      </c>
      <c r="K26059" s="1">
        <v>469.79</v>
      </c>
      <c r="L26059" s="1">
        <v>469.79</v>
      </c>
      <c r="M26059" s="1">
        <v>486.71</v>
      </c>
    </row>
    <row r="26060" spans="1:13" x14ac:dyDescent="0.3">
      <c r="A26060">
        <v>4</v>
      </c>
      <c r="B26060" t="s">
        <v>13</v>
      </c>
      <c r="C26060" t="s">
        <v>14</v>
      </c>
      <c r="D26060" t="s">
        <v>15</v>
      </c>
      <c r="E26060" t="s">
        <v>366</v>
      </c>
      <c r="F26060" s="2">
        <v>43295</v>
      </c>
      <c r="G26060">
        <v>341</v>
      </c>
      <c r="H26060">
        <v>203</v>
      </c>
      <c r="I26060">
        <v>287</v>
      </c>
      <c r="J26060">
        <v>1</v>
      </c>
      <c r="K26060" s="1">
        <v>469.79</v>
      </c>
      <c r="L26060" s="1">
        <v>469.79</v>
      </c>
      <c r="M26060" s="1">
        <v>486.71</v>
      </c>
    </row>
    <row r="26061" spans="1:13" x14ac:dyDescent="0.3">
      <c r="A26061">
        <v>4</v>
      </c>
      <c r="B26061" t="s">
        <v>13</v>
      </c>
      <c r="C26061" t="s">
        <v>14</v>
      </c>
      <c r="D26061" t="s">
        <v>15</v>
      </c>
      <c r="E26061" t="s">
        <v>366</v>
      </c>
      <c r="F26061" s="2">
        <v>43295</v>
      </c>
      <c r="G26061">
        <v>321</v>
      </c>
      <c r="H26061">
        <v>203</v>
      </c>
      <c r="I26061">
        <v>287</v>
      </c>
      <c r="J26061">
        <v>1</v>
      </c>
      <c r="K26061" s="1">
        <v>469.79</v>
      </c>
      <c r="L26061" s="1">
        <v>469.79</v>
      </c>
      <c r="M26061" s="1">
        <v>486.71</v>
      </c>
    </row>
    <row r="26062" spans="1:13" x14ac:dyDescent="0.3">
      <c r="A26062">
        <v>4</v>
      </c>
      <c r="B26062" t="s">
        <v>13</v>
      </c>
      <c r="C26062" t="s">
        <v>14</v>
      </c>
      <c r="D26062" t="s">
        <v>15</v>
      </c>
      <c r="E26062" t="s">
        <v>366</v>
      </c>
      <c r="F26062" s="2">
        <v>43295</v>
      </c>
      <c r="G26062">
        <v>335</v>
      </c>
      <c r="H26062">
        <v>203</v>
      </c>
      <c r="I26062">
        <v>287</v>
      </c>
      <c r="J26062">
        <v>1</v>
      </c>
      <c r="K26062" s="1">
        <v>469.79</v>
      </c>
      <c r="L26062" s="1">
        <v>469.79</v>
      </c>
      <c r="M26062" s="1">
        <v>486.71</v>
      </c>
    </row>
    <row r="26063" spans="1:13" x14ac:dyDescent="0.3">
      <c r="A26063">
        <v>4</v>
      </c>
      <c r="B26063" t="s">
        <v>13</v>
      </c>
      <c r="C26063" t="s">
        <v>14</v>
      </c>
      <c r="D26063" t="s">
        <v>15</v>
      </c>
      <c r="E26063" t="s">
        <v>366</v>
      </c>
      <c r="F26063" s="2">
        <v>43295</v>
      </c>
      <c r="G26063">
        <v>371</v>
      </c>
      <c r="H26063">
        <v>203</v>
      </c>
      <c r="I26063">
        <v>287</v>
      </c>
      <c r="J26063">
        <v>1</v>
      </c>
      <c r="K26063" s="1">
        <v>1308.94</v>
      </c>
      <c r="L26063" s="1">
        <v>1308.94</v>
      </c>
      <c r="M26063" s="1">
        <v>1320.68</v>
      </c>
    </row>
    <row r="26064" spans="1:13" x14ac:dyDescent="0.3">
      <c r="A26064">
        <v>4</v>
      </c>
      <c r="B26064" t="s">
        <v>13</v>
      </c>
      <c r="C26064" t="s">
        <v>14</v>
      </c>
      <c r="D26064" t="s">
        <v>15</v>
      </c>
      <c r="E26064" t="s">
        <v>366</v>
      </c>
      <c r="F26064" s="2">
        <v>43295</v>
      </c>
      <c r="G26064">
        <v>414</v>
      </c>
      <c r="H26064">
        <v>203</v>
      </c>
      <c r="I26064">
        <v>287</v>
      </c>
      <c r="J26064">
        <v>1</v>
      </c>
      <c r="K26064" s="1">
        <v>149.03</v>
      </c>
      <c r="L26064" s="1">
        <v>149.03</v>
      </c>
      <c r="M26064" s="1">
        <v>110.28</v>
      </c>
    </row>
    <row r="26065" spans="1:13" x14ac:dyDescent="0.3">
      <c r="A26065">
        <v>4</v>
      </c>
      <c r="B26065" t="s">
        <v>13</v>
      </c>
      <c r="C26065" t="s">
        <v>14</v>
      </c>
      <c r="D26065" t="s">
        <v>15</v>
      </c>
      <c r="E26065" t="s">
        <v>366</v>
      </c>
      <c r="F26065" s="2">
        <v>43295</v>
      </c>
      <c r="G26065">
        <v>424</v>
      </c>
      <c r="H26065">
        <v>203</v>
      </c>
      <c r="I26065">
        <v>287</v>
      </c>
      <c r="J26065">
        <v>1</v>
      </c>
      <c r="K26065" s="1">
        <v>214.24</v>
      </c>
      <c r="L26065" s="1">
        <v>214.24</v>
      </c>
      <c r="M26065" s="1">
        <v>158.53</v>
      </c>
    </row>
    <row r="26066" spans="1:13" x14ac:dyDescent="0.3">
      <c r="A26066">
        <v>4</v>
      </c>
      <c r="B26066" t="s">
        <v>13</v>
      </c>
      <c r="C26066" t="s">
        <v>14</v>
      </c>
      <c r="D26066" t="s">
        <v>15</v>
      </c>
      <c r="E26066" t="s">
        <v>366</v>
      </c>
      <c r="F26066" s="2">
        <v>43295</v>
      </c>
      <c r="G26066">
        <v>458</v>
      </c>
      <c r="H26066">
        <v>203</v>
      </c>
      <c r="I26066">
        <v>287</v>
      </c>
      <c r="J26066">
        <v>1</v>
      </c>
      <c r="K26066" s="1">
        <v>44.99</v>
      </c>
      <c r="L26066" s="1">
        <v>44.99</v>
      </c>
      <c r="M26066" s="1">
        <v>30.93</v>
      </c>
    </row>
    <row r="26067" spans="1:13" x14ac:dyDescent="0.3">
      <c r="A26067">
        <v>4</v>
      </c>
      <c r="B26067" t="s">
        <v>13</v>
      </c>
      <c r="C26067" t="s">
        <v>14</v>
      </c>
      <c r="D26067" t="s">
        <v>15</v>
      </c>
      <c r="E26067" t="s">
        <v>366</v>
      </c>
      <c r="F26067" s="2">
        <v>43295</v>
      </c>
      <c r="G26067">
        <v>331</v>
      </c>
      <c r="H26067">
        <v>203</v>
      </c>
      <c r="I26067">
        <v>287</v>
      </c>
      <c r="J26067">
        <v>1</v>
      </c>
      <c r="K26067" s="1">
        <v>469.79</v>
      </c>
      <c r="L26067" s="1">
        <v>469.79</v>
      </c>
      <c r="M26067" s="1">
        <v>486.71</v>
      </c>
    </row>
    <row r="26068" spans="1:13" x14ac:dyDescent="0.3">
      <c r="A26068">
        <v>4</v>
      </c>
      <c r="B26068" t="s">
        <v>13</v>
      </c>
      <c r="C26068" t="s">
        <v>14</v>
      </c>
      <c r="D26068" t="s">
        <v>15</v>
      </c>
      <c r="E26068" t="s">
        <v>366</v>
      </c>
      <c r="F26068" s="2">
        <v>43295</v>
      </c>
      <c r="G26068">
        <v>385</v>
      </c>
      <c r="H26068">
        <v>203</v>
      </c>
      <c r="I26068">
        <v>287</v>
      </c>
      <c r="J26068">
        <v>1</v>
      </c>
      <c r="K26068" s="1">
        <v>600.26</v>
      </c>
      <c r="L26068" s="1">
        <v>600.26</v>
      </c>
      <c r="M26068" s="1">
        <v>605.65</v>
      </c>
    </row>
    <row r="26069" spans="1:13" x14ac:dyDescent="0.3">
      <c r="A26069">
        <v>4</v>
      </c>
      <c r="B26069" t="s">
        <v>13</v>
      </c>
      <c r="C26069" t="s">
        <v>14</v>
      </c>
      <c r="D26069" t="s">
        <v>15</v>
      </c>
      <c r="E26069" t="s">
        <v>366</v>
      </c>
      <c r="F26069" s="2">
        <v>43295</v>
      </c>
      <c r="G26069">
        <v>263</v>
      </c>
      <c r="H26069">
        <v>203</v>
      </c>
      <c r="I26069">
        <v>287</v>
      </c>
      <c r="J26069">
        <v>1</v>
      </c>
      <c r="K26069" s="1">
        <v>202.33</v>
      </c>
      <c r="L26069" s="1">
        <v>202.33</v>
      </c>
      <c r="M26069" s="1">
        <v>187.16</v>
      </c>
    </row>
    <row r="26070" spans="1:13" x14ac:dyDescent="0.3">
      <c r="A26070">
        <v>4</v>
      </c>
      <c r="B26070" t="s">
        <v>13</v>
      </c>
      <c r="C26070" t="s">
        <v>14</v>
      </c>
      <c r="D26070" t="s">
        <v>15</v>
      </c>
      <c r="E26070" t="s">
        <v>366</v>
      </c>
      <c r="F26070" s="2">
        <v>43295</v>
      </c>
      <c r="G26070">
        <v>265</v>
      </c>
      <c r="H26070">
        <v>203</v>
      </c>
      <c r="I26070">
        <v>287</v>
      </c>
      <c r="J26070">
        <v>1</v>
      </c>
      <c r="K26070" s="1">
        <v>202.33</v>
      </c>
      <c r="L26070" s="1">
        <v>202.33</v>
      </c>
      <c r="M26070" s="1">
        <v>187.16</v>
      </c>
    </row>
    <row r="26071" spans="1:13" x14ac:dyDescent="0.3">
      <c r="A26071">
        <v>4</v>
      </c>
      <c r="B26071" t="s">
        <v>13</v>
      </c>
      <c r="C26071" t="s">
        <v>14</v>
      </c>
      <c r="D26071" t="s">
        <v>15</v>
      </c>
      <c r="E26071" t="s">
        <v>367</v>
      </c>
      <c r="F26071" s="2">
        <v>43383</v>
      </c>
      <c r="G26071">
        <v>286</v>
      </c>
      <c r="H26071">
        <v>203</v>
      </c>
      <c r="I26071">
        <v>287</v>
      </c>
      <c r="J26071">
        <v>1</v>
      </c>
      <c r="K26071" s="1">
        <v>183.94</v>
      </c>
      <c r="L26071" s="1">
        <v>183.94</v>
      </c>
      <c r="M26071" s="1">
        <v>170.14</v>
      </c>
    </row>
    <row r="26072" spans="1:13" x14ac:dyDescent="0.3">
      <c r="A26072">
        <v>4</v>
      </c>
      <c r="B26072" t="s">
        <v>13</v>
      </c>
      <c r="C26072" t="s">
        <v>14</v>
      </c>
      <c r="D26072" t="s">
        <v>15</v>
      </c>
      <c r="E26072" t="s">
        <v>367</v>
      </c>
      <c r="F26072" s="2">
        <v>43383</v>
      </c>
      <c r="G26072">
        <v>265</v>
      </c>
      <c r="H26072">
        <v>203</v>
      </c>
      <c r="I26072">
        <v>287</v>
      </c>
      <c r="J26072">
        <v>1</v>
      </c>
      <c r="K26072" s="1">
        <v>202.33</v>
      </c>
      <c r="L26072" s="1">
        <v>202.33</v>
      </c>
      <c r="M26072" s="1">
        <v>187.16</v>
      </c>
    </row>
    <row r="26073" spans="1:13" x14ac:dyDescent="0.3">
      <c r="A26073">
        <v>4</v>
      </c>
      <c r="B26073" t="s">
        <v>13</v>
      </c>
      <c r="C26073" t="s">
        <v>14</v>
      </c>
      <c r="D26073" t="s">
        <v>15</v>
      </c>
      <c r="E26073" t="s">
        <v>367</v>
      </c>
      <c r="F26073" s="2">
        <v>43383</v>
      </c>
      <c r="G26073">
        <v>329</v>
      </c>
      <c r="H26073">
        <v>203</v>
      </c>
      <c r="I26073">
        <v>287</v>
      </c>
      <c r="J26073">
        <v>1</v>
      </c>
      <c r="K26073" s="1">
        <v>469.79</v>
      </c>
      <c r="L26073" s="1">
        <v>469.79</v>
      </c>
      <c r="M26073" s="1">
        <v>486.71</v>
      </c>
    </row>
    <row r="26074" spans="1:13" x14ac:dyDescent="0.3">
      <c r="A26074">
        <v>4</v>
      </c>
      <c r="B26074" t="s">
        <v>13</v>
      </c>
      <c r="C26074" t="s">
        <v>14</v>
      </c>
      <c r="D26074" t="s">
        <v>15</v>
      </c>
      <c r="E26074" t="s">
        <v>367</v>
      </c>
      <c r="F26074" s="2">
        <v>43383</v>
      </c>
      <c r="G26074">
        <v>370</v>
      </c>
      <c r="H26074">
        <v>203</v>
      </c>
      <c r="I26074">
        <v>287</v>
      </c>
      <c r="J26074">
        <v>1</v>
      </c>
      <c r="K26074" s="1">
        <v>1466.01</v>
      </c>
      <c r="L26074" s="1">
        <v>1466.01</v>
      </c>
      <c r="M26074" s="1">
        <v>1518.79</v>
      </c>
    </row>
    <row r="26075" spans="1:13" x14ac:dyDescent="0.3">
      <c r="A26075">
        <v>4</v>
      </c>
      <c r="B26075" t="s">
        <v>13</v>
      </c>
      <c r="C26075" t="s">
        <v>14</v>
      </c>
      <c r="D26075" t="s">
        <v>15</v>
      </c>
      <c r="E26075" t="s">
        <v>367</v>
      </c>
      <c r="F26075" s="2">
        <v>43383</v>
      </c>
      <c r="G26075">
        <v>254</v>
      </c>
      <c r="H26075">
        <v>203</v>
      </c>
      <c r="I26075">
        <v>287</v>
      </c>
      <c r="J26075">
        <v>1</v>
      </c>
      <c r="K26075" s="1">
        <v>183.94</v>
      </c>
      <c r="L26075" s="1">
        <v>183.94</v>
      </c>
      <c r="M26075" s="1">
        <v>170.14</v>
      </c>
    </row>
    <row r="26076" spans="1:13" x14ac:dyDescent="0.3">
      <c r="A26076">
        <v>4</v>
      </c>
      <c r="B26076" t="s">
        <v>13</v>
      </c>
      <c r="C26076" t="s">
        <v>14</v>
      </c>
      <c r="D26076" t="s">
        <v>15</v>
      </c>
      <c r="E26076" t="s">
        <v>367</v>
      </c>
      <c r="F26076" s="2">
        <v>43383</v>
      </c>
      <c r="G26076">
        <v>422</v>
      </c>
      <c r="H26076">
        <v>203</v>
      </c>
      <c r="I26076">
        <v>287</v>
      </c>
      <c r="J26076">
        <v>1</v>
      </c>
      <c r="K26076" s="1">
        <v>67.540000000000006</v>
      </c>
      <c r="L26076" s="1">
        <v>67.540000000000006</v>
      </c>
      <c r="M26076" s="1">
        <v>49.98</v>
      </c>
    </row>
    <row r="26077" spans="1:13" x14ac:dyDescent="0.3">
      <c r="A26077">
        <v>4</v>
      </c>
      <c r="B26077" t="s">
        <v>13</v>
      </c>
      <c r="C26077" t="s">
        <v>14</v>
      </c>
      <c r="D26077" t="s">
        <v>15</v>
      </c>
      <c r="E26077" t="s">
        <v>367</v>
      </c>
      <c r="F26077" s="2">
        <v>43383</v>
      </c>
      <c r="G26077">
        <v>331</v>
      </c>
      <c r="H26077">
        <v>203</v>
      </c>
      <c r="I26077">
        <v>287</v>
      </c>
      <c r="J26077">
        <v>1</v>
      </c>
      <c r="K26077" s="1">
        <v>469.79</v>
      </c>
      <c r="L26077" s="1">
        <v>469.79</v>
      </c>
      <c r="M26077" s="1">
        <v>486.71</v>
      </c>
    </row>
    <row r="26078" spans="1:13" x14ac:dyDescent="0.3">
      <c r="A26078">
        <v>4</v>
      </c>
      <c r="B26078" t="s">
        <v>13</v>
      </c>
      <c r="C26078" t="s">
        <v>14</v>
      </c>
      <c r="D26078" t="s">
        <v>15</v>
      </c>
      <c r="E26078" t="s">
        <v>367</v>
      </c>
      <c r="F26078" s="2">
        <v>43383</v>
      </c>
      <c r="G26078">
        <v>335</v>
      </c>
      <c r="H26078">
        <v>203</v>
      </c>
      <c r="I26078">
        <v>287</v>
      </c>
      <c r="J26078">
        <v>1</v>
      </c>
      <c r="K26078" s="1">
        <v>469.79</v>
      </c>
      <c r="L26078" s="1">
        <v>469.79</v>
      </c>
      <c r="M26078" s="1">
        <v>486.71</v>
      </c>
    </row>
    <row r="26079" spans="1:13" x14ac:dyDescent="0.3">
      <c r="A26079">
        <v>4</v>
      </c>
      <c r="B26079" t="s">
        <v>13</v>
      </c>
      <c r="C26079" t="s">
        <v>14</v>
      </c>
      <c r="D26079" t="s">
        <v>15</v>
      </c>
      <c r="E26079" t="s">
        <v>367</v>
      </c>
      <c r="F26079" s="2">
        <v>43383</v>
      </c>
      <c r="G26079">
        <v>230</v>
      </c>
      <c r="H26079">
        <v>203</v>
      </c>
      <c r="I26079">
        <v>287</v>
      </c>
      <c r="J26079">
        <v>1</v>
      </c>
      <c r="K26079" s="1">
        <v>28.84</v>
      </c>
      <c r="L26079" s="1">
        <v>28.84</v>
      </c>
      <c r="M26079" s="1">
        <v>29.08</v>
      </c>
    </row>
    <row r="26080" spans="1:13" x14ac:dyDescent="0.3">
      <c r="A26080">
        <v>4</v>
      </c>
      <c r="B26080" t="s">
        <v>13</v>
      </c>
      <c r="C26080" t="s">
        <v>14</v>
      </c>
      <c r="D26080" t="s">
        <v>15</v>
      </c>
      <c r="E26080" t="s">
        <v>367</v>
      </c>
      <c r="F26080" s="2">
        <v>43383</v>
      </c>
      <c r="G26080">
        <v>337</v>
      </c>
      <c r="H26080">
        <v>203</v>
      </c>
      <c r="I26080">
        <v>287</v>
      </c>
      <c r="J26080">
        <v>1</v>
      </c>
      <c r="K26080" s="1">
        <v>469.79</v>
      </c>
      <c r="L26080" s="1">
        <v>469.79</v>
      </c>
      <c r="M26080" s="1">
        <v>486.71</v>
      </c>
    </row>
    <row r="26081" spans="1:13" x14ac:dyDescent="0.3">
      <c r="A26081">
        <v>4</v>
      </c>
      <c r="B26081" t="s">
        <v>13</v>
      </c>
      <c r="C26081" t="s">
        <v>14</v>
      </c>
      <c r="D26081" t="s">
        <v>15</v>
      </c>
      <c r="E26081" t="s">
        <v>367</v>
      </c>
      <c r="F26081" s="2">
        <v>43383</v>
      </c>
      <c r="G26081">
        <v>273</v>
      </c>
      <c r="H26081">
        <v>203</v>
      </c>
      <c r="I26081">
        <v>287</v>
      </c>
      <c r="J26081">
        <v>1</v>
      </c>
      <c r="K26081" s="1">
        <v>202.33</v>
      </c>
      <c r="L26081" s="1">
        <v>202.33</v>
      </c>
      <c r="M26081" s="1">
        <v>187.16</v>
      </c>
    </row>
    <row r="26082" spans="1:13" x14ac:dyDescent="0.3">
      <c r="A26082">
        <v>4</v>
      </c>
      <c r="B26082" t="s">
        <v>13</v>
      </c>
      <c r="C26082" t="s">
        <v>14</v>
      </c>
      <c r="D26082" t="s">
        <v>15</v>
      </c>
      <c r="E26082" t="s">
        <v>367</v>
      </c>
      <c r="F26082" s="2">
        <v>43383</v>
      </c>
      <c r="G26082">
        <v>433</v>
      </c>
      <c r="H26082">
        <v>203</v>
      </c>
      <c r="I26082">
        <v>287</v>
      </c>
      <c r="J26082">
        <v>1</v>
      </c>
      <c r="K26082" s="1">
        <v>324.45</v>
      </c>
      <c r="L26082" s="1">
        <v>324.45</v>
      </c>
      <c r="M26082" s="1">
        <v>300.12</v>
      </c>
    </row>
    <row r="26083" spans="1:13" x14ac:dyDescent="0.3">
      <c r="A26083">
        <v>4</v>
      </c>
      <c r="B26083" t="s">
        <v>13</v>
      </c>
      <c r="C26083" t="s">
        <v>14</v>
      </c>
      <c r="D26083" t="s">
        <v>15</v>
      </c>
      <c r="E26083" t="s">
        <v>367</v>
      </c>
      <c r="F26083" s="2">
        <v>43383</v>
      </c>
      <c r="G26083">
        <v>263</v>
      </c>
      <c r="H26083">
        <v>203</v>
      </c>
      <c r="I26083">
        <v>287</v>
      </c>
      <c r="J26083">
        <v>1</v>
      </c>
      <c r="K26083" s="1">
        <v>202.33</v>
      </c>
      <c r="L26083" s="1">
        <v>202.33</v>
      </c>
      <c r="M26083" s="1">
        <v>187.16</v>
      </c>
    </row>
    <row r="26084" spans="1:13" x14ac:dyDescent="0.3">
      <c r="A26084">
        <v>4</v>
      </c>
      <c r="B26084" t="s">
        <v>13</v>
      </c>
      <c r="C26084" t="s">
        <v>14</v>
      </c>
      <c r="D26084" t="s">
        <v>15</v>
      </c>
      <c r="E26084" t="s">
        <v>368</v>
      </c>
      <c r="F26084" s="2">
        <v>43489</v>
      </c>
      <c r="G26084">
        <v>321</v>
      </c>
      <c r="H26084">
        <v>203</v>
      </c>
      <c r="I26084">
        <v>287</v>
      </c>
      <c r="J26084">
        <v>1</v>
      </c>
      <c r="K26084" s="1">
        <v>469.79</v>
      </c>
      <c r="L26084" s="1">
        <v>469.79</v>
      </c>
      <c r="M26084" s="1">
        <v>486.71</v>
      </c>
    </row>
    <row r="26085" spans="1:13" x14ac:dyDescent="0.3">
      <c r="A26085">
        <v>4</v>
      </c>
      <c r="B26085" t="s">
        <v>13</v>
      </c>
      <c r="C26085" t="s">
        <v>14</v>
      </c>
      <c r="D26085" t="s">
        <v>15</v>
      </c>
      <c r="E26085" t="s">
        <v>368</v>
      </c>
      <c r="F26085" s="2">
        <v>43489</v>
      </c>
      <c r="G26085">
        <v>331</v>
      </c>
      <c r="H26085">
        <v>203</v>
      </c>
      <c r="I26085">
        <v>287</v>
      </c>
      <c r="J26085">
        <v>1</v>
      </c>
      <c r="K26085" s="1">
        <v>469.79</v>
      </c>
      <c r="L26085" s="1">
        <v>469.79</v>
      </c>
      <c r="M26085" s="1">
        <v>486.71</v>
      </c>
    </row>
    <row r="26086" spans="1:13" x14ac:dyDescent="0.3">
      <c r="A26086">
        <v>4</v>
      </c>
      <c r="B26086" t="s">
        <v>13</v>
      </c>
      <c r="C26086" t="s">
        <v>14</v>
      </c>
      <c r="D26086" t="s">
        <v>15</v>
      </c>
      <c r="E26086" t="s">
        <v>368</v>
      </c>
      <c r="F26086" s="2">
        <v>43489</v>
      </c>
      <c r="G26086">
        <v>368</v>
      </c>
      <c r="H26086">
        <v>203</v>
      </c>
      <c r="I26086">
        <v>287</v>
      </c>
      <c r="J26086">
        <v>1</v>
      </c>
      <c r="K26086" s="1">
        <v>1466.01</v>
      </c>
      <c r="L26086" s="1">
        <v>1466.01</v>
      </c>
      <c r="M26086" s="1">
        <v>1518.79</v>
      </c>
    </row>
    <row r="26087" spans="1:13" x14ac:dyDescent="0.3">
      <c r="A26087">
        <v>4</v>
      </c>
      <c r="B26087" t="s">
        <v>13</v>
      </c>
      <c r="C26087" t="s">
        <v>14</v>
      </c>
      <c r="D26087" t="s">
        <v>15</v>
      </c>
      <c r="E26087" t="s">
        <v>368</v>
      </c>
      <c r="F26087" s="2">
        <v>43489</v>
      </c>
      <c r="G26087">
        <v>375</v>
      </c>
      <c r="H26087">
        <v>203</v>
      </c>
      <c r="I26087">
        <v>287</v>
      </c>
      <c r="J26087">
        <v>1</v>
      </c>
      <c r="K26087" s="1">
        <v>1308.94</v>
      </c>
      <c r="L26087" s="1">
        <v>1308.94</v>
      </c>
      <c r="M26087" s="1">
        <v>1320.68</v>
      </c>
    </row>
    <row r="26088" spans="1:13" x14ac:dyDescent="0.3">
      <c r="A26088">
        <v>4</v>
      </c>
      <c r="B26088" t="s">
        <v>13</v>
      </c>
      <c r="C26088" t="s">
        <v>14</v>
      </c>
      <c r="D26088" t="s">
        <v>15</v>
      </c>
      <c r="E26088" t="s">
        <v>368</v>
      </c>
      <c r="F26088" s="2">
        <v>43489</v>
      </c>
      <c r="G26088">
        <v>456</v>
      </c>
      <c r="H26088">
        <v>203</v>
      </c>
      <c r="I26088">
        <v>287</v>
      </c>
      <c r="J26088">
        <v>1</v>
      </c>
      <c r="K26088" s="1">
        <v>44.99</v>
      </c>
      <c r="L26088" s="1">
        <v>44.99</v>
      </c>
      <c r="M26088" s="1">
        <v>30.93</v>
      </c>
    </row>
    <row r="26089" spans="1:13" x14ac:dyDescent="0.3">
      <c r="A26089">
        <v>4</v>
      </c>
      <c r="B26089" t="s">
        <v>13</v>
      </c>
      <c r="C26089" t="s">
        <v>14</v>
      </c>
      <c r="D26089" t="s">
        <v>15</v>
      </c>
      <c r="E26089" t="s">
        <v>368</v>
      </c>
      <c r="F26089" s="2">
        <v>43489</v>
      </c>
      <c r="G26089">
        <v>379</v>
      </c>
      <c r="H26089">
        <v>203</v>
      </c>
      <c r="I26089">
        <v>287</v>
      </c>
      <c r="J26089">
        <v>1</v>
      </c>
      <c r="K26089" s="1">
        <v>1308.94</v>
      </c>
      <c r="L26089" s="1">
        <v>1308.94</v>
      </c>
      <c r="M26089" s="1">
        <v>1320.68</v>
      </c>
    </row>
    <row r="26090" spans="1:13" x14ac:dyDescent="0.3">
      <c r="A26090">
        <v>4</v>
      </c>
      <c r="B26090" t="s">
        <v>13</v>
      </c>
      <c r="C26090" t="s">
        <v>14</v>
      </c>
      <c r="D26090" t="s">
        <v>15</v>
      </c>
      <c r="E26090" t="s">
        <v>368</v>
      </c>
      <c r="F26090" s="2">
        <v>43489</v>
      </c>
      <c r="G26090">
        <v>373</v>
      </c>
      <c r="H26090">
        <v>203</v>
      </c>
      <c r="I26090">
        <v>287</v>
      </c>
      <c r="J26090">
        <v>1</v>
      </c>
      <c r="K26090" s="1">
        <v>1308.94</v>
      </c>
      <c r="L26090" s="1">
        <v>1308.94</v>
      </c>
      <c r="M26090" s="1">
        <v>1320.68</v>
      </c>
    </row>
    <row r="26091" spans="1:13" x14ac:dyDescent="0.3">
      <c r="A26091">
        <v>4</v>
      </c>
      <c r="B26091" t="s">
        <v>13</v>
      </c>
      <c r="C26091" t="s">
        <v>14</v>
      </c>
      <c r="D26091" t="s">
        <v>15</v>
      </c>
      <c r="E26091" t="s">
        <v>368</v>
      </c>
      <c r="F26091" s="2">
        <v>43489</v>
      </c>
      <c r="G26091">
        <v>383</v>
      </c>
      <c r="H26091">
        <v>203</v>
      </c>
      <c r="I26091">
        <v>287</v>
      </c>
      <c r="J26091">
        <v>1</v>
      </c>
      <c r="K26091" s="1">
        <v>600.26</v>
      </c>
      <c r="L26091" s="1">
        <v>600.26</v>
      </c>
      <c r="M26091" s="1">
        <v>605.65</v>
      </c>
    </row>
    <row r="26092" spans="1:13" x14ac:dyDescent="0.3">
      <c r="A26092">
        <v>4</v>
      </c>
      <c r="B26092" t="s">
        <v>13</v>
      </c>
      <c r="C26092" t="s">
        <v>14</v>
      </c>
      <c r="D26092" t="s">
        <v>15</v>
      </c>
      <c r="E26092" t="s">
        <v>369</v>
      </c>
      <c r="F26092" s="2">
        <v>43564</v>
      </c>
      <c r="G26092">
        <v>385</v>
      </c>
      <c r="H26092">
        <v>203</v>
      </c>
      <c r="I26092">
        <v>287</v>
      </c>
      <c r="J26092">
        <v>1</v>
      </c>
      <c r="K26092" s="1">
        <v>600.26</v>
      </c>
      <c r="L26092" s="1">
        <v>600.26</v>
      </c>
      <c r="M26092" s="1">
        <v>605.65</v>
      </c>
    </row>
    <row r="26093" spans="1:13" x14ac:dyDescent="0.3">
      <c r="A26093">
        <v>4</v>
      </c>
      <c r="B26093" t="s">
        <v>13</v>
      </c>
      <c r="C26093" t="s">
        <v>14</v>
      </c>
      <c r="D26093" t="s">
        <v>15</v>
      </c>
      <c r="E26093" t="s">
        <v>369</v>
      </c>
      <c r="F26093" s="2">
        <v>43564</v>
      </c>
      <c r="G26093">
        <v>343</v>
      </c>
      <c r="H26093">
        <v>203</v>
      </c>
      <c r="I26093">
        <v>287</v>
      </c>
      <c r="J26093">
        <v>1</v>
      </c>
      <c r="K26093" s="1">
        <v>469.79</v>
      </c>
      <c r="L26093" s="1">
        <v>469.79</v>
      </c>
      <c r="M26093" s="1">
        <v>486.71</v>
      </c>
    </row>
    <row r="26094" spans="1:13" x14ac:dyDescent="0.3">
      <c r="A26094">
        <v>4</v>
      </c>
      <c r="B26094" t="s">
        <v>13</v>
      </c>
      <c r="C26094" t="s">
        <v>14</v>
      </c>
      <c r="D26094" t="s">
        <v>15</v>
      </c>
      <c r="E26094" t="s">
        <v>369</v>
      </c>
      <c r="F26094" s="2">
        <v>43564</v>
      </c>
      <c r="G26094">
        <v>337</v>
      </c>
      <c r="H26094">
        <v>203</v>
      </c>
      <c r="I26094">
        <v>287</v>
      </c>
      <c r="J26094">
        <v>1</v>
      </c>
      <c r="K26094" s="1">
        <v>469.79</v>
      </c>
      <c r="L26094" s="1">
        <v>469.79</v>
      </c>
      <c r="M26094" s="1">
        <v>486.71</v>
      </c>
    </row>
    <row r="26095" spans="1:13" x14ac:dyDescent="0.3">
      <c r="A26095">
        <v>4</v>
      </c>
      <c r="B26095" t="s">
        <v>13</v>
      </c>
      <c r="C26095" t="s">
        <v>14</v>
      </c>
      <c r="D26095" t="s">
        <v>15</v>
      </c>
      <c r="E26095" t="s">
        <v>369</v>
      </c>
      <c r="F26095" s="2">
        <v>43564</v>
      </c>
      <c r="G26095">
        <v>448</v>
      </c>
      <c r="H26095">
        <v>203</v>
      </c>
      <c r="I26095">
        <v>287</v>
      </c>
      <c r="J26095">
        <v>1</v>
      </c>
      <c r="K26095" s="1">
        <v>11.99</v>
      </c>
      <c r="L26095" s="1">
        <v>11.99</v>
      </c>
      <c r="M26095" s="1">
        <v>8.25</v>
      </c>
    </row>
    <row r="26096" spans="1:13" x14ac:dyDescent="0.3">
      <c r="A26096">
        <v>4</v>
      </c>
      <c r="B26096" t="s">
        <v>13</v>
      </c>
      <c r="C26096" t="s">
        <v>14</v>
      </c>
      <c r="D26096" t="s">
        <v>15</v>
      </c>
      <c r="E26096" t="s">
        <v>369</v>
      </c>
      <c r="F26096" s="2">
        <v>43564</v>
      </c>
      <c r="G26096">
        <v>236</v>
      </c>
      <c r="H26096">
        <v>203</v>
      </c>
      <c r="I26096">
        <v>287</v>
      </c>
      <c r="J26096">
        <v>1</v>
      </c>
      <c r="K26096" s="1">
        <v>28.84</v>
      </c>
      <c r="L26096" s="1">
        <v>28.84</v>
      </c>
      <c r="M26096" s="1">
        <v>29.08</v>
      </c>
    </row>
    <row r="26097" spans="1:13" x14ac:dyDescent="0.3">
      <c r="A26097">
        <v>4</v>
      </c>
      <c r="B26097" t="s">
        <v>13</v>
      </c>
      <c r="C26097" t="s">
        <v>14</v>
      </c>
      <c r="D26097" t="s">
        <v>15</v>
      </c>
      <c r="E26097" t="s">
        <v>369</v>
      </c>
      <c r="F26097" s="2">
        <v>43564</v>
      </c>
      <c r="G26097">
        <v>335</v>
      </c>
      <c r="H26097">
        <v>203</v>
      </c>
      <c r="I26097">
        <v>287</v>
      </c>
      <c r="J26097">
        <v>1</v>
      </c>
      <c r="K26097" s="1">
        <v>469.79</v>
      </c>
      <c r="L26097" s="1">
        <v>469.79</v>
      </c>
      <c r="M26097" s="1">
        <v>486.71</v>
      </c>
    </row>
    <row r="26098" spans="1:13" x14ac:dyDescent="0.3">
      <c r="A26098">
        <v>4</v>
      </c>
      <c r="B26098" t="s">
        <v>13</v>
      </c>
      <c r="C26098" t="s">
        <v>14</v>
      </c>
      <c r="D26098" t="s">
        <v>15</v>
      </c>
      <c r="E26098" t="s">
        <v>369</v>
      </c>
      <c r="F26098" s="2">
        <v>43564</v>
      </c>
      <c r="G26098">
        <v>271</v>
      </c>
      <c r="H26098">
        <v>203</v>
      </c>
      <c r="I26098">
        <v>287</v>
      </c>
      <c r="J26098">
        <v>1</v>
      </c>
      <c r="K26098" s="1">
        <v>202.33</v>
      </c>
      <c r="L26098" s="1">
        <v>202.33</v>
      </c>
      <c r="M26098" s="1">
        <v>187.16</v>
      </c>
    </row>
    <row r="26099" spans="1:13" x14ac:dyDescent="0.3">
      <c r="A26099">
        <v>4</v>
      </c>
      <c r="B26099" t="s">
        <v>13</v>
      </c>
      <c r="C26099" t="s">
        <v>14</v>
      </c>
      <c r="D26099" t="s">
        <v>15</v>
      </c>
      <c r="E26099" t="s">
        <v>369</v>
      </c>
      <c r="F26099" s="2">
        <v>43564</v>
      </c>
      <c r="G26099">
        <v>333</v>
      </c>
      <c r="H26099">
        <v>203</v>
      </c>
      <c r="I26099">
        <v>287</v>
      </c>
      <c r="J26099">
        <v>1</v>
      </c>
      <c r="K26099" s="1">
        <v>469.79</v>
      </c>
      <c r="L26099" s="1">
        <v>469.79</v>
      </c>
      <c r="M26099" s="1">
        <v>486.71</v>
      </c>
    </row>
    <row r="26100" spans="1:13" x14ac:dyDescent="0.3">
      <c r="A26100">
        <v>4</v>
      </c>
      <c r="B26100" t="s">
        <v>13</v>
      </c>
      <c r="C26100" t="s">
        <v>14</v>
      </c>
      <c r="D26100" t="s">
        <v>15</v>
      </c>
      <c r="E26100" t="s">
        <v>369</v>
      </c>
      <c r="F26100" s="2">
        <v>43564</v>
      </c>
      <c r="G26100">
        <v>263</v>
      </c>
      <c r="H26100">
        <v>203</v>
      </c>
      <c r="I26100">
        <v>287</v>
      </c>
      <c r="J26100">
        <v>1</v>
      </c>
      <c r="K26100" s="1">
        <v>202.33</v>
      </c>
      <c r="L26100" s="1">
        <v>202.33</v>
      </c>
      <c r="M26100" s="1">
        <v>187.16</v>
      </c>
    </row>
    <row r="26101" spans="1:13" x14ac:dyDescent="0.3">
      <c r="A26101">
        <v>4</v>
      </c>
      <c r="B26101" t="s">
        <v>13</v>
      </c>
      <c r="C26101" t="s">
        <v>14</v>
      </c>
      <c r="D26101" t="s">
        <v>15</v>
      </c>
      <c r="E26101" t="s">
        <v>55</v>
      </c>
      <c r="F26101" s="2">
        <v>42921</v>
      </c>
      <c r="G26101">
        <v>314</v>
      </c>
      <c r="H26101">
        <v>511</v>
      </c>
      <c r="I26101">
        <v>282</v>
      </c>
      <c r="J26101">
        <v>1</v>
      </c>
      <c r="K26101" s="1">
        <v>2146.96</v>
      </c>
      <c r="L26101" s="1">
        <v>2146.96</v>
      </c>
      <c r="M26101" s="1">
        <v>2171.29</v>
      </c>
    </row>
    <row r="26102" spans="1:13" x14ac:dyDescent="0.3">
      <c r="A26102">
        <v>4</v>
      </c>
      <c r="B26102" t="s">
        <v>13</v>
      </c>
      <c r="C26102" t="s">
        <v>14</v>
      </c>
      <c r="D26102" t="s">
        <v>15</v>
      </c>
      <c r="E26102" t="s">
        <v>55</v>
      </c>
      <c r="F26102" s="2">
        <v>42921</v>
      </c>
      <c r="G26102">
        <v>275</v>
      </c>
      <c r="H26102">
        <v>511</v>
      </c>
      <c r="I26102">
        <v>282</v>
      </c>
      <c r="J26102">
        <v>1</v>
      </c>
      <c r="K26102" s="1">
        <v>356.9</v>
      </c>
      <c r="L26102" s="1">
        <v>356.9</v>
      </c>
      <c r="M26102" s="1">
        <v>352.14</v>
      </c>
    </row>
    <row r="26103" spans="1:13" x14ac:dyDescent="0.3">
      <c r="A26103">
        <v>4</v>
      </c>
      <c r="B26103" t="s">
        <v>13</v>
      </c>
      <c r="C26103" t="s">
        <v>14</v>
      </c>
      <c r="D26103" t="s">
        <v>15</v>
      </c>
      <c r="E26103" t="s">
        <v>55</v>
      </c>
      <c r="F26103" s="2">
        <v>42921</v>
      </c>
      <c r="G26103">
        <v>317</v>
      </c>
      <c r="H26103">
        <v>511</v>
      </c>
      <c r="I26103">
        <v>282</v>
      </c>
      <c r="J26103">
        <v>1</v>
      </c>
      <c r="K26103" s="1">
        <v>874.79</v>
      </c>
      <c r="L26103" s="1">
        <v>874.79</v>
      </c>
      <c r="M26103" s="1">
        <v>884.71</v>
      </c>
    </row>
    <row r="26104" spans="1:13" x14ac:dyDescent="0.3">
      <c r="A26104">
        <v>4</v>
      </c>
      <c r="B26104" t="s">
        <v>13</v>
      </c>
      <c r="C26104" t="s">
        <v>14</v>
      </c>
      <c r="D26104" t="s">
        <v>15</v>
      </c>
      <c r="E26104" t="s">
        <v>56</v>
      </c>
      <c r="F26104" s="2">
        <v>42955</v>
      </c>
      <c r="G26104">
        <v>232</v>
      </c>
      <c r="H26104">
        <v>259</v>
      </c>
      <c r="I26104">
        <v>282</v>
      </c>
      <c r="J26104">
        <v>1</v>
      </c>
      <c r="K26104" s="1">
        <v>28.84</v>
      </c>
      <c r="L26104" s="1">
        <v>28.84</v>
      </c>
      <c r="M26104" s="1">
        <v>31.72</v>
      </c>
    </row>
    <row r="26105" spans="1:13" x14ac:dyDescent="0.3">
      <c r="A26105">
        <v>4</v>
      </c>
      <c r="B26105" t="s">
        <v>13</v>
      </c>
      <c r="C26105" t="s">
        <v>14</v>
      </c>
      <c r="D26105" t="s">
        <v>15</v>
      </c>
      <c r="E26105" t="s">
        <v>57</v>
      </c>
      <c r="F26105" s="2">
        <v>42959</v>
      </c>
      <c r="G26105">
        <v>304</v>
      </c>
      <c r="H26105">
        <v>384</v>
      </c>
      <c r="I26105">
        <v>282</v>
      </c>
      <c r="J26105">
        <v>1</v>
      </c>
      <c r="K26105" s="1">
        <v>714.7</v>
      </c>
      <c r="L26105" s="1">
        <v>714.7</v>
      </c>
      <c r="M26105" s="1">
        <v>617.03</v>
      </c>
    </row>
    <row r="26106" spans="1:13" x14ac:dyDescent="0.3">
      <c r="A26106">
        <v>4</v>
      </c>
      <c r="B26106" t="s">
        <v>13</v>
      </c>
      <c r="C26106" t="s">
        <v>14</v>
      </c>
      <c r="D26106" t="s">
        <v>15</v>
      </c>
      <c r="E26106" t="s">
        <v>57</v>
      </c>
      <c r="F26106" s="2">
        <v>42959</v>
      </c>
      <c r="G26106">
        <v>307</v>
      </c>
      <c r="H26106">
        <v>384</v>
      </c>
      <c r="I26106">
        <v>282</v>
      </c>
      <c r="J26106">
        <v>1</v>
      </c>
      <c r="K26106" s="1">
        <v>722.59</v>
      </c>
      <c r="L26106" s="1">
        <v>722.59</v>
      </c>
      <c r="M26106" s="1">
        <v>623.84</v>
      </c>
    </row>
    <row r="26107" spans="1:13" x14ac:dyDescent="0.3">
      <c r="A26107">
        <v>4</v>
      </c>
      <c r="B26107" t="s">
        <v>13</v>
      </c>
      <c r="C26107" t="s">
        <v>14</v>
      </c>
      <c r="D26107" t="s">
        <v>15</v>
      </c>
      <c r="E26107" t="s">
        <v>57</v>
      </c>
      <c r="F26107" s="2">
        <v>42959</v>
      </c>
      <c r="G26107">
        <v>300</v>
      </c>
      <c r="H26107">
        <v>384</v>
      </c>
      <c r="I26107">
        <v>282</v>
      </c>
      <c r="J26107">
        <v>1</v>
      </c>
      <c r="K26107" s="1">
        <v>809.76</v>
      </c>
      <c r="L26107" s="1">
        <v>809.76</v>
      </c>
      <c r="M26107" s="1">
        <v>699.09</v>
      </c>
    </row>
    <row r="26108" spans="1:13" x14ac:dyDescent="0.3">
      <c r="A26108">
        <v>4</v>
      </c>
      <c r="B26108" t="s">
        <v>13</v>
      </c>
      <c r="C26108" t="s">
        <v>14</v>
      </c>
      <c r="D26108" t="s">
        <v>15</v>
      </c>
      <c r="E26108" t="s">
        <v>58</v>
      </c>
      <c r="F26108" s="2">
        <v>42963</v>
      </c>
      <c r="G26108">
        <v>215</v>
      </c>
      <c r="H26108">
        <v>240</v>
      </c>
      <c r="I26108">
        <v>282</v>
      </c>
      <c r="J26108">
        <v>1</v>
      </c>
      <c r="K26108" s="1">
        <v>20.190000000000001</v>
      </c>
      <c r="L26108" s="1">
        <v>20.190000000000001</v>
      </c>
      <c r="M26108" s="1">
        <v>12.03</v>
      </c>
    </row>
    <row r="26109" spans="1:13" x14ac:dyDescent="0.3">
      <c r="A26109">
        <v>4</v>
      </c>
      <c r="B26109" t="s">
        <v>13</v>
      </c>
      <c r="C26109" t="s">
        <v>14</v>
      </c>
      <c r="D26109" t="s">
        <v>15</v>
      </c>
      <c r="E26109" t="s">
        <v>58</v>
      </c>
      <c r="F26109" s="2">
        <v>42963</v>
      </c>
      <c r="G26109">
        <v>275</v>
      </c>
      <c r="H26109">
        <v>240</v>
      </c>
      <c r="I26109">
        <v>282</v>
      </c>
      <c r="J26109">
        <v>1</v>
      </c>
      <c r="K26109" s="1">
        <v>356.9</v>
      </c>
      <c r="L26109" s="1">
        <v>356.9</v>
      </c>
      <c r="M26109" s="1">
        <v>352.14</v>
      </c>
    </row>
    <row r="26110" spans="1:13" x14ac:dyDescent="0.3">
      <c r="A26110">
        <v>4</v>
      </c>
      <c r="B26110" t="s">
        <v>13</v>
      </c>
      <c r="C26110" t="s">
        <v>14</v>
      </c>
      <c r="D26110" t="s">
        <v>15</v>
      </c>
      <c r="E26110" t="s">
        <v>58</v>
      </c>
      <c r="F26110" s="2">
        <v>42963</v>
      </c>
      <c r="G26110">
        <v>285</v>
      </c>
      <c r="H26110">
        <v>240</v>
      </c>
      <c r="I26110">
        <v>282</v>
      </c>
      <c r="J26110">
        <v>1</v>
      </c>
      <c r="K26110" s="1">
        <v>178.58</v>
      </c>
      <c r="L26110" s="1">
        <v>178.58</v>
      </c>
      <c r="M26110" s="1">
        <v>176.2</v>
      </c>
    </row>
    <row r="26111" spans="1:13" x14ac:dyDescent="0.3">
      <c r="A26111">
        <v>4</v>
      </c>
      <c r="B26111" t="s">
        <v>13</v>
      </c>
      <c r="C26111" t="s">
        <v>14</v>
      </c>
      <c r="D26111" t="s">
        <v>15</v>
      </c>
      <c r="E26111" t="s">
        <v>58</v>
      </c>
      <c r="F26111" s="2">
        <v>42963</v>
      </c>
      <c r="G26111">
        <v>314</v>
      </c>
      <c r="H26111">
        <v>240</v>
      </c>
      <c r="I26111">
        <v>282</v>
      </c>
      <c r="J26111">
        <v>1</v>
      </c>
      <c r="K26111" s="1">
        <v>2146.96</v>
      </c>
      <c r="L26111" s="1">
        <v>2146.96</v>
      </c>
      <c r="M26111" s="1">
        <v>2171.29</v>
      </c>
    </row>
    <row r="26112" spans="1:13" x14ac:dyDescent="0.3">
      <c r="A26112">
        <v>4</v>
      </c>
      <c r="B26112" t="s">
        <v>13</v>
      </c>
      <c r="C26112" t="s">
        <v>14</v>
      </c>
      <c r="D26112" t="s">
        <v>15</v>
      </c>
      <c r="E26112" t="s">
        <v>58</v>
      </c>
      <c r="F26112" s="2">
        <v>42963</v>
      </c>
      <c r="G26112">
        <v>316</v>
      </c>
      <c r="H26112">
        <v>240</v>
      </c>
      <c r="I26112">
        <v>282</v>
      </c>
      <c r="J26112">
        <v>1</v>
      </c>
      <c r="K26112" s="1">
        <v>874.79</v>
      </c>
      <c r="L26112" s="1">
        <v>874.79</v>
      </c>
      <c r="M26112" s="1">
        <v>884.71</v>
      </c>
    </row>
    <row r="26113" spans="1:13" x14ac:dyDescent="0.3">
      <c r="A26113">
        <v>4</v>
      </c>
      <c r="B26113" t="s">
        <v>13</v>
      </c>
      <c r="C26113" t="s">
        <v>14</v>
      </c>
      <c r="D26113" t="s">
        <v>15</v>
      </c>
      <c r="E26113" t="s">
        <v>47</v>
      </c>
      <c r="F26113" s="2">
        <v>42966</v>
      </c>
      <c r="G26113">
        <v>316</v>
      </c>
      <c r="H26113">
        <v>78</v>
      </c>
      <c r="I26113">
        <v>282</v>
      </c>
      <c r="J26113">
        <v>1</v>
      </c>
      <c r="K26113" s="1">
        <v>874.79</v>
      </c>
      <c r="L26113" s="1">
        <v>874.79</v>
      </c>
      <c r="M26113" s="1">
        <v>884.71</v>
      </c>
    </row>
    <row r="26114" spans="1:13" x14ac:dyDescent="0.3">
      <c r="A26114">
        <v>4</v>
      </c>
      <c r="B26114" t="s">
        <v>13</v>
      </c>
      <c r="C26114" t="s">
        <v>14</v>
      </c>
      <c r="D26114" t="s">
        <v>15</v>
      </c>
      <c r="E26114" t="s">
        <v>47</v>
      </c>
      <c r="F26114" s="2">
        <v>42966</v>
      </c>
      <c r="G26114">
        <v>285</v>
      </c>
      <c r="H26114">
        <v>78</v>
      </c>
      <c r="I26114">
        <v>282</v>
      </c>
      <c r="J26114">
        <v>1</v>
      </c>
      <c r="K26114" s="1">
        <v>178.58</v>
      </c>
      <c r="L26114" s="1">
        <v>178.58</v>
      </c>
      <c r="M26114" s="1">
        <v>176.2</v>
      </c>
    </row>
    <row r="26115" spans="1:13" x14ac:dyDescent="0.3">
      <c r="A26115">
        <v>4</v>
      </c>
      <c r="B26115" t="s">
        <v>13</v>
      </c>
      <c r="C26115" t="s">
        <v>14</v>
      </c>
      <c r="D26115" t="s">
        <v>15</v>
      </c>
      <c r="E26115" t="s">
        <v>47</v>
      </c>
      <c r="F26115" s="2">
        <v>42966</v>
      </c>
      <c r="G26115">
        <v>317</v>
      </c>
      <c r="H26115">
        <v>78</v>
      </c>
      <c r="I26115">
        <v>282</v>
      </c>
      <c r="J26115">
        <v>1</v>
      </c>
      <c r="K26115" s="1">
        <v>874.79</v>
      </c>
      <c r="L26115" s="1">
        <v>874.79</v>
      </c>
      <c r="M26115" s="1">
        <v>884.71</v>
      </c>
    </row>
    <row r="26116" spans="1:13" x14ac:dyDescent="0.3">
      <c r="A26116">
        <v>4</v>
      </c>
      <c r="B26116" t="s">
        <v>13</v>
      </c>
      <c r="C26116" t="s">
        <v>14</v>
      </c>
      <c r="D26116" t="s">
        <v>15</v>
      </c>
      <c r="E26116" t="s">
        <v>47</v>
      </c>
      <c r="F26116" s="2">
        <v>42966</v>
      </c>
      <c r="G26116">
        <v>235</v>
      </c>
      <c r="H26116">
        <v>78</v>
      </c>
      <c r="I26116">
        <v>282</v>
      </c>
      <c r="J26116">
        <v>1</v>
      </c>
      <c r="K26116" s="1">
        <v>28.84</v>
      </c>
      <c r="L26116" s="1">
        <v>28.84</v>
      </c>
      <c r="M26116" s="1">
        <v>31.72</v>
      </c>
    </row>
    <row r="26117" spans="1:13" x14ac:dyDescent="0.3">
      <c r="A26117">
        <v>4</v>
      </c>
      <c r="B26117" t="s">
        <v>13</v>
      </c>
      <c r="C26117" t="s">
        <v>14</v>
      </c>
      <c r="D26117" t="s">
        <v>15</v>
      </c>
      <c r="E26117" t="s">
        <v>47</v>
      </c>
      <c r="F26117" s="2">
        <v>42966</v>
      </c>
      <c r="G26117">
        <v>229</v>
      </c>
      <c r="H26117">
        <v>78</v>
      </c>
      <c r="I26117">
        <v>282</v>
      </c>
      <c r="J26117">
        <v>1</v>
      </c>
      <c r="K26117" s="1">
        <v>28.84</v>
      </c>
      <c r="L26117" s="1">
        <v>28.84</v>
      </c>
      <c r="M26117" s="1">
        <v>31.72</v>
      </c>
    </row>
    <row r="26118" spans="1:13" x14ac:dyDescent="0.3">
      <c r="A26118">
        <v>4</v>
      </c>
      <c r="B26118" t="s">
        <v>13</v>
      </c>
      <c r="C26118" t="s">
        <v>14</v>
      </c>
      <c r="D26118" t="s">
        <v>15</v>
      </c>
      <c r="E26118" t="s">
        <v>59</v>
      </c>
      <c r="F26118" s="2">
        <v>42973</v>
      </c>
      <c r="G26118">
        <v>220</v>
      </c>
      <c r="H26118">
        <v>385</v>
      </c>
      <c r="I26118">
        <v>282</v>
      </c>
      <c r="J26118">
        <v>1</v>
      </c>
      <c r="K26118" s="1">
        <v>20.190000000000001</v>
      </c>
      <c r="L26118" s="1">
        <v>20.190000000000001</v>
      </c>
      <c r="M26118" s="1">
        <v>12.03</v>
      </c>
    </row>
    <row r="26119" spans="1:13" x14ac:dyDescent="0.3">
      <c r="A26119">
        <v>4</v>
      </c>
      <c r="B26119" t="s">
        <v>13</v>
      </c>
      <c r="C26119" t="s">
        <v>14</v>
      </c>
      <c r="D26119" t="s">
        <v>15</v>
      </c>
      <c r="E26119" t="s">
        <v>59</v>
      </c>
      <c r="F26119" s="2">
        <v>42973</v>
      </c>
      <c r="G26119">
        <v>349</v>
      </c>
      <c r="H26119">
        <v>385</v>
      </c>
      <c r="I26119">
        <v>282</v>
      </c>
      <c r="J26119">
        <v>1</v>
      </c>
      <c r="K26119" s="1">
        <v>2024.99</v>
      </c>
      <c r="L26119" s="1">
        <v>2024.99</v>
      </c>
      <c r="M26119" s="1">
        <v>1898.09</v>
      </c>
    </row>
    <row r="26120" spans="1:13" x14ac:dyDescent="0.3">
      <c r="A26120">
        <v>4</v>
      </c>
      <c r="B26120" t="s">
        <v>13</v>
      </c>
      <c r="C26120" t="s">
        <v>14</v>
      </c>
      <c r="D26120" t="s">
        <v>15</v>
      </c>
      <c r="E26120" t="s">
        <v>60</v>
      </c>
      <c r="F26120" s="2">
        <v>42976</v>
      </c>
      <c r="G26120">
        <v>317</v>
      </c>
      <c r="H26120">
        <v>403</v>
      </c>
      <c r="I26120">
        <v>282</v>
      </c>
      <c r="J26120">
        <v>1</v>
      </c>
      <c r="K26120" s="1">
        <v>874.79</v>
      </c>
      <c r="L26120" s="1">
        <v>874.79</v>
      </c>
      <c r="M26120" s="1">
        <v>884.71</v>
      </c>
    </row>
    <row r="26121" spans="1:13" x14ac:dyDescent="0.3">
      <c r="A26121">
        <v>4</v>
      </c>
      <c r="B26121" t="s">
        <v>13</v>
      </c>
      <c r="C26121" t="s">
        <v>14</v>
      </c>
      <c r="D26121" t="s">
        <v>15</v>
      </c>
      <c r="E26121" t="s">
        <v>60</v>
      </c>
      <c r="F26121" s="2">
        <v>42976</v>
      </c>
      <c r="G26121">
        <v>316</v>
      </c>
      <c r="H26121">
        <v>403</v>
      </c>
      <c r="I26121">
        <v>282</v>
      </c>
      <c r="J26121">
        <v>1</v>
      </c>
      <c r="K26121" s="1">
        <v>874.79</v>
      </c>
      <c r="L26121" s="1">
        <v>874.79</v>
      </c>
      <c r="M26121" s="1">
        <v>884.71</v>
      </c>
    </row>
    <row r="26122" spans="1:13" x14ac:dyDescent="0.3">
      <c r="A26122">
        <v>4</v>
      </c>
      <c r="B26122" t="s">
        <v>13</v>
      </c>
      <c r="C26122" t="s">
        <v>14</v>
      </c>
      <c r="D26122" t="s">
        <v>15</v>
      </c>
      <c r="E26122" t="s">
        <v>60</v>
      </c>
      <c r="F26122" s="2">
        <v>42976</v>
      </c>
      <c r="G26122">
        <v>270</v>
      </c>
      <c r="H26122">
        <v>403</v>
      </c>
      <c r="I26122">
        <v>282</v>
      </c>
      <c r="J26122">
        <v>1</v>
      </c>
      <c r="K26122" s="1">
        <v>183.94</v>
      </c>
      <c r="L26122" s="1">
        <v>183.94</v>
      </c>
      <c r="M26122" s="1">
        <v>181.49</v>
      </c>
    </row>
    <row r="26123" spans="1:13" x14ac:dyDescent="0.3">
      <c r="A26123">
        <v>4</v>
      </c>
      <c r="B26123" t="s">
        <v>13</v>
      </c>
      <c r="C26123" t="s">
        <v>14</v>
      </c>
      <c r="D26123" t="s">
        <v>15</v>
      </c>
      <c r="E26123" t="s">
        <v>60</v>
      </c>
      <c r="F26123" s="2">
        <v>42976</v>
      </c>
      <c r="G26123">
        <v>314</v>
      </c>
      <c r="H26123">
        <v>403</v>
      </c>
      <c r="I26123">
        <v>282</v>
      </c>
      <c r="J26123">
        <v>1</v>
      </c>
      <c r="K26123" s="1">
        <v>2146.96</v>
      </c>
      <c r="L26123" s="1">
        <v>2146.96</v>
      </c>
      <c r="M26123" s="1">
        <v>2171.29</v>
      </c>
    </row>
    <row r="26124" spans="1:13" x14ac:dyDescent="0.3">
      <c r="A26124">
        <v>4</v>
      </c>
      <c r="B26124" t="s">
        <v>13</v>
      </c>
      <c r="C26124" t="s">
        <v>14</v>
      </c>
      <c r="D26124" t="s">
        <v>15</v>
      </c>
      <c r="E26124" t="s">
        <v>60</v>
      </c>
      <c r="F26124" s="2">
        <v>42976</v>
      </c>
      <c r="G26124">
        <v>215</v>
      </c>
      <c r="H26124">
        <v>403</v>
      </c>
      <c r="I26124">
        <v>282</v>
      </c>
      <c r="J26124">
        <v>1</v>
      </c>
      <c r="K26124" s="1">
        <v>20.190000000000001</v>
      </c>
      <c r="L26124" s="1">
        <v>20.190000000000001</v>
      </c>
      <c r="M26124" s="1">
        <v>12.03</v>
      </c>
    </row>
    <row r="26125" spans="1:13" x14ac:dyDescent="0.3">
      <c r="A26125">
        <v>4</v>
      </c>
      <c r="B26125" t="s">
        <v>13</v>
      </c>
      <c r="C26125" t="s">
        <v>14</v>
      </c>
      <c r="D26125" t="s">
        <v>15</v>
      </c>
      <c r="E26125" t="s">
        <v>60</v>
      </c>
      <c r="F26125" s="2">
        <v>42976</v>
      </c>
      <c r="G26125">
        <v>285</v>
      </c>
      <c r="H26125">
        <v>403</v>
      </c>
      <c r="I26125">
        <v>282</v>
      </c>
      <c r="J26125">
        <v>1</v>
      </c>
      <c r="K26125" s="1">
        <v>178.58</v>
      </c>
      <c r="L26125" s="1">
        <v>178.58</v>
      </c>
      <c r="M26125" s="1">
        <v>176.2</v>
      </c>
    </row>
    <row r="26126" spans="1:13" x14ac:dyDescent="0.3">
      <c r="A26126">
        <v>4</v>
      </c>
      <c r="B26126" t="s">
        <v>13</v>
      </c>
      <c r="C26126" t="s">
        <v>14</v>
      </c>
      <c r="D26126" t="s">
        <v>15</v>
      </c>
      <c r="E26126" t="s">
        <v>28</v>
      </c>
      <c r="F26126" s="2">
        <v>43001</v>
      </c>
      <c r="G26126">
        <v>296</v>
      </c>
      <c r="H26126">
        <v>187</v>
      </c>
      <c r="I26126">
        <v>282</v>
      </c>
      <c r="J26126">
        <v>1</v>
      </c>
      <c r="K26126" s="1">
        <v>714.7</v>
      </c>
      <c r="L26126" s="1">
        <v>714.7</v>
      </c>
      <c r="M26126" s="1">
        <v>617.03</v>
      </c>
    </row>
    <row r="26127" spans="1:13" x14ac:dyDescent="0.3">
      <c r="A26127">
        <v>4</v>
      </c>
      <c r="B26127" t="s">
        <v>13</v>
      </c>
      <c r="C26127" t="s">
        <v>14</v>
      </c>
      <c r="D26127" t="s">
        <v>15</v>
      </c>
      <c r="E26127" t="s">
        <v>28</v>
      </c>
      <c r="F26127" s="2">
        <v>43001</v>
      </c>
      <c r="G26127">
        <v>307</v>
      </c>
      <c r="H26127">
        <v>187</v>
      </c>
      <c r="I26127">
        <v>282</v>
      </c>
      <c r="J26127">
        <v>1</v>
      </c>
      <c r="K26127" s="1">
        <v>722.59</v>
      </c>
      <c r="L26127" s="1">
        <v>722.59</v>
      </c>
      <c r="M26127" s="1">
        <v>623.84</v>
      </c>
    </row>
    <row r="26128" spans="1:13" x14ac:dyDescent="0.3">
      <c r="A26128">
        <v>4</v>
      </c>
      <c r="B26128" t="s">
        <v>13</v>
      </c>
      <c r="C26128" t="s">
        <v>14</v>
      </c>
      <c r="D26128" t="s">
        <v>15</v>
      </c>
      <c r="E26128" t="s">
        <v>28</v>
      </c>
      <c r="F26128" s="2">
        <v>43001</v>
      </c>
      <c r="G26128">
        <v>293</v>
      </c>
      <c r="H26128">
        <v>187</v>
      </c>
      <c r="I26128">
        <v>282</v>
      </c>
      <c r="J26128">
        <v>1</v>
      </c>
      <c r="K26128" s="1">
        <v>722.59</v>
      </c>
      <c r="L26128" s="1">
        <v>722.59</v>
      </c>
      <c r="M26128" s="1">
        <v>623.84</v>
      </c>
    </row>
    <row r="26129" spans="1:13" x14ac:dyDescent="0.3">
      <c r="A26129">
        <v>4</v>
      </c>
      <c r="B26129" t="s">
        <v>13</v>
      </c>
      <c r="C26129" t="s">
        <v>14</v>
      </c>
      <c r="D26129" t="s">
        <v>15</v>
      </c>
      <c r="E26129" t="s">
        <v>64</v>
      </c>
      <c r="F26129" s="2">
        <v>43001</v>
      </c>
      <c r="G26129">
        <v>304</v>
      </c>
      <c r="H26129">
        <v>366</v>
      </c>
      <c r="I26129">
        <v>282</v>
      </c>
      <c r="J26129">
        <v>1</v>
      </c>
      <c r="K26129" s="1">
        <v>714.7</v>
      </c>
      <c r="L26129" s="1">
        <v>714.7</v>
      </c>
      <c r="M26129" s="1">
        <v>617.03</v>
      </c>
    </row>
    <row r="26130" spans="1:13" x14ac:dyDescent="0.3">
      <c r="A26130">
        <v>4</v>
      </c>
      <c r="B26130" t="s">
        <v>13</v>
      </c>
      <c r="C26130" t="s">
        <v>14</v>
      </c>
      <c r="D26130" t="s">
        <v>15</v>
      </c>
      <c r="E26130" t="s">
        <v>64</v>
      </c>
      <c r="F26130" s="2">
        <v>43001</v>
      </c>
      <c r="G26130">
        <v>296</v>
      </c>
      <c r="H26130">
        <v>366</v>
      </c>
      <c r="I26130">
        <v>282</v>
      </c>
      <c r="J26130">
        <v>1</v>
      </c>
      <c r="K26130" s="1">
        <v>714.7</v>
      </c>
      <c r="L26130" s="1">
        <v>714.7</v>
      </c>
      <c r="M26130" s="1">
        <v>617.03</v>
      </c>
    </row>
    <row r="26131" spans="1:13" x14ac:dyDescent="0.3">
      <c r="A26131">
        <v>4</v>
      </c>
      <c r="B26131" t="s">
        <v>13</v>
      </c>
      <c r="C26131" t="s">
        <v>14</v>
      </c>
      <c r="D26131" t="s">
        <v>15</v>
      </c>
      <c r="E26131" t="s">
        <v>64</v>
      </c>
      <c r="F26131" s="2">
        <v>43001</v>
      </c>
      <c r="G26131">
        <v>215</v>
      </c>
      <c r="H26131">
        <v>366</v>
      </c>
      <c r="I26131">
        <v>282</v>
      </c>
      <c r="J26131">
        <v>1</v>
      </c>
      <c r="K26131" s="1">
        <v>20.190000000000001</v>
      </c>
      <c r="L26131" s="1">
        <v>20.190000000000001</v>
      </c>
      <c r="M26131" s="1">
        <v>12.03</v>
      </c>
    </row>
    <row r="26132" spans="1:13" x14ac:dyDescent="0.3">
      <c r="A26132">
        <v>4</v>
      </c>
      <c r="B26132" t="s">
        <v>13</v>
      </c>
      <c r="C26132" t="s">
        <v>14</v>
      </c>
      <c r="D26132" t="s">
        <v>15</v>
      </c>
      <c r="E26132" t="s">
        <v>64</v>
      </c>
      <c r="F26132" s="2">
        <v>43001</v>
      </c>
      <c r="G26132">
        <v>307</v>
      </c>
      <c r="H26132">
        <v>366</v>
      </c>
      <c r="I26132">
        <v>282</v>
      </c>
      <c r="J26132">
        <v>1</v>
      </c>
      <c r="K26132" s="1">
        <v>722.59</v>
      </c>
      <c r="L26132" s="1">
        <v>722.59</v>
      </c>
      <c r="M26132" s="1">
        <v>623.84</v>
      </c>
    </row>
    <row r="26133" spans="1:13" x14ac:dyDescent="0.3">
      <c r="A26133">
        <v>4</v>
      </c>
      <c r="B26133" t="s">
        <v>13</v>
      </c>
      <c r="C26133" t="s">
        <v>14</v>
      </c>
      <c r="D26133" t="s">
        <v>15</v>
      </c>
      <c r="E26133" t="s">
        <v>65</v>
      </c>
      <c r="F26133" s="2">
        <v>43015</v>
      </c>
      <c r="G26133">
        <v>317</v>
      </c>
      <c r="H26133">
        <v>511</v>
      </c>
      <c r="I26133">
        <v>282</v>
      </c>
      <c r="J26133">
        <v>1</v>
      </c>
      <c r="K26133" s="1">
        <v>874.79</v>
      </c>
      <c r="L26133" s="1">
        <v>874.79</v>
      </c>
      <c r="M26133" s="1">
        <v>884.71</v>
      </c>
    </row>
    <row r="26134" spans="1:13" x14ac:dyDescent="0.3">
      <c r="A26134">
        <v>4</v>
      </c>
      <c r="B26134" t="s">
        <v>13</v>
      </c>
      <c r="C26134" t="s">
        <v>14</v>
      </c>
      <c r="D26134" t="s">
        <v>15</v>
      </c>
      <c r="E26134" t="s">
        <v>65</v>
      </c>
      <c r="F26134" s="2">
        <v>43015</v>
      </c>
      <c r="G26134">
        <v>314</v>
      </c>
      <c r="H26134">
        <v>511</v>
      </c>
      <c r="I26134">
        <v>282</v>
      </c>
      <c r="J26134">
        <v>1</v>
      </c>
      <c r="K26134" s="1">
        <v>2146.96</v>
      </c>
      <c r="L26134" s="1">
        <v>2146.96</v>
      </c>
      <c r="M26134" s="1">
        <v>2171.29</v>
      </c>
    </row>
    <row r="26135" spans="1:13" x14ac:dyDescent="0.3">
      <c r="A26135">
        <v>4</v>
      </c>
      <c r="B26135" t="s">
        <v>13</v>
      </c>
      <c r="C26135" t="s">
        <v>14</v>
      </c>
      <c r="D26135" t="s">
        <v>15</v>
      </c>
      <c r="E26135" t="s">
        <v>66</v>
      </c>
      <c r="F26135" s="2">
        <v>43040</v>
      </c>
      <c r="G26135">
        <v>345</v>
      </c>
      <c r="H26135">
        <v>492</v>
      </c>
      <c r="I26135">
        <v>282</v>
      </c>
      <c r="J26135">
        <v>1</v>
      </c>
      <c r="K26135" s="1">
        <v>2039.99</v>
      </c>
      <c r="L26135" s="1">
        <v>2039.99</v>
      </c>
      <c r="M26135" s="1">
        <v>1912.15</v>
      </c>
    </row>
    <row r="26136" spans="1:13" x14ac:dyDescent="0.3">
      <c r="A26136">
        <v>4</v>
      </c>
      <c r="B26136" t="s">
        <v>13</v>
      </c>
      <c r="C26136" t="s">
        <v>14</v>
      </c>
      <c r="D26136" t="s">
        <v>15</v>
      </c>
      <c r="E26136" t="s">
        <v>68</v>
      </c>
      <c r="F26136" s="2">
        <v>43046</v>
      </c>
      <c r="G26136">
        <v>292</v>
      </c>
      <c r="H26136">
        <v>384</v>
      </c>
      <c r="I26136">
        <v>282</v>
      </c>
      <c r="J26136">
        <v>1</v>
      </c>
      <c r="K26136" s="1">
        <v>818.7</v>
      </c>
      <c r="L26136" s="1">
        <v>818.7</v>
      </c>
      <c r="M26136" s="1">
        <v>706.81</v>
      </c>
    </row>
    <row r="26137" spans="1:13" x14ac:dyDescent="0.3">
      <c r="A26137">
        <v>4</v>
      </c>
      <c r="B26137" t="s">
        <v>13</v>
      </c>
      <c r="C26137" t="s">
        <v>14</v>
      </c>
      <c r="D26137" t="s">
        <v>15</v>
      </c>
      <c r="E26137" t="s">
        <v>68</v>
      </c>
      <c r="F26137" s="2">
        <v>43046</v>
      </c>
      <c r="G26137">
        <v>300</v>
      </c>
      <c r="H26137">
        <v>384</v>
      </c>
      <c r="I26137">
        <v>282</v>
      </c>
      <c r="J26137">
        <v>1</v>
      </c>
      <c r="K26137" s="1">
        <v>809.76</v>
      </c>
      <c r="L26137" s="1">
        <v>809.76</v>
      </c>
      <c r="M26137" s="1">
        <v>699.09</v>
      </c>
    </row>
    <row r="26138" spans="1:13" x14ac:dyDescent="0.3">
      <c r="A26138">
        <v>4</v>
      </c>
      <c r="B26138" t="s">
        <v>13</v>
      </c>
      <c r="C26138" t="s">
        <v>14</v>
      </c>
      <c r="D26138" t="s">
        <v>15</v>
      </c>
      <c r="E26138" t="s">
        <v>68</v>
      </c>
      <c r="F26138" s="2">
        <v>43046</v>
      </c>
      <c r="G26138">
        <v>293</v>
      </c>
      <c r="H26138">
        <v>384</v>
      </c>
      <c r="I26138">
        <v>282</v>
      </c>
      <c r="J26138">
        <v>1</v>
      </c>
      <c r="K26138" s="1">
        <v>722.59</v>
      </c>
      <c r="L26138" s="1">
        <v>722.59</v>
      </c>
      <c r="M26138" s="1">
        <v>623.84</v>
      </c>
    </row>
    <row r="26139" spans="1:13" x14ac:dyDescent="0.3">
      <c r="A26139">
        <v>4</v>
      </c>
      <c r="B26139" t="s">
        <v>13</v>
      </c>
      <c r="C26139" t="s">
        <v>14</v>
      </c>
      <c r="D26139" t="s">
        <v>15</v>
      </c>
      <c r="E26139" t="s">
        <v>48</v>
      </c>
      <c r="F26139" s="2">
        <v>43052</v>
      </c>
      <c r="G26139">
        <v>270</v>
      </c>
      <c r="H26139">
        <v>78</v>
      </c>
      <c r="I26139">
        <v>282</v>
      </c>
      <c r="J26139">
        <v>1</v>
      </c>
      <c r="K26139" s="1">
        <v>183.94</v>
      </c>
      <c r="L26139" s="1">
        <v>183.94</v>
      </c>
      <c r="M26139" s="1">
        <v>181.49</v>
      </c>
    </row>
    <row r="26140" spans="1:13" x14ac:dyDescent="0.3">
      <c r="A26140">
        <v>4</v>
      </c>
      <c r="B26140" t="s">
        <v>13</v>
      </c>
      <c r="C26140" t="s">
        <v>14</v>
      </c>
      <c r="D26140" t="s">
        <v>15</v>
      </c>
      <c r="E26140" t="s">
        <v>48</v>
      </c>
      <c r="F26140" s="2">
        <v>43052</v>
      </c>
      <c r="G26140">
        <v>317</v>
      </c>
      <c r="H26140">
        <v>78</v>
      </c>
      <c r="I26140">
        <v>282</v>
      </c>
      <c r="J26140">
        <v>1</v>
      </c>
      <c r="K26140" s="1">
        <v>874.79</v>
      </c>
      <c r="L26140" s="1">
        <v>874.79</v>
      </c>
      <c r="M26140" s="1">
        <v>884.71</v>
      </c>
    </row>
    <row r="26141" spans="1:13" x14ac:dyDescent="0.3">
      <c r="A26141">
        <v>4</v>
      </c>
      <c r="B26141" t="s">
        <v>13</v>
      </c>
      <c r="C26141" t="s">
        <v>14</v>
      </c>
      <c r="D26141" t="s">
        <v>15</v>
      </c>
      <c r="E26141" t="s">
        <v>48</v>
      </c>
      <c r="F26141" s="2">
        <v>43052</v>
      </c>
      <c r="G26141">
        <v>276</v>
      </c>
      <c r="H26141">
        <v>78</v>
      </c>
      <c r="I26141">
        <v>282</v>
      </c>
      <c r="J26141">
        <v>1</v>
      </c>
      <c r="K26141" s="1">
        <v>356.9</v>
      </c>
      <c r="L26141" s="1">
        <v>356.9</v>
      </c>
      <c r="M26141" s="1">
        <v>352.14</v>
      </c>
    </row>
    <row r="26142" spans="1:13" x14ac:dyDescent="0.3">
      <c r="A26142">
        <v>4</v>
      </c>
      <c r="B26142" t="s">
        <v>13</v>
      </c>
      <c r="C26142" t="s">
        <v>14</v>
      </c>
      <c r="D26142" t="s">
        <v>15</v>
      </c>
      <c r="E26142" t="s">
        <v>48</v>
      </c>
      <c r="F26142" s="2">
        <v>43052</v>
      </c>
      <c r="G26142">
        <v>279</v>
      </c>
      <c r="H26142">
        <v>78</v>
      </c>
      <c r="I26142">
        <v>282</v>
      </c>
      <c r="J26142">
        <v>1</v>
      </c>
      <c r="K26142" s="1">
        <v>178.58</v>
      </c>
      <c r="L26142" s="1">
        <v>178.58</v>
      </c>
      <c r="M26142" s="1">
        <v>176.2</v>
      </c>
    </row>
    <row r="26143" spans="1:13" x14ac:dyDescent="0.3">
      <c r="A26143">
        <v>4</v>
      </c>
      <c r="B26143" t="s">
        <v>13</v>
      </c>
      <c r="C26143" t="s">
        <v>14</v>
      </c>
      <c r="D26143" t="s">
        <v>15</v>
      </c>
      <c r="E26143" t="s">
        <v>48</v>
      </c>
      <c r="F26143" s="2">
        <v>43052</v>
      </c>
      <c r="G26143">
        <v>272</v>
      </c>
      <c r="H26143">
        <v>78</v>
      </c>
      <c r="I26143">
        <v>282</v>
      </c>
      <c r="J26143">
        <v>1</v>
      </c>
      <c r="K26143" s="1">
        <v>183.94</v>
      </c>
      <c r="L26143" s="1">
        <v>183.94</v>
      </c>
      <c r="M26143" s="1">
        <v>181.49</v>
      </c>
    </row>
    <row r="26144" spans="1:13" x14ac:dyDescent="0.3">
      <c r="A26144">
        <v>4</v>
      </c>
      <c r="B26144" t="s">
        <v>13</v>
      </c>
      <c r="C26144" t="s">
        <v>14</v>
      </c>
      <c r="D26144" t="s">
        <v>15</v>
      </c>
      <c r="E26144" t="s">
        <v>69</v>
      </c>
      <c r="F26144" s="2">
        <v>43052</v>
      </c>
      <c r="G26144">
        <v>270</v>
      </c>
      <c r="H26144">
        <v>240</v>
      </c>
      <c r="I26144">
        <v>282</v>
      </c>
      <c r="J26144">
        <v>1</v>
      </c>
      <c r="K26144" s="1">
        <v>183.94</v>
      </c>
      <c r="L26144" s="1">
        <v>183.94</v>
      </c>
      <c r="M26144" s="1">
        <v>181.49</v>
      </c>
    </row>
    <row r="26145" spans="1:13" x14ac:dyDescent="0.3">
      <c r="A26145">
        <v>4</v>
      </c>
      <c r="B26145" t="s">
        <v>13</v>
      </c>
      <c r="C26145" t="s">
        <v>14</v>
      </c>
      <c r="D26145" t="s">
        <v>15</v>
      </c>
      <c r="E26145" t="s">
        <v>69</v>
      </c>
      <c r="F26145" s="2">
        <v>43052</v>
      </c>
      <c r="G26145">
        <v>318</v>
      </c>
      <c r="H26145">
        <v>240</v>
      </c>
      <c r="I26145">
        <v>282</v>
      </c>
      <c r="J26145">
        <v>1</v>
      </c>
      <c r="K26145" s="1">
        <v>874.79</v>
      </c>
      <c r="L26145" s="1">
        <v>874.79</v>
      </c>
      <c r="M26145" s="1">
        <v>884.71</v>
      </c>
    </row>
    <row r="26146" spans="1:13" x14ac:dyDescent="0.3">
      <c r="A26146">
        <v>4</v>
      </c>
      <c r="B26146" t="s">
        <v>13</v>
      </c>
      <c r="C26146" t="s">
        <v>14</v>
      </c>
      <c r="D26146" t="s">
        <v>15</v>
      </c>
      <c r="E26146" t="s">
        <v>69</v>
      </c>
      <c r="F26146" s="2">
        <v>43052</v>
      </c>
      <c r="G26146">
        <v>223</v>
      </c>
      <c r="H26146">
        <v>240</v>
      </c>
      <c r="I26146">
        <v>282</v>
      </c>
      <c r="J26146">
        <v>1</v>
      </c>
      <c r="K26146" s="1">
        <v>5.19</v>
      </c>
      <c r="L26146" s="1">
        <v>5.19</v>
      </c>
      <c r="M26146" s="1">
        <v>5.71</v>
      </c>
    </row>
    <row r="26147" spans="1:13" x14ac:dyDescent="0.3">
      <c r="A26147">
        <v>4</v>
      </c>
      <c r="B26147" t="s">
        <v>13</v>
      </c>
      <c r="C26147" t="s">
        <v>14</v>
      </c>
      <c r="D26147" t="s">
        <v>15</v>
      </c>
      <c r="E26147" t="s">
        <v>69</v>
      </c>
      <c r="F26147" s="2">
        <v>43052</v>
      </c>
      <c r="G26147">
        <v>316</v>
      </c>
      <c r="H26147">
        <v>240</v>
      </c>
      <c r="I26147">
        <v>282</v>
      </c>
      <c r="J26147">
        <v>1</v>
      </c>
      <c r="K26147" s="1">
        <v>874.79</v>
      </c>
      <c r="L26147" s="1">
        <v>874.79</v>
      </c>
      <c r="M26147" s="1">
        <v>884.71</v>
      </c>
    </row>
    <row r="26148" spans="1:13" x14ac:dyDescent="0.3">
      <c r="A26148">
        <v>4</v>
      </c>
      <c r="B26148" t="s">
        <v>13</v>
      </c>
      <c r="C26148" t="s">
        <v>14</v>
      </c>
      <c r="D26148" t="s">
        <v>15</v>
      </c>
      <c r="E26148" t="s">
        <v>69</v>
      </c>
      <c r="F26148" s="2">
        <v>43052</v>
      </c>
      <c r="G26148">
        <v>275</v>
      </c>
      <c r="H26148">
        <v>240</v>
      </c>
      <c r="I26148">
        <v>282</v>
      </c>
      <c r="J26148">
        <v>1</v>
      </c>
      <c r="K26148" s="1">
        <v>356.9</v>
      </c>
      <c r="L26148" s="1">
        <v>356.9</v>
      </c>
      <c r="M26148" s="1">
        <v>352.14</v>
      </c>
    </row>
    <row r="26149" spans="1:13" x14ac:dyDescent="0.3">
      <c r="A26149">
        <v>4</v>
      </c>
      <c r="B26149" t="s">
        <v>13</v>
      </c>
      <c r="C26149" t="s">
        <v>14</v>
      </c>
      <c r="D26149" t="s">
        <v>15</v>
      </c>
      <c r="E26149" t="s">
        <v>69</v>
      </c>
      <c r="F26149" s="2">
        <v>43052</v>
      </c>
      <c r="G26149">
        <v>319</v>
      </c>
      <c r="H26149">
        <v>240</v>
      </c>
      <c r="I26149">
        <v>282</v>
      </c>
      <c r="J26149">
        <v>1</v>
      </c>
      <c r="K26149" s="1">
        <v>874.79</v>
      </c>
      <c r="L26149" s="1">
        <v>874.79</v>
      </c>
      <c r="M26149" s="1">
        <v>884.71</v>
      </c>
    </row>
    <row r="26150" spans="1:13" x14ac:dyDescent="0.3">
      <c r="A26150">
        <v>4</v>
      </c>
      <c r="B26150" t="s">
        <v>13</v>
      </c>
      <c r="C26150" t="s">
        <v>14</v>
      </c>
      <c r="D26150" t="s">
        <v>15</v>
      </c>
      <c r="E26150" t="s">
        <v>69</v>
      </c>
      <c r="F26150" s="2">
        <v>43052</v>
      </c>
      <c r="G26150">
        <v>314</v>
      </c>
      <c r="H26150">
        <v>240</v>
      </c>
      <c r="I26150">
        <v>282</v>
      </c>
      <c r="J26150">
        <v>1</v>
      </c>
      <c r="K26150" s="1">
        <v>2146.96</v>
      </c>
      <c r="L26150" s="1">
        <v>2146.96</v>
      </c>
      <c r="M26150" s="1">
        <v>2171.29</v>
      </c>
    </row>
    <row r="26151" spans="1:13" x14ac:dyDescent="0.3">
      <c r="A26151">
        <v>4</v>
      </c>
      <c r="B26151" t="s">
        <v>13</v>
      </c>
      <c r="C26151" t="s">
        <v>14</v>
      </c>
      <c r="D26151" t="s">
        <v>15</v>
      </c>
      <c r="E26151" t="s">
        <v>69</v>
      </c>
      <c r="F26151" s="2">
        <v>43052</v>
      </c>
      <c r="G26151">
        <v>315</v>
      </c>
      <c r="H26151">
        <v>240</v>
      </c>
      <c r="I26151">
        <v>282</v>
      </c>
      <c r="J26151">
        <v>1</v>
      </c>
      <c r="K26151" s="1">
        <v>874.79</v>
      </c>
      <c r="L26151" s="1">
        <v>874.79</v>
      </c>
      <c r="M26151" s="1">
        <v>884.71</v>
      </c>
    </row>
    <row r="26152" spans="1:13" x14ac:dyDescent="0.3">
      <c r="A26152">
        <v>4</v>
      </c>
      <c r="B26152" t="s">
        <v>13</v>
      </c>
      <c r="C26152" t="s">
        <v>14</v>
      </c>
      <c r="D26152" t="s">
        <v>15</v>
      </c>
      <c r="E26152" t="s">
        <v>71</v>
      </c>
      <c r="F26152" s="2">
        <v>43062</v>
      </c>
      <c r="G26152">
        <v>232</v>
      </c>
      <c r="H26152">
        <v>385</v>
      </c>
      <c r="I26152">
        <v>282</v>
      </c>
      <c r="J26152">
        <v>1</v>
      </c>
      <c r="K26152" s="1">
        <v>28.84</v>
      </c>
      <c r="L26152" s="1">
        <v>28.84</v>
      </c>
      <c r="M26152" s="1">
        <v>31.72</v>
      </c>
    </row>
    <row r="26153" spans="1:13" x14ac:dyDescent="0.3">
      <c r="A26153">
        <v>4</v>
      </c>
      <c r="B26153" t="s">
        <v>13</v>
      </c>
      <c r="C26153" t="s">
        <v>14</v>
      </c>
      <c r="D26153" t="s">
        <v>15</v>
      </c>
      <c r="E26153" t="s">
        <v>72</v>
      </c>
      <c r="F26153" s="2">
        <v>43066</v>
      </c>
      <c r="G26153">
        <v>272</v>
      </c>
      <c r="H26153">
        <v>403</v>
      </c>
      <c r="I26153">
        <v>282</v>
      </c>
      <c r="J26153">
        <v>1</v>
      </c>
      <c r="K26153" s="1">
        <v>183.94</v>
      </c>
      <c r="L26153" s="1">
        <v>183.94</v>
      </c>
      <c r="M26153" s="1">
        <v>181.49</v>
      </c>
    </row>
    <row r="26154" spans="1:13" x14ac:dyDescent="0.3">
      <c r="A26154">
        <v>4</v>
      </c>
      <c r="B26154" t="s">
        <v>13</v>
      </c>
      <c r="C26154" t="s">
        <v>14</v>
      </c>
      <c r="D26154" t="s">
        <v>15</v>
      </c>
      <c r="E26154" t="s">
        <v>72</v>
      </c>
      <c r="F26154" s="2">
        <v>43066</v>
      </c>
      <c r="G26154">
        <v>229</v>
      </c>
      <c r="H26154">
        <v>403</v>
      </c>
      <c r="I26154">
        <v>282</v>
      </c>
      <c r="J26154">
        <v>1</v>
      </c>
      <c r="K26154" s="1">
        <v>28.84</v>
      </c>
      <c r="L26154" s="1">
        <v>28.84</v>
      </c>
      <c r="M26154" s="1">
        <v>31.72</v>
      </c>
    </row>
    <row r="26155" spans="1:13" x14ac:dyDescent="0.3">
      <c r="A26155">
        <v>4</v>
      </c>
      <c r="B26155" t="s">
        <v>13</v>
      </c>
      <c r="C26155" t="s">
        <v>14</v>
      </c>
      <c r="D26155" t="s">
        <v>15</v>
      </c>
      <c r="E26155" t="s">
        <v>72</v>
      </c>
      <c r="F26155" s="2">
        <v>43066</v>
      </c>
      <c r="G26155">
        <v>235</v>
      </c>
      <c r="H26155">
        <v>403</v>
      </c>
      <c r="I26155">
        <v>282</v>
      </c>
      <c r="J26155">
        <v>1</v>
      </c>
      <c r="K26155" s="1">
        <v>28.84</v>
      </c>
      <c r="L26155" s="1">
        <v>28.84</v>
      </c>
      <c r="M26155" s="1">
        <v>31.72</v>
      </c>
    </row>
    <row r="26156" spans="1:13" x14ac:dyDescent="0.3">
      <c r="A26156">
        <v>4</v>
      </c>
      <c r="B26156" t="s">
        <v>13</v>
      </c>
      <c r="C26156" t="s">
        <v>14</v>
      </c>
      <c r="D26156" t="s">
        <v>15</v>
      </c>
      <c r="E26156" t="s">
        <v>72</v>
      </c>
      <c r="F26156" s="2">
        <v>43066</v>
      </c>
      <c r="G26156">
        <v>313</v>
      </c>
      <c r="H26156">
        <v>403</v>
      </c>
      <c r="I26156">
        <v>282</v>
      </c>
      <c r="J26156">
        <v>1</v>
      </c>
      <c r="K26156" s="1">
        <v>2146.96</v>
      </c>
      <c r="L26156" s="1">
        <v>2146.96</v>
      </c>
      <c r="M26156" s="1">
        <v>2171.29</v>
      </c>
    </row>
    <row r="26157" spans="1:13" x14ac:dyDescent="0.3">
      <c r="A26157">
        <v>4</v>
      </c>
      <c r="B26157" t="s">
        <v>13</v>
      </c>
      <c r="C26157" t="s">
        <v>14</v>
      </c>
      <c r="D26157" t="s">
        <v>15</v>
      </c>
      <c r="E26157" t="s">
        <v>72</v>
      </c>
      <c r="F26157" s="2">
        <v>43066</v>
      </c>
      <c r="G26157">
        <v>310</v>
      </c>
      <c r="H26157">
        <v>403</v>
      </c>
      <c r="I26157">
        <v>282</v>
      </c>
      <c r="J26157">
        <v>1</v>
      </c>
      <c r="K26157" s="1">
        <v>2146.96</v>
      </c>
      <c r="L26157" s="1">
        <v>2146.96</v>
      </c>
      <c r="M26157" s="1">
        <v>2171.29</v>
      </c>
    </row>
    <row r="26158" spans="1:13" x14ac:dyDescent="0.3">
      <c r="A26158">
        <v>4</v>
      </c>
      <c r="B26158" t="s">
        <v>13</v>
      </c>
      <c r="C26158" t="s">
        <v>14</v>
      </c>
      <c r="D26158" t="s">
        <v>15</v>
      </c>
      <c r="E26158" t="s">
        <v>72</v>
      </c>
      <c r="F26158" s="2">
        <v>43066</v>
      </c>
      <c r="G26158">
        <v>319</v>
      </c>
      <c r="H26158">
        <v>403</v>
      </c>
      <c r="I26158">
        <v>282</v>
      </c>
      <c r="J26158">
        <v>1</v>
      </c>
      <c r="K26158" s="1">
        <v>874.79</v>
      </c>
      <c r="L26158" s="1">
        <v>874.79</v>
      </c>
      <c r="M26158" s="1">
        <v>884.71</v>
      </c>
    </row>
    <row r="26159" spans="1:13" x14ac:dyDescent="0.3">
      <c r="A26159">
        <v>4</v>
      </c>
      <c r="B26159" t="s">
        <v>13</v>
      </c>
      <c r="C26159" t="s">
        <v>14</v>
      </c>
      <c r="D26159" t="s">
        <v>15</v>
      </c>
      <c r="E26159" t="s">
        <v>72</v>
      </c>
      <c r="F26159" s="2">
        <v>43066</v>
      </c>
      <c r="G26159">
        <v>275</v>
      </c>
      <c r="H26159">
        <v>403</v>
      </c>
      <c r="I26159">
        <v>282</v>
      </c>
      <c r="J26159">
        <v>1</v>
      </c>
      <c r="K26159" s="1">
        <v>356.9</v>
      </c>
      <c r="L26159" s="1">
        <v>356.9</v>
      </c>
      <c r="M26159" s="1">
        <v>352.14</v>
      </c>
    </row>
    <row r="26160" spans="1:13" x14ac:dyDescent="0.3">
      <c r="A26160">
        <v>4</v>
      </c>
      <c r="B26160" t="s">
        <v>13</v>
      </c>
      <c r="C26160" t="s">
        <v>14</v>
      </c>
      <c r="D26160" t="s">
        <v>15</v>
      </c>
      <c r="E26160" t="s">
        <v>72</v>
      </c>
      <c r="F26160" s="2">
        <v>43066</v>
      </c>
      <c r="G26160">
        <v>316</v>
      </c>
      <c r="H26160">
        <v>403</v>
      </c>
      <c r="I26160">
        <v>282</v>
      </c>
      <c r="J26160">
        <v>1</v>
      </c>
      <c r="K26160" s="1">
        <v>874.79</v>
      </c>
      <c r="L26160" s="1">
        <v>874.79</v>
      </c>
      <c r="M26160" s="1">
        <v>884.71</v>
      </c>
    </row>
    <row r="26161" spans="1:13" x14ac:dyDescent="0.3">
      <c r="A26161">
        <v>4</v>
      </c>
      <c r="B26161" t="s">
        <v>13</v>
      </c>
      <c r="C26161" t="s">
        <v>14</v>
      </c>
      <c r="D26161" t="s">
        <v>15</v>
      </c>
      <c r="E26161" t="s">
        <v>72</v>
      </c>
      <c r="F26161" s="2">
        <v>43066</v>
      </c>
      <c r="G26161">
        <v>262</v>
      </c>
      <c r="H26161">
        <v>403</v>
      </c>
      <c r="I26161">
        <v>282</v>
      </c>
      <c r="J26161">
        <v>1</v>
      </c>
      <c r="K26161" s="1">
        <v>183.94</v>
      </c>
      <c r="L26161" s="1">
        <v>183.94</v>
      </c>
      <c r="M26161" s="1">
        <v>181.49</v>
      </c>
    </row>
    <row r="26162" spans="1:13" x14ac:dyDescent="0.3">
      <c r="A26162">
        <v>4</v>
      </c>
      <c r="B26162" t="s">
        <v>13</v>
      </c>
      <c r="C26162" t="s">
        <v>14</v>
      </c>
      <c r="D26162" t="s">
        <v>15</v>
      </c>
      <c r="E26162" t="s">
        <v>72</v>
      </c>
      <c r="F26162" s="2">
        <v>43066</v>
      </c>
      <c r="G26162">
        <v>311</v>
      </c>
      <c r="H26162">
        <v>403</v>
      </c>
      <c r="I26162">
        <v>282</v>
      </c>
      <c r="J26162">
        <v>1</v>
      </c>
      <c r="K26162" s="1">
        <v>2146.96</v>
      </c>
      <c r="L26162" s="1">
        <v>2146.96</v>
      </c>
      <c r="M26162" s="1">
        <v>2171.29</v>
      </c>
    </row>
    <row r="26163" spans="1:13" x14ac:dyDescent="0.3">
      <c r="A26163">
        <v>4</v>
      </c>
      <c r="B26163" t="s">
        <v>13</v>
      </c>
      <c r="C26163" t="s">
        <v>14</v>
      </c>
      <c r="D26163" t="s">
        <v>15</v>
      </c>
      <c r="E26163" t="s">
        <v>73</v>
      </c>
      <c r="F26163" s="2">
        <v>43080</v>
      </c>
      <c r="G26163">
        <v>223</v>
      </c>
      <c r="H26163">
        <v>114</v>
      </c>
      <c r="I26163">
        <v>282</v>
      </c>
      <c r="J26163">
        <v>1</v>
      </c>
      <c r="K26163" s="1">
        <v>5.19</v>
      </c>
      <c r="L26163" s="1">
        <v>5.19</v>
      </c>
      <c r="M26163" s="1">
        <v>5.71</v>
      </c>
    </row>
    <row r="26164" spans="1:13" x14ac:dyDescent="0.3">
      <c r="A26164">
        <v>4</v>
      </c>
      <c r="B26164" t="s">
        <v>13</v>
      </c>
      <c r="C26164" t="s">
        <v>14</v>
      </c>
      <c r="D26164" t="s">
        <v>15</v>
      </c>
      <c r="E26164" t="s">
        <v>74</v>
      </c>
      <c r="F26164" s="2">
        <v>43081</v>
      </c>
      <c r="G26164">
        <v>275</v>
      </c>
      <c r="H26164">
        <v>96</v>
      </c>
      <c r="I26164">
        <v>282</v>
      </c>
      <c r="J26164">
        <v>1</v>
      </c>
      <c r="K26164" s="1">
        <v>356.9</v>
      </c>
      <c r="L26164" s="1">
        <v>356.9</v>
      </c>
      <c r="M26164" s="1">
        <v>352.14</v>
      </c>
    </row>
    <row r="26165" spans="1:13" x14ac:dyDescent="0.3">
      <c r="A26165">
        <v>4</v>
      </c>
      <c r="B26165" t="s">
        <v>13</v>
      </c>
      <c r="C26165" t="s">
        <v>14</v>
      </c>
      <c r="D26165" t="s">
        <v>15</v>
      </c>
      <c r="E26165" t="s">
        <v>29</v>
      </c>
      <c r="F26165" s="2">
        <v>43092</v>
      </c>
      <c r="G26165">
        <v>292</v>
      </c>
      <c r="H26165">
        <v>187</v>
      </c>
      <c r="I26165">
        <v>282</v>
      </c>
      <c r="J26165">
        <v>1</v>
      </c>
      <c r="K26165" s="1">
        <v>818.7</v>
      </c>
      <c r="L26165" s="1">
        <v>818.7</v>
      </c>
      <c r="M26165" s="1">
        <v>706.81</v>
      </c>
    </row>
    <row r="26166" spans="1:13" x14ac:dyDescent="0.3">
      <c r="A26166">
        <v>4</v>
      </c>
      <c r="B26166" t="s">
        <v>13</v>
      </c>
      <c r="C26166" t="s">
        <v>14</v>
      </c>
      <c r="D26166" t="s">
        <v>15</v>
      </c>
      <c r="E26166" t="s">
        <v>29</v>
      </c>
      <c r="F26166" s="2">
        <v>43092</v>
      </c>
      <c r="G26166">
        <v>229</v>
      </c>
      <c r="H26166">
        <v>187</v>
      </c>
      <c r="I26166">
        <v>282</v>
      </c>
      <c r="J26166">
        <v>1</v>
      </c>
      <c r="K26166" s="1">
        <v>28.84</v>
      </c>
      <c r="L26166" s="1">
        <v>28.84</v>
      </c>
      <c r="M26166" s="1">
        <v>31.72</v>
      </c>
    </row>
    <row r="26167" spans="1:13" x14ac:dyDescent="0.3">
      <c r="A26167">
        <v>4</v>
      </c>
      <c r="B26167" t="s">
        <v>13</v>
      </c>
      <c r="C26167" t="s">
        <v>14</v>
      </c>
      <c r="D26167" t="s">
        <v>15</v>
      </c>
      <c r="E26167" t="s">
        <v>75</v>
      </c>
      <c r="F26167" s="2">
        <v>43092</v>
      </c>
      <c r="G26167">
        <v>300</v>
      </c>
      <c r="H26167">
        <v>366</v>
      </c>
      <c r="I26167">
        <v>282</v>
      </c>
      <c r="J26167">
        <v>1</v>
      </c>
      <c r="K26167" s="1">
        <v>809.76</v>
      </c>
      <c r="L26167" s="1">
        <v>809.76</v>
      </c>
      <c r="M26167" s="1">
        <v>699.09</v>
      </c>
    </row>
    <row r="26168" spans="1:13" x14ac:dyDescent="0.3">
      <c r="A26168">
        <v>4</v>
      </c>
      <c r="B26168" t="s">
        <v>13</v>
      </c>
      <c r="C26168" t="s">
        <v>14</v>
      </c>
      <c r="D26168" t="s">
        <v>15</v>
      </c>
      <c r="E26168" t="s">
        <v>75</v>
      </c>
      <c r="F26168" s="2">
        <v>43092</v>
      </c>
      <c r="G26168">
        <v>304</v>
      </c>
      <c r="H26168">
        <v>366</v>
      </c>
      <c r="I26168">
        <v>282</v>
      </c>
      <c r="J26168">
        <v>1</v>
      </c>
      <c r="K26168" s="1">
        <v>714.7</v>
      </c>
      <c r="L26168" s="1">
        <v>714.7</v>
      </c>
      <c r="M26168" s="1">
        <v>617.03</v>
      </c>
    </row>
    <row r="26169" spans="1:13" x14ac:dyDescent="0.3">
      <c r="A26169">
        <v>4</v>
      </c>
      <c r="B26169" t="s">
        <v>13</v>
      </c>
      <c r="C26169" t="s">
        <v>14</v>
      </c>
      <c r="D26169" t="s">
        <v>15</v>
      </c>
      <c r="E26169" t="s">
        <v>3507</v>
      </c>
      <c r="F26169" s="2">
        <v>43093</v>
      </c>
      <c r="G26169">
        <v>223</v>
      </c>
      <c r="H26169">
        <v>674</v>
      </c>
      <c r="I26169">
        <v>282</v>
      </c>
      <c r="J26169">
        <v>1</v>
      </c>
      <c r="K26169" s="1">
        <v>5.19</v>
      </c>
      <c r="L26169" s="1">
        <v>5.19</v>
      </c>
      <c r="M26169" s="1">
        <v>5.71</v>
      </c>
    </row>
    <row r="26170" spans="1:13" x14ac:dyDescent="0.3">
      <c r="A26170">
        <v>4</v>
      </c>
      <c r="B26170" t="s">
        <v>13</v>
      </c>
      <c r="C26170" t="s">
        <v>14</v>
      </c>
      <c r="D26170" t="s">
        <v>15</v>
      </c>
      <c r="E26170" t="s">
        <v>77</v>
      </c>
      <c r="F26170" s="2">
        <v>43105</v>
      </c>
      <c r="G26170">
        <v>314</v>
      </c>
      <c r="H26170">
        <v>511</v>
      </c>
      <c r="I26170">
        <v>282</v>
      </c>
      <c r="J26170">
        <v>1</v>
      </c>
      <c r="K26170" s="1">
        <v>2146.96</v>
      </c>
      <c r="L26170" s="1">
        <v>2146.96</v>
      </c>
      <c r="M26170" s="1">
        <v>2171.29</v>
      </c>
    </row>
    <row r="26171" spans="1:13" x14ac:dyDescent="0.3">
      <c r="A26171">
        <v>4</v>
      </c>
      <c r="B26171" t="s">
        <v>13</v>
      </c>
      <c r="C26171" t="s">
        <v>14</v>
      </c>
      <c r="D26171" t="s">
        <v>15</v>
      </c>
      <c r="E26171" t="s">
        <v>77</v>
      </c>
      <c r="F26171" s="2">
        <v>43105</v>
      </c>
      <c r="G26171">
        <v>317</v>
      </c>
      <c r="H26171">
        <v>511</v>
      </c>
      <c r="I26171">
        <v>282</v>
      </c>
      <c r="J26171">
        <v>1</v>
      </c>
      <c r="K26171" s="1">
        <v>874.79</v>
      </c>
      <c r="L26171" s="1">
        <v>874.79</v>
      </c>
      <c r="M26171" s="1">
        <v>884.71</v>
      </c>
    </row>
    <row r="26172" spans="1:13" x14ac:dyDescent="0.3">
      <c r="A26172">
        <v>4</v>
      </c>
      <c r="B26172" t="s">
        <v>13</v>
      </c>
      <c r="C26172" t="s">
        <v>14</v>
      </c>
      <c r="D26172" t="s">
        <v>15</v>
      </c>
      <c r="E26172" t="s">
        <v>78</v>
      </c>
      <c r="F26172" s="2">
        <v>43139</v>
      </c>
      <c r="G26172">
        <v>315</v>
      </c>
      <c r="H26172">
        <v>259</v>
      </c>
      <c r="I26172">
        <v>282</v>
      </c>
      <c r="J26172">
        <v>1</v>
      </c>
      <c r="K26172" s="1">
        <v>874.79</v>
      </c>
      <c r="L26172" s="1">
        <v>874.79</v>
      </c>
      <c r="M26172" s="1">
        <v>884.71</v>
      </c>
    </row>
    <row r="26173" spans="1:13" x14ac:dyDescent="0.3">
      <c r="A26173">
        <v>4</v>
      </c>
      <c r="B26173" t="s">
        <v>13</v>
      </c>
      <c r="C26173" t="s">
        <v>14</v>
      </c>
      <c r="D26173" t="s">
        <v>15</v>
      </c>
      <c r="E26173" t="s">
        <v>78</v>
      </c>
      <c r="F26173" s="2">
        <v>43139</v>
      </c>
      <c r="G26173">
        <v>319</v>
      </c>
      <c r="H26173">
        <v>259</v>
      </c>
      <c r="I26173">
        <v>282</v>
      </c>
      <c r="J26173">
        <v>1</v>
      </c>
      <c r="K26173" s="1">
        <v>874.79</v>
      </c>
      <c r="L26173" s="1">
        <v>874.79</v>
      </c>
      <c r="M26173" s="1">
        <v>884.71</v>
      </c>
    </row>
    <row r="26174" spans="1:13" x14ac:dyDescent="0.3">
      <c r="A26174">
        <v>4</v>
      </c>
      <c r="B26174" t="s">
        <v>13</v>
      </c>
      <c r="C26174" t="s">
        <v>14</v>
      </c>
      <c r="D26174" t="s">
        <v>15</v>
      </c>
      <c r="E26174" t="s">
        <v>79</v>
      </c>
      <c r="F26174" s="2">
        <v>43140</v>
      </c>
      <c r="G26174">
        <v>296</v>
      </c>
      <c r="H26174">
        <v>384</v>
      </c>
      <c r="I26174">
        <v>282</v>
      </c>
      <c r="J26174">
        <v>1</v>
      </c>
      <c r="K26174" s="1">
        <v>714.7</v>
      </c>
      <c r="L26174" s="1">
        <v>714.7</v>
      </c>
      <c r="M26174" s="1">
        <v>617.03</v>
      </c>
    </row>
    <row r="26175" spans="1:13" x14ac:dyDescent="0.3">
      <c r="A26175">
        <v>4</v>
      </c>
      <c r="B26175" t="s">
        <v>13</v>
      </c>
      <c r="C26175" t="s">
        <v>14</v>
      </c>
      <c r="D26175" t="s">
        <v>15</v>
      </c>
      <c r="E26175" t="s">
        <v>79</v>
      </c>
      <c r="F26175" s="2">
        <v>43140</v>
      </c>
      <c r="G26175">
        <v>292</v>
      </c>
      <c r="H26175">
        <v>384</v>
      </c>
      <c r="I26175">
        <v>282</v>
      </c>
      <c r="J26175">
        <v>1</v>
      </c>
      <c r="K26175" s="1">
        <v>818.7</v>
      </c>
      <c r="L26175" s="1">
        <v>818.7</v>
      </c>
      <c r="M26175" s="1">
        <v>706.81</v>
      </c>
    </row>
    <row r="26176" spans="1:13" x14ac:dyDescent="0.3">
      <c r="A26176">
        <v>4</v>
      </c>
      <c r="B26176" t="s">
        <v>13</v>
      </c>
      <c r="C26176" t="s">
        <v>14</v>
      </c>
      <c r="D26176" t="s">
        <v>15</v>
      </c>
      <c r="E26176" t="s">
        <v>80</v>
      </c>
      <c r="F26176" s="2">
        <v>43143</v>
      </c>
      <c r="G26176">
        <v>270</v>
      </c>
      <c r="H26176">
        <v>240</v>
      </c>
      <c r="I26176">
        <v>282</v>
      </c>
      <c r="J26176">
        <v>1</v>
      </c>
      <c r="K26176" s="1">
        <v>183.94</v>
      </c>
      <c r="L26176" s="1">
        <v>183.94</v>
      </c>
      <c r="M26176" s="1">
        <v>181.49</v>
      </c>
    </row>
    <row r="26177" spans="1:13" x14ac:dyDescent="0.3">
      <c r="A26177">
        <v>4</v>
      </c>
      <c r="B26177" t="s">
        <v>13</v>
      </c>
      <c r="C26177" t="s">
        <v>14</v>
      </c>
      <c r="D26177" t="s">
        <v>15</v>
      </c>
      <c r="E26177" t="s">
        <v>80</v>
      </c>
      <c r="F26177" s="2">
        <v>43143</v>
      </c>
      <c r="G26177">
        <v>319</v>
      </c>
      <c r="H26177">
        <v>240</v>
      </c>
      <c r="I26177">
        <v>282</v>
      </c>
      <c r="J26177">
        <v>1</v>
      </c>
      <c r="K26177" s="1">
        <v>874.79</v>
      </c>
      <c r="L26177" s="1">
        <v>874.79</v>
      </c>
      <c r="M26177" s="1">
        <v>884.71</v>
      </c>
    </row>
    <row r="26178" spans="1:13" x14ac:dyDescent="0.3">
      <c r="A26178">
        <v>4</v>
      </c>
      <c r="B26178" t="s">
        <v>13</v>
      </c>
      <c r="C26178" t="s">
        <v>14</v>
      </c>
      <c r="D26178" t="s">
        <v>15</v>
      </c>
      <c r="E26178" t="s">
        <v>80</v>
      </c>
      <c r="F26178" s="2">
        <v>43143</v>
      </c>
      <c r="G26178">
        <v>312</v>
      </c>
      <c r="H26178">
        <v>240</v>
      </c>
      <c r="I26178">
        <v>282</v>
      </c>
      <c r="J26178">
        <v>1</v>
      </c>
      <c r="K26178" s="1">
        <v>2146.96</v>
      </c>
      <c r="L26178" s="1">
        <v>2146.96</v>
      </c>
      <c r="M26178" s="1">
        <v>2171.29</v>
      </c>
    </row>
    <row r="26179" spans="1:13" x14ac:dyDescent="0.3">
      <c r="A26179">
        <v>4</v>
      </c>
      <c r="B26179" t="s">
        <v>13</v>
      </c>
      <c r="C26179" t="s">
        <v>14</v>
      </c>
      <c r="D26179" t="s">
        <v>15</v>
      </c>
      <c r="E26179" t="s">
        <v>49</v>
      </c>
      <c r="F26179" s="2">
        <v>43146</v>
      </c>
      <c r="G26179">
        <v>272</v>
      </c>
      <c r="H26179">
        <v>78</v>
      </c>
      <c r="I26179">
        <v>282</v>
      </c>
      <c r="J26179">
        <v>1</v>
      </c>
      <c r="K26179" s="1">
        <v>183.94</v>
      </c>
      <c r="L26179" s="1">
        <v>183.94</v>
      </c>
      <c r="M26179" s="1">
        <v>181.49</v>
      </c>
    </row>
    <row r="26180" spans="1:13" x14ac:dyDescent="0.3">
      <c r="A26180">
        <v>4</v>
      </c>
      <c r="B26180" t="s">
        <v>13</v>
      </c>
      <c r="C26180" t="s">
        <v>14</v>
      </c>
      <c r="D26180" t="s">
        <v>15</v>
      </c>
      <c r="E26180" t="s">
        <v>49</v>
      </c>
      <c r="F26180" s="2">
        <v>43146</v>
      </c>
      <c r="G26180">
        <v>212</v>
      </c>
      <c r="H26180">
        <v>78</v>
      </c>
      <c r="I26180">
        <v>282</v>
      </c>
      <c r="J26180">
        <v>1</v>
      </c>
      <c r="K26180" s="1">
        <v>20.190000000000001</v>
      </c>
      <c r="L26180" s="1">
        <v>20.190000000000001</v>
      </c>
      <c r="M26180" s="1">
        <v>12.03</v>
      </c>
    </row>
    <row r="26181" spans="1:13" x14ac:dyDescent="0.3">
      <c r="A26181">
        <v>4</v>
      </c>
      <c r="B26181" t="s">
        <v>13</v>
      </c>
      <c r="C26181" t="s">
        <v>14</v>
      </c>
      <c r="D26181" t="s">
        <v>15</v>
      </c>
      <c r="E26181" t="s">
        <v>49</v>
      </c>
      <c r="F26181" s="2">
        <v>43146</v>
      </c>
      <c r="G26181">
        <v>264</v>
      </c>
      <c r="H26181">
        <v>78</v>
      </c>
      <c r="I26181">
        <v>282</v>
      </c>
      <c r="J26181">
        <v>1</v>
      </c>
      <c r="K26181" s="1">
        <v>183.94</v>
      </c>
      <c r="L26181" s="1">
        <v>183.94</v>
      </c>
      <c r="M26181" s="1">
        <v>181.49</v>
      </c>
    </row>
    <row r="26182" spans="1:13" x14ac:dyDescent="0.3">
      <c r="A26182">
        <v>4</v>
      </c>
      <c r="B26182" t="s">
        <v>13</v>
      </c>
      <c r="C26182" t="s">
        <v>14</v>
      </c>
      <c r="D26182" t="s">
        <v>15</v>
      </c>
      <c r="E26182" t="s">
        <v>49</v>
      </c>
      <c r="F26182" s="2">
        <v>43146</v>
      </c>
      <c r="G26182">
        <v>232</v>
      </c>
      <c r="H26182">
        <v>78</v>
      </c>
      <c r="I26182">
        <v>282</v>
      </c>
      <c r="J26182">
        <v>1</v>
      </c>
      <c r="K26182" s="1">
        <v>28.84</v>
      </c>
      <c r="L26182" s="1">
        <v>28.84</v>
      </c>
      <c r="M26182" s="1">
        <v>31.72</v>
      </c>
    </row>
    <row r="26183" spans="1:13" x14ac:dyDescent="0.3">
      <c r="A26183">
        <v>4</v>
      </c>
      <c r="B26183" t="s">
        <v>13</v>
      </c>
      <c r="C26183" t="s">
        <v>14</v>
      </c>
      <c r="D26183" t="s">
        <v>15</v>
      </c>
      <c r="E26183" t="s">
        <v>49</v>
      </c>
      <c r="F26183" s="2">
        <v>43146</v>
      </c>
      <c r="G26183">
        <v>275</v>
      </c>
      <c r="H26183">
        <v>78</v>
      </c>
      <c r="I26183">
        <v>282</v>
      </c>
      <c r="J26183">
        <v>1</v>
      </c>
      <c r="K26183" s="1">
        <v>356.9</v>
      </c>
      <c r="L26183" s="1">
        <v>356.9</v>
      </c>
      <c r="M26183" s="1">
        <v>352.14</v>
      </c>
    </row>
    <row r="26184" spans="1:13" x14ac:dyDescent="0.3">
      <c r="A26184">
        <v>4</v>
      </c>
      <c r="B26184" t="s">
        <v>13</v>
      </c>
      <c r="C26184" t="s">
        <v>14</v>
      </c>
      <c r="D26184" t="s">
        <v>15</v>
      </c>
      <c r="E26184" t="s">
        <v>49</v>
      </c>
      <c r="F26184" s="2">
        <v>43146</v>
      </c>
      <c r="G26184">
        <v>215</v>
      </c>
      <c r="H26184">
        <v>78</v>
      </c>
      <c r="I26184">
        <v>282</v>
      </c>
      <c r="J26184">
        <v>1</v>
      </c>
      <c r="K26184" s="1">
        <v>20.190000000000001</v>
      </c>
      <c r="L26184" s="1">
        <v>20.190000000000001</v>
      </c>
      <c r="M26184" s="1">
        <v>12.03</v>
      </c>
    </row>
    <row r="26185" spans="1:13" x14ac:dyDescent="0.3">
      <c r="A26185">
        <v>4</v>
      </c>
      <c r="B26185" t="s">
        <v>13</v>
      </c>
      <c r="C26185" t="s">
        <v>14</v>
      </c>
      <c r="D26185" t="s">
        <v>15</v>
      </c>
      <c r="E26185" t="s">
        <v>49</v>
      </c>
      <c r="F26185" s="2">
        <v>43146</v>
      </c>
      <c r="G26185">
        <v>316</v>
      </c>
      <c r="H26185">
        <v>78</v>
      </c>
      <c r="I26185">
        <v>282</v>
      </c>
      <c r="J26185">
        <v>1</v>
      </c>
      <c r="K26185" s="1">
        <v>874.79</v>
      </c>
      <c r="L26185" s="1">
        <v>874.79</v>
      </c>
      <c r="M26185" s="1">
        <v>884.71</v>
      </c>
    </row>
    <row r="26186" spans="1:13" x14ac:dyDescent="0.3">
      <c r="A26186">
        <v>4</v>
      </c>
      <c r="B26186" t="s">
        <v>13</v>
      </c>
      <c r="C26186" t="s">
        <v>14</v>
      </c>
      <c r="D26186" t="s">
        <v>15</v>
      </c>
      <c r="E26186" t="s">
        <v>3508</v>
      </c>
      <c r="F26186" s="2">
        <v>43152</v>
      </c>
      <c r="G26186">
        <v>347</v>
      </c>
      <c r="H26186">
        <v>385</v>
      </c>
      <c r="I26186">
        <v>282</v>
      </c>
      <c r="J26186">
        <v>1</v>
      </c>
      <c r="K26186" s="1">
        <v>2039.99</v>
      </c>
      <c r="L26186" s="1">
        <v>2039.99</v>
      </c>
      <c r="M26186" s="1">
        <v>1912.15</v>
      </c>
    </row>
    <row r="26187" spans="1:13" x14ac:dyDescent="0.3">
      <c r="A26187">
        <v>4</v>
      </c>
      <c r="B26187" t="s">
        <v>13</v>
      </c>
      <c r="C26187" t="s">
        <v>14</v>
      </c>
      <c r="D26187" t="s">
        <v>15</v>
      </c>
      <c r="E26187" t="s">
        <v>84</v>
      </c>
      <c r="F26187" s="2">
        <v>43155</v>
      </c>
      <c r="G26187">
        <v>311</v>
      </c>
      <c r="H26187">
        <v>403</v>
      </c>
      <c r="I26187">
        <v>282</v>
      </c>
      <c r="J26187">
        <v>1</v>
      </c>
      <c r="K26187" s="1">
        <v>2146.96</v>
      </c>
      <c r="L26187" s="1">
        <v>2146.96</v>
      </c>
      <c r="M26187" s="1">
        <v>2171.29</v>
      </c>
    </row>
    <row r="26188" spans="1:13" x14ac:dyDescent="0.3">
      <c r="A26188">
        <v>4</v>
      </c>
      <c r="B26188" t="s">
        <v>13</v>
      </c>
      <c r="C26188" t="s">
        <v>14</v>
      </c>
      <c r="D26188" t="s">
        <v>15</v>
      </c>
      <c r="E26188" t="s">
        <v>84</v>
      </c>
      <c r="F26188" s="2">
        <v>43155</v>
      </c>
      <c r="G26188">
        <v>313</v>
      </c>
      <c r="H26188">
        <v>403</v>
      </c>
      <c r="I26188">
        <v>282</v>
      </c>
      <c r="J26188">
        <v>1</v>
      </c>
      <c r="K26188" s="1">
        <v>2146.96</v>
      </c>
      <c r="L26188" s="1">
        <v>2146.96</v>
      </c>
      <c r="M26188" s="1">
        <v>2171.29</v>
      </c>
    </row>
    <row r="26189" spans="1:13" x14ac:dyDescent="0.3">
      <c r="A26189">
        <v>4</v>
      </c>
      <c r="B26189" t="s">
        <v>13</v>
      </c>
      <c r="C26189" t="s">
        <v>14</v>
      </c>
      <c r="D26189" t="s">
        <v>15</v>
      </c>
      <c r="E26189" t="s">
        <v>84</v>
      </c>
      <c r="F26189" s="2">
        <v>43155</v>
      </c>
      <c r="G26189">
        <v>220</v>
      </c>
      <c r="H26189">
        <v>403</v>
      </c>
      <c r="I26189">
        <v>282</v>
      </c>
      <c r="J26189">
        <v>1</v>
      </c>
      <c r="K26189" s="1">
        <v>20.190000000000001</v>
      </c>
      <c r="L26189" s="1">
        <v>20.190000000000001</v>
      </c>
      <c r="M26189" s="1">
        <v>12.03</v>
      </c>
    </row>
    <row r="26190" spans="1:13" x14ac:dyDescent="0.3">
      <c r="A26190">
        <v>4</v>
      </c>
      <c r="B26190" t="s">
        <v>13</v>
      </c>
      <c r="C26190" t="s">
        <v>14</v>
      </c>
      <c r="D26190" t="s">
        <v>15</v>
      </c>
      <c r="E26190" t="s">
        <v>84</v>
      </c>
      <c r="F26190" s="2">
        <v>43155</v>
      </c>
      <c r="G26190">
        <v>310</v>
      </c>
      <c r="H26190">
        <v>403</v>
      </c>
      <c r="I26190">
        <v>282</v>
      </c>
      <c r="J26190">
        <v>1</v>
      </c>
      <c r="K26190" s="1">
        <v>2146.96</v>
      </c>
      <c r="L26190" s="1">
        <v>2146.96</v>
      </c>
      <c r="M26190" s="1">
        <v>2171.29</v>
      </c>
    </row>
    <row r="26191" spans="1:13" x14ac:dyDescent="0.3">
      <c r="A26191">
        <v>4</v>
      </c>
      <c r="B26191" t="s">
        <v>13</v>
      </c>
      <c r="C26191" t="s">
        <v>14</v>
      </c>
      <c r="D26191" t="s">
        <v>15</v>
      </c>
      <c r="E26191" t="s">
        <v>86</v>
      </c>
      <c r="F26191" s="2">
        <v>43166</v>
      </c>
      <c r="G26191">
        <v>315</v>
      </c>
      <c r="H26191">
        <v>114</v>
      </c>
      <c r="I26191">
        <v>282</v>
      </c>
      <c r="J26191">
        <v>1</v>
      </c>
      <c r="K26191" s="1">
        <v>874.79</v>
      </c>
      <c r="L26191" s="1">
        <v>874.79</v>
      </c>
      <c r="M26191" s="1">
        <v>884.71</v>
      </c>
    </row>
    <row r="26192" spans="1:13" x14ac:dyDescent="0.3">
      <c r="A26192">
        <v>4</v>
      </c>
      <c r="B26192" t="s">
        <v>13</v>
      </c>
      <c r="C26192" t="s">
        <v>14</v>
      </c>
      <c r="D26192" t="s">
        <v>15</v>
      </c>
      <c r="E26192" t="s">
        <v>86</v>
      </c>
      <c r="F26192" s="2">
        <v>43166</v>
      </c>
      <c r="G26192">
        <v>319</v>
      </c>
      <c r="H26192">
        <v>114</v>
      </c>
      <c r="I26192">
        <v>282</v>
      </c>
      <c r="J26192">
        <v>1</v>
      </c>
      <c r="K26192" s="1">
        <v>874.79</v>
      </c>
      <c r="L26192" s="1">
        <v>874.79</v>
      </c>
      <c r="M26192" s="1">
        <v>884.71</v>
      </c>
    </row>
    <row r="26193" spans="1:13" x14ac:dyDescent="0.3">
      <c r="A26193">
        <v>4</v>
      </c>
      <c r="B26193" t="s">
        <v>13</v>
      </c>
      <c r="C26193" t="s">
        <v>14</v>
      </c>
      <c r="D26193" t="s">
        <v>15</v>
      </c>
      <c r="E26193" t="s">
        <v>30</v>
      </c>
      <c r="F26193" s="2">
        <v>43176</v>
      </c>
      <c r="G26193">
        <v>346</v>
      </c>
      <c r="H26193">
        <v>187</v>
      </c>
      <c r="I26193">
        <v>282</v>
      </c>
      <c r="J26193">
        <v>1</v>
      </c>
      <c r="K26193" s="1">
        <v>2039.99</v>
      </c>
      <c r="L26193" s="1">
        <v>2039.99</v>
      </c>
      <c r="M26193" s="1">
        <v>1912.15</v>
      </c>
    </row>
    <row r="26194" spans="1:13" x14ac:dyDescent="0.3">
      <c r="A26194">
        <v>4</v>
      </c>
      <c r="B26194" t="s">
        <v>13</v>
      </c>
      <c r="C26194" t="s">
        <v>14</v>
      </c>
      <c r="D26194" t="s">
        <v>15</v>
      </c>
      <c r="E26194" t="s">
        <v>30</v>
      </c>
      <c r="F26194" s="2">
        <v>43176</v>
      </c>
      <c r="G26194">
        <v>215</v>
      </c>
      <c r="H26194">
        <v>187</v>
      </c>
      <c r="I26194">
        <v>282</v>
      </c>
      <c r="J26194">
        <v>1</v>
      </c>
      <c r="K26194" s="1">
        <v>20.190000000000001</v>
      </c>
      <c r="L26194" s="1">
        <v>20.190000000000001</v>
      </c>
      <c r="M26194" s="1">
        <v>12.03</v>
      </c>
    </row>
    <row r="26195" spans="1:13" x14ac:dyDescent="0.3">
      <c r="A26195">
        <v>4</v>
      </c>
      <c r="B26195" t="s">
        <v>13</v>
      </c>
      <c r="C26195" t="s">
        <v>14</v>
      </c>
      <c r="D26195" t="s">
        <v>15</v>
      </c>
      <c r="E26195" t="s">
        <v>30</v>
      </c>
      <c r="F26195" s="2">
        <v>43176</v>
      </c>
      <c r="G26195">
        <v>229</v>
      </c>
      <c r="H26195">
        <v>187</v>
      </c>
      <c r="I26195">
        <v>282</v>
      </c>
      <c r="J26195">
        <v>1</v>
      </c>
      <c r="K26195" s="1">
        <v>28.84</v>
      </c>
      <c r="L26195" s="1">
        <v>28.84</v>
      </c>
      <c r="M26195" s="1">
        <v>31.72</v>
      </c>
    </row>
    <row r="26196" spans="1:13" x14ac:dyDescent="0.3">
      <c r="A26196">
        <v>4</v>
      </c>
      <c r="B26196" t="s">
        <v>13</v>
      </c>
      <c r="C26196" t="s">
        <v>14</v>
      </c>
      <c r="D26196" t="s">
        <v>15</v>
      </c>
      <c r="E26196" t="s">
        <v>30</v>
      </c>
      <c r="F26196" s="2">
        <v>43176</v>
      </c>
      <c r="G26196">
        <v>307</v>
      </c>
      <c r="H26196">
        <v>187</v>
      </c>
      <c r="I26196">
        <v>282</v>
      </c>
      <c r="J26196">
        <v>1</v>
      </c>
      <c r="K26196" s="1">
        <v>722.59</v>
      </c>
      <c r="L26196" s="1">
        <v>722.59</v>
      </c>
      <c r="M26196" s="1">
        <v>623.84</v>
      </c>
    </row>
    <row r="26197" spans="1:13" x14ac:dyDescent="0.3">
      <c r="A26197">
        <v>4</v>
      </c>
      <c r="B26197" t="s">
        <v>13</v>
      </c>
      <c r="C26197" t="s">
        <v>14</v>
      </c>
      <c r="D26197" t="s">
        <v>15</v>
      </c>
      <c r="E26197" t="s">
        <v>87</v>
      </c>
      <c r="F26197" s="2">
        <v>43176</v>
      </c>
      <c r="G26197">
        <v>292</v>
      </c>
      <c r="H26197">
        <v>366</v>
      </c>
      <c r="I26197">
        <v>282</v>
      </c>
      <c r="J26197">
        <v>1</v>
      </c>
      <c r="K26197" s="1">
        <v>818.7</v>
      </c>
      <c r="L26197" s="1">
        <v>818.7</v>
      </c>
      <c r="M26197" s="1">
        <v>706.81</v>
      </c>
    </row>
    <row r="26198" spans="1:13" x14ac:dyDescent="0.3">
      <c r="A26198">
        <v>4</v>
      </c>
      <c r="B26198" t="s">
        <v>13</v>
      </c>
      <c r="C26198" t="s">
        <v>14</v>
      </c>
      <c r="D26198" t="s">
        <v>15</v>
      </c>
      <c r="E26198" t="s">
        <v>87</v>
      </c>
      <c r="F26198" s="2">
        <v>43176</v>
      </c>
      <c r="G26198">
        <v>300</v>
      </c>
      <c r="H26198">
        <v>366</v>
      </c>
      <c r="I26198">
        <v>282</v>
      </c>
      <c r="J26198">
        <v>1</v>
      </c>
      <c r="K26198" s="1">
        <v>809.76</v>
      </c>
      <c r="L26198" s="1">
        <v>809.76</v>
      </c>
      <c r="M26198" s="1">
        <v>699.09</v>
      </c>
    </row>
    <row r="26199" spans="1:13" x14ac:dyDescent="0.3">
      <c r="A26199">
        <v>4</v>
      </c>
      <c r="B26199" t="s">
        <v>13</v>
      </c>
      <c r="C26199" t="s">
        <v>14</v>
      </c>
      <c r="D26199" t="s">
        <v>15</v>
      </c>
      <c r="E26199" t="s">
        <v>87</v>
      </c>
      <c r="F26199" s="2">
        <v>43176</v>
      </c>
      <c r="G26199">
        <v>293</v>
      </c>
      <c r="H26199">
        <v>366</v>
      </c>
      <c r="I26199">
        <v>282</v>
      </c>
      <c r="J26199">
        <v>1</v>
      </c>
      <c r="K26199" s="1">
        <v>722.59</v>
      </c>
      <c r="L26199" s="1">
        <v>722.59</v>
      </c>
      <c r="M26199" s="1">
        <v>623.84</v>
      </c>
    </row>
    <row r="26200" spans="1:13" x14ac:dyDescent="0.3">
      <c r="A26200">
        <v>4</v>
      </c>
      <c r="B26200" t="s">
        <v>13</v>
      </c>
      <c r="C26200" t="s">
        <v>14</v>
      </c>
      <c r="D26200" t="s">
        <v>15</v>
      </c>
      <c r="E26200" t="s">
        <v>87</v>
      </c>
      <c r="F26200" s="2">
        <v>43176</v>
      </c>
      <c r="G26200">
        <v>304</v>
      </c>
      <c r="H26200">
        <v>366</v>
      </c>
      <c r="I26200">
        <v>282</v>
      </c>
      <c r="J26200">
        <v>1</v>
      </c>
      <c r="K26200" s="1">
        <v>714.7</v>
      </c>
      <c r="L26200" s="1">
        <v>714.7</v>
      </c>
      <c r="M26200" s="1">
        <v>617.03</v>
      </c>
    </row>
    <row r="26201" spans="1:13" x14ac:dyDescent="0.3">
      <c r="A26201">
        <v>4</v>
      </c>
      <c r="B26201" t="s">
        <v>13</v>
      </c>
      <c r="C26201" t="s">
        <v>14</v>
      </c>
      <c r="D26201" t="s">
        <v>15</v>
      </c>
      <c r="E26201" t="s">
        <v>3509</v>
      </c>
      <c r="F26201" s="2">
        <v>43182</v>
      </c>
      <c r="G26201">
        <v>316</v>
      </c>
      <c r="H26201">
        <v>330</v>
      </c>
      <c r="I26201">
        <v>282</v>
      </c>
      <c r="J26201">
        <v>1</v>
      </c>
      <c r="K26201" s="1">
        <v>874.79</v>
      </c>
      <c r="L26201" s="1">
        <v>874.79</v>
      </c>
      <c r="M26201" s="1">
        <v>884.71</v>
      </c>
    </row>
    <row r="26202" spans="1:13" x14ac:dyDescent="0.3">
      <c r="A26202">
        <v>4</v>
      </c>
      <c r="B26202" t="s">
        <v>13</v>
      </c>
      <c r="C26202" t="s">
        <v>14</v>
      </c>
      <c r="D26202" t="s">
        <v>15</v>
      </c>
      <c r="E26202" t="s">
        <v>88</v>
      </c>
      <c r="F26202" s="2">
        <v>43195</v>
      </c>
      <c r="G26202">
        <v>310</v>
      </c>
      <c r="H26202">
        <v>511</v>
      </c>
      <c r="I26202">
        <v>282</v>
      </c>
      <c r="J26202">
        <v>1</v>
      </c>
      <c r="K26202" s="1">
        <v>2146.96</v>
      </c>
      <c r="L26202" s="1">
        <v>2146.96</v>
      </c>
      <c r="M26202" s="1">
        <v>2171.29</v>
      </c>
    </row>
    <row r="26203" spans="1:13" x14ac:dyDescent="0.3">
      <c r="A26203">
        <v>4</v>
      </c>
      <c r="B26203" t="s">
        <v>13</v>
      </c>
      <c r="C26203" t="s">
        <v>14</v>
      </c>
      <c r="D26203" t="s">
        <v>15</v>
      </c>
      <c r="E26203" t="s">
        <v>88</v>
      </c>
      <c r="F26203" s="2">
        <v>43195</v>
      </c>
      <c r="G26203">
        <v>276</v>
      </c>
      <c r="H26203">
        <v>511</v>
      </c>
      <c r="I26203">
        <v>282</v>
      </c>
      <c r="J26203">
        <v>1</v>
      </c>
      <c r="K26203" s="1">
        <v>356.9</v>
      </c>
      <c r="L26203" s="1">
        <v>356.9</v>
      </c>
      <c r="M26203" s="1">
        <v>352.14</v>
      </c>
    </row>
    <row r="26204" spans="1:13" x14ac:dyDescent="0.3">
      <c r="A26204">
        <v>4</v>
      </c>
      <c r="B26204" t="s">
        <v>13</v>
      </c>
      <c r="C26204" t="s">
        <v>14</v>
      </c>
      <c r="D26204" t="s">
        <v>15</v>
      </c>
      <c r="E26204" t="s">
        <v>3510</v>
      </c>
      <c r="F26204" s="2">
        <v>43229</v>
      </c>
      <c r="G26204">
        <v>232</v>
      </c>
      <c r="H26204">
        <v>259</v>
      </c>
      <c r="I26204">
        <v>282</v>
      </c>
      <c r="J26204">
        <v>1</v>
      </c>
      <c r="K26204" s="1">
        <v>28.84</v>
      </c>
      <c r="L26204" s="1">
        <v>28.84</v>
      </c>
      <c r="M26204" s="1">
        <v>31.72</v>
      </c>
    </row>
    <row r="26205" spans="1:13" x14ac:dyDescent="0.3">
      <c r="A26205">
        <v>4</v>
      </c>
      <c r="B26205" t="s">
        <v>13</v>
      </c>
      <c r="C26205" t="s">
        <v>14</v>
      </c>
      <c r="D26205" t="s">
        <v>15</v>
      </c>
      <c r="E26205" t="s">
        <v>3510</v>
      </c>
      <c r="F26205" s="2">
        <v>43229</v>
      </c>
      <c r="G26205">
        <v>319</v>
      </c>
      <c r="H26205">
        <v>259</v>
      </c>
      <c r="I26205">
        <v>282</v>
      </c>
      <c r="J26205">
        <v>1</v>
      </c>
      <c r="K26205" s="1">
        <v>874.79</v>
      </c>
      <c r="L26205" s="1">
        <v>874.79</v>
      </c>
      <c r="M26205" s="1">
        <v>884.71</v>
      </c>
    </row>
    <row r="26206" spans="1:13" x14ac:dyDescent="0.3">
      <c r="A26206">
        <v>4</v>
      </c>
      <c r="B26206" t="s">
        <v>13</v>
      </c>
      <c r="C26206" t="s">
        <v>14</v>
      </c>
      <c r="D26206" t="s">
        <v>15</v>
      </c>
      <c r="E26206" t="s">
        <v>3510</v>
      </c>
      <c r="F26206" s="2">
        <v>43229</v>
      </c>
      <c r="G26206">
        <v>315</v>
      </c>
      <c r="H26206">
        <v>259</v>
      </c>
      <c r="I26206">
        <v>282</v>
      </c>
      <c r="J26206">
        <v>1</v>
      </c>
      <c r="K26206" s="1">
        <v>874.79</v>
      </c>
      <c r="L26206" s="1">
        <v>874.79</v>
      </c>
      <c r="M26206" s="1">
        <v>884.71</v>
      </c>
    </row>
    <row r="26207" spans="1:13" x14ac:dyDescent="0.3">
      <c r="A26207">
        <v>4</v>
      </c>
      <c r="B26207" t="s">
        <v>13</v>
      </c>
      <c r="C26207" t="s">
        <v>14</v>
      </c>
      <c r="D26207" t="s">
        <v>15</v>
      </c>
      <c r="E26207" t="s">
        <v>3511</v>
      </c>
      <c r="F26207" s="2">
        <v>43232</v>
      </c>
      <c r="G26207">
        <v>307</v>
      </c>
      <c r="H26207">
        <v>384</v>
      </c>
      <c r="I26207">
        <v>282</v>
      </c>
      <c r="J26207">
        <v>1</v>
      </c>
      <c r="K26207" s="1">
        <v>722.59</v>
      </c>
      <c r="L26207" s="1">
        <v>722.59</v>
      </c>
      <c r="M26207" s="1">
        <v>623.84</v>
      </c>
    </row>
    <row r="26208" spans="1:13" x14ac:dyDescent="0.3">
      <c r="A26208">
        <v>4</v>
      </c>
      <c r="B26208" t="s">
        <v>13</v>
      </c>
      <c r="C26208" t="s">
        <v>14</v>
      </c>
      <c r="D26208" t="s">
        <v>15</v>
      </c>
      <c r="E26208" t="s">
        <v>3511</v>
      </c>
      <c r="F26208" s="2">
        <v>43232</v>
      </c>
      <c r="G26208">
        <v>293</v>
      </c>
      <c r="H26208">
        <v>384</v>
      </c>
      <c r="I26208">
        <v>282</v>
      </c>
      <c r="J26208">
        <v>1</v>
      </c>
      <c r="K26208" s="1">
        <v>722.59</v>
      </c>
      <c r="L26208" s="1">
        <v>722.59</v>
      </c>
      <c r="M26208" s="1">
        <v>623.84</v>
      </c>
    </row>
    <row r="26209" spans="1:13" x14ac:dyDescent="0.3">
      <c r="A26209">
        <v>4</v>
      </c>
      <c r="B26209" t="s">
        <v>13</v>
      </c>
      <c r="C26209" t="s">
        <v>14</v>
      </c>
      <c r="D26209" t="s">
        <v>15</v>
      </c>
      <c r="E26209" t="s">
        <v>50</v>
      </c>
      <c r="F26209" s="2">
        <v>43235</v>
      </c>
      <c r="G26209">
        <v>229</v>
      </c>
      <c r="H26209">
        <v>78</v>
      </c>
      <c r="I26209">
        <v>282</v>
      </c>
      <c r="J26209">
        <v>1</v>
      </c>
      <c r="K26209" s="1">
        <v>28.84</v>
      </c>
      <c r="L26209" s="1">
        <v>28.84</v>
      </c>
      <c r="M26209" s="1">
        <v>31.72</v>
      </c>
    </row>
    <row r="26210" spans="1:13" x14ac:dyDescent="0.3">
      <c r="A26210">
        <v>4</v>
      </c>
      <c r="B26210" t="s">
        <v>13</v>
      </c>
      <c r="C26210" t="s">
        <v>14</v>
      </c>
      <c r="D26210" t="s">
        <v>15</v>
      </c>
      <c r="E26210" t="s">
        <v>50</v>
      </c>
      <c r="F26210" s="2">
        <v>43235</v>
      </c>
      <c r="G26210">
        <v>264</v>
      </c>
      <c r="H26210">
        <v>78</v>
      </c>
      <c r="I26210">
        <v>282</v>
      </c>
      <c r="J26210">
        <v>1</v>
      </c>
      <c r="K26210" s="1">
        <v>183.94</v>
      </c>
      <c r="L26210" s="1">
        <v>183.94</v>
      </c>
      <c r="M26210" s="1">
        <v>181.49</v>
      </c>
    </row>
    <row r="26211" spans="1:13" x14ac:dyDescent="0.3">
      <c r="A26211">
        <v>4</v>
      </c>
      <c r="B26211" t="s">
        <v>13</v>
      </c>
      <c r="C26211" t="s">
        <v>14</v>
      </c>
      <c r="D26211" t="s">
        <v>15</v>
      </c>
      <c r="E26211" t="s">
        <v>50</v>
      </c>
      <c r="F26211" s="2">
        <v>43235</v>
      </c>
      <c r="G26211">
        <v>270</v>
      </c>
      <c r="H26211">
        <v>78</v>
      </c>
      <c r="I26211">
        <v>282</v>
      </c>
      <c r="J26211">
        <v>1</v>
      </c>
      <c r="K26211" s="1">
        <v>183.94</v>
      </c>
      <c r="L26211" s="1">
        <v>183.94</v>
      </c>
      <c r="M26211" s="1">
        <v>181.49</v>
      </c>
    </row>
    <row r="26212" spans="1:13" x14ac:dyDescent="0.3">
      <c r="A26212">
        <v>4</v>
      </c>
      <c r="B26212" t="s">
        <v>13</v>
      </c>
      <c r="C26212" t="s">
        <v>14</v>
      </c>
      <c r="D26212" t="s">
        <v>15</v>
      </c>
      <c r="E26212" t="s">
        <v>50</v>
      </c>
      <c r="F26212" s="2">
        <v>43235</v>
      </c>
      <c r="G26212">
        <v>272</v>
      </c>
      <c r="H26212">
        <v>78</v>
      </c>
      <c r="I26212">
        <v>282</v>
      </c>
      <c r="J26212">
        <v>1</v>
      </c>
      <c r="K26212" s="1">
        <v>183.94</v>
      </c>
      <c r="L26212" s="1">
        <v>183.94</v>
      </c>
      <c r="M26212" s="1">
        <v>181.49</v>
      </c>
    </row>
    <row r="26213" spans="1:13" x14ac:dyDescent="0.3">
      <c r="A26213">
        <v>4</v>
      </c>
      <c r="B26213" t="s">
        <v>13</v>
      </c>
      <c r="C26213" t="s">
        <v>14</v>
      </c>
      <c r="D26213" t="s">
        <v>15</v>
      </c>
      <c r="E26213" t="s">
        <v>50</v>
      </c>
      <c r="F26213" s="2">
        <v>43235</v>
      </c>
      <c r="G26213">
        <v>276</v>
      </c>
      <c r="H26213">
        <v>78</v>
      </c>
      <c r="I26213">
        <v>282</v>
      </c>
      <c r="J26213">
        <v>1</v>
      </c>
      <c r="K26213" s="1">
        <v>356.9</v>
      </c>
      <c r="L26213" s="1">
        <v>356.9</v>
      </c>
      <c r="M26213" s="1">
        <v>352.14</v>
      </c>
    </row>
    <row r="26214" spans="1:13" x14ac:dyDescent="0.3">
      <c r="A26214">
        <v>4</v>
      </c>
      <c r="B26214" t="s">
        <v>13</v>
      </c>
      <c r="C26214" t="s">
        <v>14</v>
      </c>
      <c r="D26214" t="s">
        <v>15</v>
      </c>
      <c r="E26214" t="s">
        <v>50</v>
      </c>
      <c r="F26214" s="2">
        <v>43235</v>
      </c>
      <c r="G26214">
        <v>275</v>
      </c>
      <c r="H26214">
        <v>78</v>
      </c>
      <c r="I26214">
        <v>282</v>
      </c>
      <c r="J26214">
        <v>1</v>
      </c>
      <c r="K26214" s="1">
        <v>356.9</v>
      </c>
      <c r="L26214" s="1">
        <v>356.9</v>
      </c>
      <c r="M26214" s="1">
        <v>352.14</v>
      </c>
    </row>
    <row r="26215" spans="1:13" x14ac:dyDescent="0.3">
      <c r="A26215">
        <v>4</v>
      </c>
      <c r="B26215" t="s">
        <v>13</v>
      </c>
      <c r="C26215" t="s">
        <v>14</v>
      </c>
      <c r="D26215" t="s">
        <v>15</v>
      </c>
      <c r="E26215" t="s">
        <v>89</v>
      </c>
      <c r="F26215" s="2">
        <v>43235</v>
      </c>
      <c r="G26215">
        <v>229</v>
      </c>
      <c r="H26215">
        <v>240</v>
      </c>
      <c r="I26215">
        <v>282</v>
      </c>
      <c r="J26215">
        <v>1</v>
      </c>
      <c r="K26215" s="1">
        <v>28.84</v>
      </c>
      <c r="L26215" s="1">
        <v>28.84</v>
      </c>
      <c r="M26215" s="1">
        <v>31.72</v>
      </c>
    </row>
    <row r="26216" spans="1:13" x14ac:dyDescent="0.3">
      <c r="A26216">
        <v>4</v>
      </c>
      <c r="B26216" t="s">
        <v>13</v>
      </c>
      <c r="C26216" t="s">
        <v>14</v>
      </c>
      <c r="D26216" t="s">
        <v>15</v>
      </c>
      <c r="E26216" t="s">
        <v>89</v>
      </c>
      <c r="F26216" s="2">
        <v>43235</v>
      </c>
      <c r="G26216">
        <v>264</v>
      </c>
      <c r="H26216">
        <v>240</v>
      </c>
      <c r="I26216">
        <v>282</v>
      </c>
      <c r="J26216">
        <v>1</v>
      </c>
      <c r="K26216" s="1">
        <v>183.94</v>
      </c>
      <c r="L26216" s="1">
        <v>183.94</v>
      </c>
      <c r="M26216" s="1">
        <v>181.49</v>
      </c>
    </row>
    <row r="26217" spans="1:13" x14ac:dyDescent="0.3">
      <c r="A26217">
        <v>4</v>
      </c>
      <c r="B26217" t="s">
        <v>13</v>
      </c>
      <c r="C26217" t="s">
        <v>14</v>
      </c>
      <c r="D26217" t="s">
        <v>15</v>
      </c>
      <c r="E26217" t="s">
        <v>89</v>
      </c>
      <c r="F26217" s="2">
        <v>43235</v>
      </c>
      <c r="G26217">
        <v>319</v>
      </c>
      <c r="H26217">
        <v>240</v>
      </c>
      <c r="I26217">
        <v>282</v>
      </c>
      <c r="J26217">
        <v>1</v>
      </c>
      <c r="K26217" s="1">
        <v>874.79</v>
      </c>
      <c r="L26217" s="1">
        <v>874.79</v>
      </c>
      <c r="M26217" s="1">
        <v>884.71</v>
      </c>
    </row>
    <row r="26218" spans="1:13" x14ac:dyDescent="0.3">
      <c r="A26218">
        <v>4</v>
      </c>
      <c r="B26218" t="s">
        <v>13</v>
      </c>
      <c r="C26218" t="s">
        <v>14</v>
      </c>
      <c r="D26218" t="s">
        <v>15</v>
      </c>
      <c r="E26218" t="s">
        <v>89</v>
      </c>
      <c r="F26218" s="2">
        <v>43235</v>
      </c>
      <c r="G26218">
        <v>270</v>
      </c>
      <c r="H26218">
        <v>240</v>
      </c>
      <c r="I26218">
        <v>282</v>
      </c>
      <c r="J26218">
        <v>1</v>
      </c>
      <c r="K26218" s="1">
        <v>183.94</v>
      </c>
      <c r="L26218" s="1">
        <v>183.94</v>
      </c>
      <c r="M26218" s="1">
        <v>181.49</v>
      </c>
    </row>
    <row r="26219" spans="1:13" x14ac:dyDescent="0.3">
      <c r="A26219">
        <v>4</v>
      </c>
      <c r="B26219" t="s">
        <v>13</v>
      </c>
      <c r="C26219" t="s">
        <v>14</v>
      </c>
      <c r="D26219" t="s">
        <v>15</v>
      </c>
      <c r="E26219" t="s">
        <v>89</v>
      </c>
      <c r="F26219" s="2">
        <v>43235</v>
      </c>
      <c r="G26219">
        <v>235</v>
      </c>
      <c r="H26219">
        <v>240</v>
      </c>
      <c r="I26219">
        <v>282</v>
      </c>
      <c r="J26219">
        <v>1</v>
      </c>
      <c r="K26219" s="1">
        <v>28.84</v>
      </c>
      <c r="L26219" s="1">
        <v>28.84</v>
      </c>
      <c r="M26219" s="1">
        <v>31.72</v>
      </c>
    </row>
    <row r="26220" spans="1:13" x14ac:dyDescent="0.3">
      <c r="A26220">
        <v>4</v>
      </c>
      <c r="B26220" t="s">
        <v>13</v>
      </c>
      <c r="C26220" t="s">
        <v>14</v>
      </c>
      <c r="D26220" t="s">
        <v>15</v>
      </c>
      <c r="E26220" t="s">
        <v>90</v>
      </c>
      <c r="F26220" s="2">
        <v>43238</v>
      </c>
      <c r="G26220">
        <v>348</v>
      </c>
      <c r="H26220">
        <v>492</v>
      </c>
      <c r="I26220">
        <v>282</v>
      </c>
      <c r="J26220">
        <v>1</v>
      </c>
      <c r="K26220" s="1">
        <v>2024.99</v>
      </c>
      <c r="L26220" s="1">
        <v>2024.99</v>
      </c>
      <c r="M26220" s="1">
        <v>1898.09</v>
      </c>
    </row>
    <row r="26221" spans="1:13" x14ac:dyDescent="0.3">
      <c r="A26221">
        <v>4</v>
      </c>
      <c r="B26221" t="s">
        <v>13</v>
      </c>
      <c r="C26221" t="s">
        <v>14</v>
      </c>
      <c r="D26221" t="s">
        <v>15</v>
      </c>
      <c r="E26221" t="s">
        <v>90</v>
      </c>
      <c r="F26221" s="2">
        <v>43238</v>
      </c>
      <c r="G26221">
        <v>350</v>
      </c>
      <c r="H26221">
        <v>492</v>
      </c>
      <c r="I26221">
        <v>282</v>
      </c>
      <c r="J26221">
        <v>1</v>
      </c>
      <c r="K26221" s="1">
        <v>2024.99</v>
      </c>
      <c r="L26221" s="1">
        <v>2024.99</v>
      </c>
      <c r="M26221" s="1">
        <v>1898.09</v>
      </c>
    </row>
    <row r="26222" spans="1:13" x14ac:dyDescent="0.3">
      <c r="A26222">
        <v>4</v>
      </c>
      <c r="B26222" t="s">
        <v>13</v>
      </c>
      <c r="C26222" t="s">
        <v>14</v>
      </c>
      <c r="D26222" t="s">
        <v>15</v>
      </c>
      <c r="E26222" t="s">
        <v>90</v>
      </c>
      <c r="F26222" s="2">
        <v>43238</v>
      </c>
      <c r="G26222">
        <v>344</v>
      </c>
      <c r="H26222">
        <v>492</v>
      </c>
      <c r="I26222">
        <v>282</v>
      </c>
      <c r="J26222">
        <v>1</v>
      </c>
      <c r="K26222" s="1">
        <v>2039.99</v>
      </c>
      <c r="L26222" s="1">
        <v>2039.99</v>
      </c>
      <c r="M26222" s="1">
        <v>1912.15</v>
      </c>
    </row>
    <row r="26223" spans="1:13" x14ac:dyDescent="0.3">
      <c r="A26223">
        <v>4</v>
      </c>
      <c r="B26223" t="s">
        <v>13</v>
      </c>
      <c r="C26223" t="s">
        <v>14</v>
      </c>
      <c r="D26223" t="s">
        <v>15</v>
      </c>
      <c r="E26223" t="s">
        <v>90</v>
      </c>
      <c r="F26223" s="2">
        <v>43238</v>
      </c>
      <c r="G26223">
        <v>346</v>
      </c>
      <c r="H26223">
        <v>492</v>
      </c>
      <c r="I26223">
        <v>282</v>
      </c>
      <c r="J26223">
        <v>1</v>
      </c>
      <c r="K26223" s="1">
        <v>2039.99</v>
      </c>
      <c r="L26223" s="1">
        <v>2039.99</v>
      </c>
      <c r="M26223" s="1">
        <v>1912.15</v>
      </c>
    </row>
    <row r="26224" spans="1:13" x14ac:dyDescent="0.3">
      <c r="A26224">
        <v>4</v>
      </c>
      <c r="B26224" t="s">
        <v>13</v>
      </c>
      <c r="C26224" t="s">
        <v>14</v>
      </c>
      <c r="D26224" t="s">
        <v>15</v>
      </c>
      <c r="E26224" t="s">
        <v>91</v>
      </c>
      <c r="F26224" s="2">
        <v>43243</v>
      </c>
      <c r="G26224">
        <v>319</v>
      </c>
      <c r="H26224">
        <v>313</v>
      </c>
      <c r="I26224">
        <v>282</v>
      </c>
      <c r="J26224">
        <v>1</v>
      </c>
      <c r="K26224" s="1">
        <v>874.79</v>
      </c>
      <c r="L26224" s="1">
        <v>874.79</v>
      </c>
      <c r="M26224" s="1">
        <v>884.71</v>
      </c>
    </row>
    <row r="26225" spans="1:13" x14ac:dyDescent="0.3">
      <c r="A26225">
        <v>4</v>
      </c>
      <c r="B26225" t="s">
        <v>13</v>
      </c>
      <c r="C26225" t="s">
        <v>14</v>
      </c>
      <c r="D26225" t="s">
        <v>15</v>
      </c>
      <c r="E26225" t="s">
        <v>94</v>
      </c>
      <c r="F26225" s="2">
        <v>43250</v>
      </c>
      <c r="G26225">
        <v>285</v>
      </c>
      <c r="H26225">
        <v>403</v>
      </c>
      <c r="I26225">
        <v>282</v>
      </c>
      <c r="J26225">
        <v>1</v>
      </c>
      <c r="K26225" s="1">
        <v>178.58</v>
      </c>
      <c r="L26225" s="1">
        <v>178.58</v>
      </c>
      <c r="M26225" s="1">
        <v>176.2</v>
      </c>
    </row>
    <row r="26226" spans="1:13" x14ac:dyDescent="0.3">
      <c r="A26226">
        <v>4</v>
      </c>
      <c r="B26226" t="s">
        <v>13</v>
      </c>
      <c r="C26226" t="s">
        <v>14</v>
      </c>
      <c r="D26226" t="s">
        <v>15</v>
      </c>
      <c r="E26226" t="s">
        <v>94</v>
      </c>
      <c r="F26226" s="2">
        <v>43250</v>
      </c>
      <c r="G26226">
        <v>319</v>
      </c>
      <c r="H26226">
        <v>403</v>
      </c>
      <c r="I26226">
        <v>282</v>
      </c>
      <c r="J26226">
        <v>1</v>
      </c>
      <c r="K26226" s="1">
        <v>874.79</v>
      </c>
      <c r="L26226" s="1">
        <v>874.79</v>
      </c>
      <c r="M26226" s="1">
        <v>884.71</v>
      </c>
    </row>
    <row r="26227" spans="1:13" x14ac:dyDescent="0.3">
      <c r="A26227">
        <v>4</v>
      </c>
      <c r="B26227" t="s">
        <v>13</v>
      </c>
      <c r="C26227" t="s">
        <v>14</v>
      </c>
      <c r="D26227" t="s">
        <v>15</v>
      </c>
      <c r="E26227" t="s">
        <v>94</v>
      </c>
      <c r="F26227" s="2">
        <v>43250</v>
      </c>
      <c r="G26227">
        <v>316</v>
      </c>
      <c r="H26227">
        <v>403</v>
      </c>
      <c r="I26227">
        <v>282</v>
      </c>
      <c r="J26227">
        <v>1</v>
      </c>
      <c r="K26227" s="1">
        <v>874.79</v>
      </c>
      <c r="L26227" s="1">
        <v>874.79</v>
      </c>
      <c r="M26227" s="1">
        <v>884.71</v>
      </c>
    </row>
    <row r="26228" spans="1:13" x14ac:dyDescent="0.3">
      <c r="A26228">
        <v>4</v>
      </c>
      <c r="B26228" t="s">
        <v>13</v>
      </c>
      <c r="C26228" t="s">
        <v>14</v>
      </c>
      <c r="D26228" t="s">
        <v>15</v>
      </c>
      <c r="E26228" t="s">
        <v>94</v>
      </c>
      <c r="F26228" s="2">
        <v>43250</v>
      </c>
      <c r="G26228">
        <v>315</v>
      </c>
      <c r="H26228">
        <v>403</v>
      </c>
      <c r="I26228">
        <v>282</v>
      </c>
      <c r="J26228">
        <v>1</v>
      </c>
      <c r="K26228" s="1">
        <v>874.79</v>
      </c>
      <c r="L26228" s="1">
        <v>874.79</v>
      </c>
      <c r="M26228" s="1">
        <v>884.71</v>
      </c>
    </row>
    <row r="26229" spans="1:13" x14ac:dyDescent="0.3">
      <c r="A26229">
        <v>4</v>
      </c>
      <c r="B26229" t="s">
        <v>13</v>
      </c>
      <c r="C26229" t="s">
        <v>14</v>
      </c>
      <c r="D26229" t="s">
        <v>15</v>
      </c>
      <c r="E26229" t="s">
        <v>94</v>
      </c>
      <c r="F26229" s="2">
        <v>43250</v>
      </c>
      <c r="G26229">
        <v>275</v>
      </c>
      <c r="H26229">
        <v>403</v>
      </c>
      <c r="I26229">
        <v>282</v>
      </c>
      <c r="J26229">
        <v>1</v>
      </c>
      <c r="K26229" s="1">
        <v>356.9</v>
      </c>
      <c r="L26229" s="1">
        <v>356.9</v>
      </c>
      <c r="M26229" s="1">
        <v>352.14</v>
      </c>
    </row>
    <row r="26230" spans="1:13" x14ac:dyDescent="0.3">
      <c r="A26230">
        <v>4</v>
      </c>
      <c r="B26230" t="s">
        <v>13</v>
      </c>
      <c r="C26230" t="s">
        <v>14</v>
      </c>
      <c r="D26230" t="s">
        <v>15</v>
      </c>
      <c r="E26230" t="s">
        <v>94</v>
      </c>
      <c r="F26230" s="2">
        <v>43250</v>
      </c>
      <c r="G26230">
        <v>253</v>
      </c>
      <c r="H26230">
        <v>403</v>
      </c>
      <c r="I26230">
        <v>282</v>
      </c>
      <c r="J26230">
        <v>1</v>
      </c>
      <c r="K26230" s="1">
        <v>178.58</v>
      </c>
      <c r="L26230" s="1">
        <v>178.58</v>
      </c>
      <c r="M26230" s="1">
        <v>176.2</v>
      </c>
    </row>
    <row r="26231" spans="1:13" x14ac:dyDescent="0.3">
      <c r="A26231">
        <v>4</v>
      </c>
      <c r="B26231" t="s">
        <v>13</v>
      </c>
      <c r="C26231" t="s">
        <v>14</v>
      </c>
      <c r="D26231" t="s">
        <v>15</v>
      </c>
      <c r="E26231" t="s">
        <v>94</v>
      </c>
      <c r="F26231" s="2">
        <v>43250</v>
      </c>
      <c r="G26231">
        <v>264</v>
      </c>
      <c r="H26231">
        <v>403</v>
      </c>
      <c r="I26231">
        <v>282</v>
      </c>
      <c r="J26231">
        <v>1</v>
      </c>
      <c r="K26231" s="1">
        <v>183.94</v>
      </c>
      <c r="L26231" s="1">
        <v>183.94</v>
      </c>
      <c r="M26231" s="1">
        <v>181.49</v>
      </c>
    </row>
    <row r="26232" spans="1:13" x14ac:dyDescent="0.3">
      <c r="A26232">
        <v>4</v>
      </c>
      <c r="B26232" t="s">
        <v>13</v>
      </c>
      <c r="C26232" t="s">
        <v>14</v>
      </c>
      <c r="D26232" t="s">
        <v>15</v>
      </c>
      <c r="E26232" t="s">
        <v>94</v>
      </c>
      <c r="F26232" s="2">
        <v>43250</v>
      </c>
      <c r="G26232">
        <v>310</v>
      </c>
      <c r="H26232">
        <v>403</v>
      </c>
      <c r="I26232">
        <v>282</v>
      </c>
      <c r="J26232">
        <v>1</v>
      </c>
      <c r="K26232" s="1">
        <v>2146.96</v>
      </c>
      <c r="L26232" s="1">
        <v>2146.96</v>
      </c>
      <c r="M26232" s="1">
        <v>2171.29</v>
      </c>
    </row>
    <row r="26233" spans="1:13" x14ac:dyDescent="0.3">
      <c r="A26233">
        <v>4</v>
      </c>
      <c r="B26233" t="s">
        <v>13</v>
      </c>
      <c r="C26233" t="s">
        <v>14</v>
      </c>
      <c r="D26233" t="s">
        <v>15</v>
      </c>
      <c r="E26233" t="s">
        <v>31</v>
      </c>
      <c r="F26233" s="2">
        <v>43269</v>
      </c>
      <c r="G26233">
        <v>304</v>
      </c>
      <c r="H26233">
        <v>187</v>
      </c>
      <c r="I26233">
        <v>282</v>
      </c>
      <c r="J26233">
        <v>1</v>
      </c>
      <c r="K26233" s="1">
        <v>714.7</v>
      </c>
      <c r="L26233" s="1">
        <v>714.7</v>
      </c>
      <c r="M26233" s="1">
        <v>617.03</v>
      </c>
    </row>
    <row r="26234" spans="1:13" x14ac:dyDescent="0.3">
      <c r="A26234">
        <v>4</v>
      </c>
      <c r="B26234" t="s">
        <v>13</v>
      </c>
      <c r="C26234" t="s">
        <v>14</v>
      </c>
      <c r="D26234" t="s">
        <v>15</v>
      </c>
      <c r="E26234" t="s">
        <v>31</v>
      </c>
      <c r="F26234" s="2">
        <v>43269</v>
      </c>
      <c r="G26234">
        <v>307</v>
      </c>
      <c r="H26234">
        <v>187</v>
      </c>
      <c r="I26234">
        <v>282</v>
      </c>
      <c r="J26234">
        <v>1</v>
      </c>
      <c r="K26234" s="1">
        <v>722.59</v>
      </c>
      <c r="L26234" s="1">
        <v>722.59</v>
      </c>
      <c r="M26234" s="1">
        <v>623.84</v>
      </c>
    </row>
    <row r="26235" spans="1:13" x14ac:dyDescent="0.3">
      <c r="A26235">
        <v>4</v>
      </c>
      <c r="B26235" t="s">
        <v>13</v>
      </c>
      <c r="C26235" t="s">
        <v>14</v>
      </c>
      <c r="D26235" t="s">
        <v>15</v>
      </c>
      <c r="E26235" t="s">
        <v>31</v>
      </c>
      <c r="F26235" s="2">
        <v>43269</v>
      </c>
      <c r="G26235">
        <v>293</v>
      </c>
      <c r="H26235">
        <v>187</v>
      </c>
      <c r="I26235">
        <v>282</v>
      </c>
      <c r="J26235">
        <v>1</v>
      </c>
      <c r="K26235" s="1">
        <v>722.59</v>
      </c>
      <c r="L26235" s="1">
        <v>722.59</v>
      </c>
      <c r="M26235" s="1">
        <v>623.84</v>
      </c>
    </row>
    <row r="26236" spans="1:13" x14ac:dyDescent="0.3">
      <c r="A26236">
        <v>4</v>
      </c>
      <c r="B26236" t="s">
        <v>13</v>
      </c>
      <c r="C26236" t="s">
        <v>14</v>
      </c>
      <c r="D26236" t="s">
        <v>15</v>
      </c>
      <c r="E26236" t="s">
        <v>31</v>
      </c>
      <c r="F26236" s="2">
        <v>43269</v>
      </c>
      <c r="G26236">
        <v>300</v>
      </c>
      <c r="H26236">
        <v>187</v>
      </c>
      <c r="I26236">
        <v>282</v>
      </c>
      <c r="J26236">
        <v>1</v>
      </c>
      <c r="K26236" s="1">
        <v>809.76</v>
      </c>
      <c r="L26236" s="1">
        <v>809.76</v>
      </c>
      <c r="M26236" s="1">
        <v>699.09</v>
      </c>
    </row>
    <row r="26237" spans="1:13" x14ac:dyDescent="0.3">
      <c r="A26237">
        <v>4</v>
      </c>
      <c r="B26237" t="s">
        <v>13</v>
      </c>
      <c r="C26237" t="s">
        <v>14</v>
      </c>
      <c r="D26237" t="s">
        <v>15</v>
      </c>
      <c r="E26237" t="s">
        <v>96</v>
      </c>
      <c r="F26237" s="2">
        <v>43270</v>
      </c>
      <c r="G26237">
        <v>307</v>
      </c>
      <c r="H26237">
        <v>366</v>
      </c>
      <c r="I26237">
        <v>282</v>
      </c>
      <c r="J26237">
        <v>1</v>
      </c>
      <c r="K26237" s="1">
        <v>722.59</v>
      </c>
      <c r="L26237" s="1">
        <v>722.59</v>
      </c>
      <c r="M26237" s="1">
        <v>623.84</v>
      </c>
    </row>
    <row r="26238" spans="1:13" x14ac:dyDescent="0.3">
      <c r="A26238">
        <v>4</v>
      </c>
      <c r="B26238" t="s">
        <v>13</v>
      </c>
      <c r="C26238" t="s">
        <v>14</v>
      </c>
      <c r="D26238" t="s">
        <v>15</v>
      </c>
      <c r="E26238" t="s">
        <v>96</v>
      </c>
      <c r="F26238" s="2">
        <v>43270</v>
      </c>
      <c r="G26238">
        <v>292</v>
      </c>
      <c r="H26238">
        <v>366</v>
      </c>
      <c r="I26238">
        <v>282</v>
      </c>
      <c r="J26238">
        <v>1</v>
      </c>
      <c r="K26238" s="1">
        <v>818.7</v>
      </c>
      <c r="L26238" s="1">
        <v>818.7</v>
      </c>
      <c r="M26238" s="1">
        <v>706.81</v>
      </c>
    </row>
    <row r="26239" spans="1:13" x14ac:dyDescent="0.3">
      <c r="A26239">
        <v>4</v>
      </c>
      <c r="B26239" t="s">
        <v>13</v>
      </c>
      <c r="C26239" t="s">
        <v>14</v>
      </c>
      <c r="D26239" t="s">
        <v>15</v>
      </c>
      <c r="E26239" t="s">
        <v>3512</v>
      </c>
      <c r="F26239" s="2">
        <v>43274</v>
      </c>
      <c r="G26239">
        <v>275</v>
      </c>
      <c r="H26239">
        <v>330</v>
      </c>
      <c r="I26239">
        <v>282</v>
      </c>
      <c r="J26239">
        <v>1</v>
      </c>
      <c r="K26239" s="1">
        <v>356.9</v>
      </c>
      <c r="L26239" s="1">
        <v>356.9</v>
      </c>
      <c r="M26239" s="1">
        <v>352.14</v>
      </c>
    </row>
    <row r="26240" spans="1:13" x14ac:dyDescent="0.3">
      <c r="A26240">
        <v>4</v>
      </c>
      <c r="B26240" t="s">
        <v>13</v>
      </c>
      <c r="C26240" t="s">
        <v>14</v>
      </c>
      <c r="D26240" t="s">
        <v>15</v>
      </c>
      <c r="E26240" t="s">
        <v>99</v>
      </c>
      <c r="F26240" s="2">
        <v>43315</v>
      </c>
      <c r="G26240">
        <v>419</v>
      </c>
      <c r="H26240">
        <v>583</v>
      </c>
      <c r="I26240">
        <v>282</v>
      </c>
      <c r="J26240">
        <v>1</v>
      </c>
      <c r="K26240" s="1">
        <v>52.65</v>
      </c>
      <c r="L26240" s="1">
        <v>52.65</v>
      </c>
      <c r="M26240" s="1">
        <v>38.96</v>
      </c>
    </row>
    <row r="26241" spans="1:13" x14ac:dyDescent="0.3">
      <c r="A26241">
        <v>4</v>
      </c>
      <c r="B26241" t="s">
        <v>13</v>
      </c>
      <c r="C26241" t="s">
        <v>14</v>
      </c>
      <c r="D26241" t="s">
        <v>15</v>
      </c>
      <c r="E26241" t="s">
        <v>99</v>
      </c>
      <c r="F26241" s="2">
        <v>43315</v>
      </c>
      <c r="G26241">
        <v>428</v>
      </c>
      <c r="H26241">
        <v>583</v>
      </c>
      <c r="I26241">
        <v>282</v>
      </c>
      <c r="J26241">
        <v>1</v>
      </c>
      <c r="K26241" s="1">
        <v>209.26</v>
      </c>
      <c r="L26241" s="1">
        <v>209.26</v>
      </c>
      <c r="M26241" s="1">
        <v>185.82</v>
      </c>
    </row>
    <row r="26242" spans="1:13" x14ac:dyDescent="0.3">
      <c r="A26242">
        <v>4</v>
      </c>
      <c r="B26242" t="s">
        <v>13</v>
      </c>
      <c r="C26242" t="s">
        <v>14</v>
      </c>
      <c r="D26242" t="s">
        <v>15</v>
      </c>
      <c r="E26242" t="s">
        <v>99</v>
      </c>
      <c r="F26242" s="2">
        <v>43315</v>
      </c>
      <c r="G26242">
        <v>399</v>
      </c>
      <c r="H26242">
        <v>583</v>
      </c>
      <c r="I26242">
        <v>282</v>
      </c>
      <c r="J26242">
        <v>1</v>
      </c>
      <c r="K26242" s="1">
        <v>33.770000000000003</v>
      </c>
      <c r="L26242" s="1">
        <v>33.770000000000003</v>
      </c>
      <c r="M26242" s="1">
        <v>24.99</v>
      </c>
    </row>
    <row r="26243" spans="1:13" x14ac:dyDescent="0.3">
      <c r="A26243">
        <v>4</v>
      </c>
      <c r="B26243" t="s">
        <v>13</v>
      </c>
      <c r="C26243" t="s">
        <v>14</v>
      </c>
      <c r="D26243" t="s">
        <v>15</v>
      </c>
      <c r="E26243" t="s">
        <v>99</v>
      </c>
      <c r="F26243" s="2">
        <v>43315</v>
      </c>
      <c r="G26243">
        <v>352</v>
      </c>
      <c r="H26243">
        <v>583</v>
      </c>
      <c r="I26243">
        <v>282</v>
      </c>
      <c r="J26243">
        <v>1</v>
      </c>
      <c r="K26243" s="1">
        <v>1242.8499999999999</v>
      </c>
      <c r="L26243" s="1">
        <v>1242.8499999999999</v>
      </c>
      <c r="M26243" s="1">
        <v>1117.8599999999999</v>
      </c>
    </row>
    <row r="26244" spans="1:13" x14ac:dyDescent="0.3">
      <c r="A26244">
        <v>4</v>
      </c>
      <c r="B26244" t="s">
        <v>13</v>
      </c>
      <c r="C26244" t="s">
        <v>14</v>
      </c>
      <c r="D26244" t="s">
        <v>15</v>
      </c>
      <c r="E26244" t="s">
        <v>99</v>
      </c>
      <c r="F26244" s="2">
        <v>43315</v>
      </c>
      <c r="G26244">
        <v>356</v>
      </c>
      <c r="H26244">
        <v>583</v>
      </c>
      <c r="I26244">
        <v>282</v>
      </c>
      <c r="J26244">
        <v>1</v>
      </c>
      <c r="K26244" s="1">
        <v>1242.8499999999999</v>
      </c>
      <c r="L26244" s="1">
        <v>1242.8499999999999</v>
      </c>
      <c r="M26244" s="1">
        <v>1117.8599999999999</v>
      </c>
    </row>
    <row r="26245" spans="1:13" x14ac:dyDescent="0.3">
      <c r="A26245">
        <v>4</v>
      </c>
      <c r="B26245" t="s">
        <v>13</v>
      </c>
      <c r="C26245" t="s">
        <v>14</v>
      </c>
      <c r="D26245" t="s">
        <v>15</v>
      </c>
      <c r="E26245" t="s">
        <v>99</v>
      </c>
      <c r="F26245" s="2">
        <v>43315</v>
      </c>
      <c r="G26245">
        <v>221</v>
      </c>
      <c r="H26245">
        <v>583</v>
      </c>
      <c r="I26245">
        <v>282</v>
      </c>
      <c r="J26245">
        <v>1</v>
      </c>
      <c r="K26245" s="1">
        <v>20.190000000000001</v>
      </c>
      <c r="L26245" s="1">
        <v>20.190000000000001</v>
      </c>
      <c r="M26245" s="1">
        <v>13.88</v>
      </c>
    </row>
    <row r="26246" spans="1:13" x14ac:dyDescent="0.3">
      <c r="A26246">
        <v>4</v>
      </c>
      <c r="B26246" t="s">
        <v>13</v>
      </c>
      <c r="C26246" t="s">
        <v>14</v>
      </c>
      <c r="D26246" t="s">
        <v>15</v>
      </c>
      <c r="E26246" t="s">
        <v>3513</v>
      </c>
      <c r="F26246" s="2">
        <v>43319</v>
      </c>
      <c r="G26246">
        <v>352</v>
      </c>
      <c r="H26246">
        <v>150</v>
      </c>
      <c r="I26246">
        <v>282</v>
      </c>
      <c r="J26246">
        <v>1</v>
      </c>
      <c r="K26246" s="1">
        <v>1242.8499999999999</v>
      </c>
      <c r="L26246" s="1">
        <v>1242.8499999999999</v>
      </c>
      <c r="M26246" s="1">
        <v>1117.8599999999999</v>
      </c>
    </row>
    <row r="26247" spans="1:13" x14ac:dyDescent="0.3">
      <c r="A26247">
        <v>4</v>
      </c>
      <c r="B26247" t="s">
        <v>13</v>
      </c>
      <c r="C26247" t="s">
        <v>14</v>
      </c>
      <c r="D26247" t="s">
        <v>15</v>
      </c>
      <c r="E26247" t="s">
        <v>3513</v>
      </c>
      <c r="F26247" s="2">
        <v>43319</v>
      </c>
      <c r="G26247">
        <v>428</v>
      </c>
      <c r="H26247">
        <v>150</v>
      </c>
      <c r="I26247">
        <v>282</v>
      </c>
      <c r="J26247">
        <v>1</v>
      </c>
      <c r="K26247" s="1">
        <v>209.26</v>
      </c>
      <c r="L26247" s="1">
        <v>209.26</v>
      </c>
      <c r="M26247" s="1">
        <v>185.82</v>
      </c>
    </row>
    <row r="26248" spans="1:13" x14ac:dyDescent="0.3">
      <c r="A26248">
        <v>4</v>
      </c>
      <c r="B26248" t="s">
        <v>13</v>
      </c>
      <c r="C26248" t="s">
        <v>14</v>
      </c>
      <c r="D26248" t="s">
        <v>15</v>
      </c>
      <c r="E26248" t="s">
        <v>3513</v>
      </c>
      <c r="F26248" s="2">
        <v>43319</v>
      </c>
      <c r="G26248">
        <v>399</v>
      </c>
      <c r="H26248">
        <v>150</v>
      </c>
      <c r="I26248">
        <v>282</v>
      </c>
      <c r="J26248">
        <v>1</v>
      </c>
      <c r="K26248" s="1">
        <v>33.770000000000003</v>
      </c>
      <c r="L26248" s="1">
        <v>33.770000000000003</v>
      </c>
      <c r="M26248" s="1">
        <v>24.99</v>
      </c>
    </row>
    <row r="26249" spans="1:13" x14ac:dyDescent="0.3">
      <c r="A26249">
        <v>4</v>
      </c>
      <c r="B26249" t="s">
        <v>13</v>
      </c>
      <c r="C26249" t="s">
        <v>14</v>
      </c>
      <c r="D26249" t="s">
        <v>15</v>
      </c>
      <c r="E26249" t="s">
        <v>100</v>
      </c>
      <c r="F26249" s="2">
        <v>43320</v>
      </c>
      <c r="G26249">
        <v>460</v>
      </c>
      <c r="H26249">
        <v>259</v>
      </c>
      <c r="I26249">
        <v>282</v>
      </c>
      <c r="J26249">
        <v>1</v>
      </c>
      <c r="K26249" s="1">
        <v>53.99</v>
      </c>
      <c r="L26249" s="1">
        <v>53.99</v>
      </c>
      <c r="M26249" s="1">
        <v>37.119999999999997</v>
      </c>
    </row>
    <row r="26250" spans="1:13" x14ac:dyDescent="0.3">
      <c r="A26250">
        <v>4</v>
      </c>
      <c r="B26250" t="s">
        <v>13</v>
      </c>
      <c r="C26250" t="s">
        <v>14</v>
      </c>
      <c r="D26250" t="s">
        <v>15</v>
      </c>
      <c r="E26250" t="s">
        <v>101</v>
      </c>
      <c r="F26250" s="2">
        <v>43322</v>
      </c>
      <c r="G26250">
        <v>368</v>
      </c>
      <c r="H26250">
        <v>258</v>
      </c>
      <c r="I26250">
        <v>282</v>
      </c>
      <c r="J26250">
        <v>1</v>
      </c>
      <c r="K26250" s="1">
        <v>1466.01</v>
      </c>
      <c r="L26250" s="1">
        <v>1466.01</v>
      </c>
      <c r="M26250" s="1">
        <v>1518.79</v>
      </c>
    </row>
    <row r="26251" spans="1:13" x14ac:dyDescent="0.3">
      <c r="A26251">
        <v>4</v>
      </c>
      <c r="B26251" t="s">
        <v>13</v>
      </c>
      <c r="C26251" t="s">
        <v>14</v>
      </c>
      <c r="D26251" t="s">
        <v>15</v>
      </c>
      <c r="E26251" t="s">
        <v>101</v>
      </c>
      <c r="F26251" s="2">
        <v>43322</v>
      </c>
      <c r="G26251">
        <v>239</v>
      </c>
      <c r="H26251">
        <v>258</v>
      </c>
      <c r="I26251">
        <v>282</v>
      </c>
      <c r="J26251">
        <v>1</v>
      </c>
      <c r="K26251" s="1">
        <v>780.82</v>
      </c>
      <c r="L26251" s="1">
        <v>780.82</v>
      </c>
      <c r="M26251" s="1">
        <v>722.26</v>
      </c>
    </row>
    <row r="26252" spans="1:13" x14ac:dyDescent="0.3">
      <c r="A26252">
        <v>4</v>
      </c>
      <c r="B26252" t="s">
        <v>13</v>
      </c>
      <c r="C26252" t="s">
        <v>14</v>
      </c>
      <c r="D26252" t="s">
        <v>15</v>
      </c>
      <c r="E26252" t="s">
        <v>101</v>
      </c>
      <c r="F26252" s="2">
        <v>43322</v>
      </c>
      <c r="G26252">
        <v>373</v>
      </c>
      <c r="H26252">
        <v>258</v>
      </c>
      <c r="I26252">
        <v>282</v>
      </c>
      <c r="J26252">
        <v>1</v>
      </c>
      <c r="K26252" s="1">
        <v>1308.94</v>
      </c>
      <c r="L26252" s="1">
        <v>1308.94</v>
      </c>
      <c r="M26252" s="1">
        <v>1320.68</v>
      </c>
    </row>
    <row r="26253" spans="1:13" x14ac:dyDescent="0.3">
      <c r="A26253">
        <v>4</v>
      </c>
      <c r="B26253" t="s">
        <v>13</v>
      </c>
      <c r="C26253" t="s">
        <v>14</v>
      </c>
      <c r="D26253" t="s">
        <v>15</v>
      </c>
      <c r="E26253" t="s">
        <v>101</v>
      </c>
      <c r="F26253" s="2">
        <v>43322</v>
      </c>
      <c r="G26253">
        <v>389</v>
      </c>
      <c r="H26253">
        <v>258</v>
      </c>
      <c r="I26253">
        <v>282</v>
      </c>
      <c r="J26253">
        <v>1</v>
      </c>
      <c r="K26253" s="1">
        <v>600.26</v>
      </c>
      <c r="L26253" s="1">
        <v>600.26</v>
      </c>
      <c r="M26253" s="1">
        <v>605.65</v>
      </c>
    </row>
    <row r="26254" spans="1:13" x14ac:dyDescent="0.3">
      <c r="A26254">
        <v>4</v>
      </c>
      <c r="B26254" t="s">
        <v>13</v>
      </c>
      <c r="C26254" t="s">
        <v>14</v>
      </c>
      <c r="D26254" t="s">
        <v>15</v>
      </c>
      <c r="E26254" t="s">
        <v>101</v>
      </c>
      <c r="F26254" s="2">
        <v>43322</v>
      </c>
      <c r="G26254">
        <v>242</v>
      </c>
      <c r="H26254">
        <v>258</v>
      </c>
      <c r="I26254">
        <v>282</v>
      </c>
      <c r="J26254">
        <v>1</v>
      </c>
      <c r="K26254" s="1">
        <v>780.82</v>
      </c>
      <c r="L26254" s="1">
        <v>780.82</v>
      </c>
      <c r="M26254" s="1">
        <v>722.26</v>
      </c>
    </row>
    <row r="26255" spans="1:13" x14ac:dyDescent="0.3">
      <c r="A26255">
        <v>4</v>
      </c>
      <c r="B26255" t="s">
        <v>13</v>
      </c>
      <c r="C26255" t="s">
        <v>14</v>
      </c>
      <c r="D26255" t="s">
        <v>15</v>
      </c>
      <c r="E26255" t="s">
        <v>101</v>
      </c>
      <c r="F26255" s="2">
        <v>43322</v>
      </c>
      <c r="G26255">
        <v>387</v>
      </c>
      <c r="H26255">
        <v>258</v>
      </c>
      <c r="I26255">
        <v>282</v>
      </c>
      <c r="J26255">
        <v>1</v>
      </c>
      <c r="K26255" s="1">
        <v>600.26</v>
      </c>
      <c r="L26255" s="1">
        <v>600.26</v>
      </c>
      <c r="M26255" s="1">
        <v>605.65</v>
      </c>
    </row>
    <row r="26256" spans="1:13" x14ac:dyDescent="0.3">
      <c r="A26256">
        <v>4</v>
      </c>
      <c r="B26256" t="s">
        <v>13</v>
      </c>
      <c r="C26256" t="s">
        <v>14</v>
      </c>
      <c r="D26256" t="s">
        <v>15</v>
      </c>
      <c r="E26256" t="s">
        <v>101</v>
      </c>
      <c r="F26256" s="2">
        <v>43322</v>
      </c>
      <c r="G26256">
        <v>433</v>
      </c>
      <c r="H26256">
        <v>258</v>
      </c>
      <c r="I26256">
        <v>282</v>
      </c>
      <c r="J26256">
        <v>1</v>
      </c>
      <c r="K26256" s="1">
        <v>324.45</v>
      </c>
      <c r="L26256" s="1">
        <v>324.45</v>
      </c>
      <c r="M26256" s="1">
        <v>300.12</v>
      </c>
    </row>
    <row r="26257" spans="1:13" x14ac:dyDescent="0.3">
      <c r="A26257">
        <v>4</v>
      </c>
      <c r="B26257" t="s">
        <v>13</v>
      </c>
      <c r="C26257" t="s">
        <v>14</v>
      </c>
      <c r="D26257" t="s">
        <v>15</v>
      </c>
      <c r="E26257" t="s">
        <v>101</v>
      </c>
      <c r="F26257" s="2">
        <v>43322</v>
      </c>
      <c r="G26257">
        <v>254</v>
      </c>
      <c r="H26257">
        <v>258</v>
      </c>
      <c r="I26257">
        <v>282</v>
      </c>
      <c r="J26257">
        <v>1</v>
      </c>
      <c r="K26257" s="1">
        <v>183.94</v>
      </c>
      <c r="L26257" s="1">
        <v>183.94</v>
      </c>
      <c r="M26257" s="1">
        <v>170.14</v>
      </c>
    </row>
    <row r="26258" spans="1:13" x14ac:dyDescent="0.3">
      <c r="A26258">
        <v>4</v>
      </c>
      <c r="B26258" t="s">
        <v>13</v>
      </c>
      <c r="C26258" t="s">
        <v>14</v>
      </c>
      <c r="D26258" t="s">
        <v>15</v>
      </c>
      <c r="E26258" t="s">
        <v>101</v>
      </c>
      <c r="F26258" s="2">
        <v>43322</v>
      </c>
      <c r="G26258">
        <v>263</v>
      </c>
      <c r="H26258">
        <v>258</v>
      </c>
      <c r="I26258">
        <v>282</v>
      </c>
      <c r="J26258">
        <v>1</v>
      </c>
      <c r="K26258" s="1">
        <v>202.33</v>
      </c>
      <c r="L26258" s="1">
        <v>202.33</v>
      </c>
      <c r="M26258" s="1">
        <v>187.16</v>
      </c>
    </row>
    <row r="26259" spans="1:13" x14ac:dyDescent="0.3">
      <c r="A26259">
        <v>4</v>
      </c>
      <c r="B26259" t="s">
        <v>13</v>
      </c>
      <c r="C26259" t="s">
        <v>14</v>
      </c>
      <c r="D26259" t="s">
        <v>15</v>
      </c>
      <c r="E26259" t="s">
        <v>51</v>
      </c>
      <c r="F26259" s="2">
        <v>43326</v>
      </c>
      <c r="G26259">
        <v>439</v>
      </c>
      <c r="H26259">
        <v>78</v>
      </c>
      <c r="I26259">
        <v>282</v>
      </c>
      <c r="J26259">
        <v>1</v>
      </c>
      <c r="K26259" s="1">
        <v>780.82</v>
      </c>
      <c r="L26259" s="1">
        <v>780.82</v>
      </c>
      <c r="M26259" s="1">
        <v>722.26</v>
      </c>
    </row>
    <row r="26260" spans="1:13" x14ac:dyDescent="0.3">
      <c r="A26260">
        <v>4</v>
      </c>
      <c r="B26260" t="s">
        <v>13</v>
      </c>
      <c r="C26260" t="s">
        <v>14</v>
      </c>
      <c r="D26260" t="s">
        <v>15</v>
      </c>
      <c r="E26260" t="s">
        <v>51</v>
      </c>
      <c r="F26260" s="2">
        <v>43326</v>
      </c>
      <c r="G26260">
        <v>435</v>
      </c>
      <c r="H26260">
        <v>78</v>
      </c>
      <c r="I26260">
        <v>282</v>
      </c>
      <c r="J26260">
        <v>1</v>
      </c>
      <c r="K26260" s="1">
        <v>324.45</v>
      </c>
      <c r="L26260" s="1">
        <v>324.45</v>
      </c>
      <c r="M26260" s="1">
        <v>300.12</v>
      </c>
    </row>
    <row r="26261" spans="1:13" x14ac:dyDescent="0.3">
      <c r="A26261">
        <v>4</v>
      </c>
      <c r="B26261" t="s">
        <v>13</v>
      </c>
      <c r="C26261" t="s">
        <v>14</v>
      </c>
      <c r="D26261" t="s">
        <v>15</v>
      </c>
      <c r="E26261" t="s">
        <v>51</v>
      </c>
      <c r="F26261" s="2">
        <v>43326</v>
      </c>
      <c r="G26261">
        <v>242</v>
      </c>
      <c r="H26261">
        <v>78</v>
      </c>
      <c r="I26261">
        <v>282</v>
      </c>
      <c r="J26261">
        <v>1</v>
      </c>
      <c r="K26261" s="1">
        <v>780.82</v>
      </c>
      <c r="L26261" s="1">
        <v>780.82</v>
      </c>
      <c r="M26261" s="1">
        <v>722.26</v>
      </c>
    </row>
    <row r="26262" spans="1:13" x14ac:dyDescent="0.3">
      <c r="A26262">
        <v>4</v>
      </c>
      <c r="B26262" t="s">
        <v>13</v>
      </c>
      <c r="C26262" t="s">
        <v>14</v>
      </c>
      <c r="D26262" t="s">
        <v>15</v>
      </c>
      <c r="E26262" t="s">
        <v>51</v>
      </c>
      <c r="F26262" s="2">
        <v>43326</v>
      </c>
      <c r="G26262">
        <v>417</v>
      </c>
      <c r="H26262">
        <v>78</v>
      </c>
      <c r="I26262">
        <v>282</v>
      </c>
      <c r="J26262">
        <v>1</v>
      </c>
      <c r="K26262" s="1">
        <v>324.45</v>
      </c>
      <c r="L26262" s="1">
        <v>324.45</v>
      </c>
      <c r="M26262" s="1">
        <v>300.12</v>
      </c>
    </row>
    <row r="26263" spans="1:13" x14ac:dyDescent="0.3">
      <c r="A26263">
        <v>4</v>
      </c>
      <c r="B26263" t="s">
        <v>13</v>
      </c>
      <c r="C26263" t="s">
        <v>14</v>
      </c>
      <c r="D26263" t="s">
        <v>15</v>
      </c>
      <c r="E26263" t="s">
        <v>51</v>
      </c>
      <c r="F26263" s="2">
        <v>43326</v>
      </c>
      <c r="G26263">
        <v>424</v>
      </c>
      <c r="H26263">
        <v>78</v>
      </c>
      <c r="I26263">
        <v>282</v>
      </c>
      <c r="J26263">
        <v>1</v>
      </c>
      <c r="K26263" s="1">
        <v>214.24</v>
      </c>
      <c r="L26263" s="1">
        <v>214.24</v>
      </c>
      <c r="M26263" s="1">
        <v>158.53</v>
      </c>
    </row>
    <row r="26264" spans="1:13" x14ac:dyDescent="0.3">
      <c r="A26264">
        <v>4</v>
      </c>
      <c r="B26264" t="s">
        <v>13</v>
      </c>
      <c r="C26264" t="s">
        <v>14</v>
      </c>
      <c r="D26264" t="s">
        <v>15</v>
      </c>
      <c r="E26264" t="s">
        <v>51</v>
      </c>
      <c r="F26264" s="2">
        <v>43326</v>
      </c>
      <c r="G26264">
        <v>414</v>
      </c>
      <c r="H26264">
        <v>78</v>
      </c>
      <c r="I26264">
        <v>282</v>
      </c>
      <c r="J26264">
        <v>1</v>
      </c>
      <c r="K26264" s="1">
        <v>149.03</v>
      </c>
      <c r="L26264" s="1">
        <v>149.03</v>
      </c>
      <c r="M26264" s="1">
        <v>110.28</v>
      </c>
    </row>
    <row r="26265" spans="1:13" x14ac:dyDescent="0.3">
      <c r="A26265">
        <v>4</v>
      </c>
      <c r="B26265" t="s">
        <v>13</v>
      </c>
      <c r="C26265" t="s">
        <v>14</v>
      </c>
      <c r="D26265" t="s">
        <v>15</v>
      </c>
      <c r="E26265" t="s">
        <v>51</v>
      </c>
      <c r="F26265" s="2">
        <v>43326</v>
      </c>
      <c r="G26265">
        <v>377</v>
      </c>
      <c r="H26265">
        <v>78</v>
      </c>
      <c r="I26265">
        <v>282</v>
      </c>
      <c r="J26265">
        <v>1</v>
      </c>
      <c r="K26265" s="1">
        <v>1308.94</v>
      </c>
      <c r="L26265" s="1">
        <v>1308.94</v>
      </c>
      <c r="M26265" s="1">
        <v>1320.68</v>
      </c>
    </row>
    <row r="26266" spans="1:13" x14ac:dyDescent="0.3">
      <c r="A26266">
        <v>4</v>
      </c>
      <c r="B26266" t="s">
        <v>13</v>
      </c>
      <c r="C26266" t="s">
        <v>14</v>
      </c>
      <c r="D26266" t="s">
        <v>15</v>
      </c>
      <c r="E26266" t="s">
        <v>102</v>
      </c>
      <c r="F26266" s="2">
        <v>43328</v>
      </c>
      <c r="G26266">
        <v>271</v>
      </c>
      <c r="H26266">
        <v>97</v>
      </c>
      <c r="I26266">
        <v>282</v>
      </c>
      <c r="J26266">
        <v>1</v>
      </c>
      <c r="K26266" s="1">
        <v>202.33</v>
      </c>
      <c r="L26266" s="1">
        <v>202.33</v>
      </c>
      <c r="M26266" s="1">
        <v>187.16</v>
      </c>
    </row>
    <row r="26267" spans="1:13" x14ac:dyDescent="0.3">
      <c r="A26267">
        <v>4</v>
      </c>
      <c r="B26267" t="s">
        <v>13</v>
      </c>
      <c r="C26267" t="s">
        <v>14</v>
      </c>
      <c r="D26267" t="s">
        <v>15</v>
      </c>
      <c r="E26267" t="s">
        <v>102</v>
      </c>
      <c r="F26267" s="2">
        <v>43328</v>
      </c>
      <c r="G26267">
        <v>273</v>
      </c>
      <c r="H26267">
        <v>97</v>
      </c>
      <c r="I26267">
        <v>282</v>
      </c>
      <c r="J26267">
        <v>1</v>
      </c>
      <c r="K26267" s="1">
        <v>202.33</v>
      </c>
      <c r="L26267" s="1">
        <v>202.33</v>
      </c>
      <c r="M26267" s="1">
        <v>187.16</v>
      </c>
    </row>
    <row r="26268" spans="1:13" x14ac:dyDescent="0.3">
      <c r="A26268">
        <v>4</v>
      </c>
      <c r="B26268" t="s">
        <v>13</v>
      </c>
      <c r="C26268" t="s">
        <v>14</v>
      </c>
      <c r="D26268" t="s">
        <v>15</v>
      </c>
      <c r="E26268" t="s">
        <v>102</v>
      </c>
      <c r="F26268" s="2">
        <v>43328</v>
      </c>
      <c r="G26268">
        <v>254</v>
      </c>
      <c r="H26268">
        <v>97</v>
      </c>
      <c r="I26268">
        <v>282</v>
      </c>
      <c r="J26268">
        <v>1</v>
      </c>
      <c r="K26268" s="1">
        <v>183.94</v>
      </c>
      <c r="L26268" s="1">
        <v>183.94</v>
      </c>
      <c r="M26268" s="1">
        <v>170.14</v>
      </c>
    </row>
    <row r="26269" spans="1:13" x14ac:dyDescent="0.3">
      <c r="A26269">
        <v>4</v>
      </c>
      <c r="B26269" t="s">
        <v>13</v>
      </c>
      <c r="C26269" t="s">
        <v>14</v>
      </c>
      <c r="D26269" t="s">
        <v>15</v>
      </c>
      <c r="E26269" t="s">
        <v>102</v>
      </c>
      <c r="F26269" s="2">
        <v>43328</v>
      </c>
      <c r="G26269">
        <v>381</v>
      </c>
      <c r="H26269">
        <v>97</v>
      </c>
      <c r="I26269">
        <v>282</v>
      </c>
      <c r="J26269">
        <v>1</v>
      </c>
      <c r="K26269" s="1">
        <v>600.26</v>
      </c>
      <c r="L26269" s="1">
        <v>600.26</v>
      </c>
      <c r="M26269" s="1">
        <v>605.65</v>
      </c>
    </row>
    <row r="26270" spans="1:13" x14ac:dyDescent="0.3">
      <c r="A26270">
        <v>4</v>
      </c>
      <c r="B26270" t="s">
        <v>13</v>
      </c>
      <c r="C26270" t="s">
        <v>14</v>
      </c>
      <c r="D26270" t="s">
        <v>15</v>
      </c>
      <c r="E26270" t="s">
        <v>102</v>
      </c>
      <c r="F26270" s="2">
        <v>43328</v>
      </c>
      <c r="G26270">
        <v>389</v>
      </c>
      <c r="H26270">
        <v>97</v>
      </c>
      <c r="I26270">
        <v>282</v>
      </c>
      <c r="J26270">
        <v>1</v>
      </c>
      <c r="K26270" s="1">
        <v>600.26</v>
      </c>
      <c r="L26270" s="1">
        <v>600.26</v>
      </c>
      <c r="M26270" s="1">
        <v>605.65</v>
      </c>
    </row>
    <row r="26271" spans="1:13" x14ac:dyDescent="0.3">
      <c r="A26271">
        <v>4</v>
      </c>
      <c r="B26271" t="s">
        <v>13</v>
      </c>
      <c r="C26271" t="s">
        <v>14</v>
      </c>
      <c r="D26271" t="s">
        <v>15</v>
      </c>
      <c r="E26271" t="s">
        <v>102</v>
      </c>
      <c r="F26271" s="2">
        <v>43328</v>
      </c>
      <c r="G26271">
        <v>460</v>
      </c>
      <c r="H26271">
        <v>97</v>
      </c>
      <c r="I26271">
        <v>282</v>
      </c>
      <c r="J26271">
        <v>1</v>
      </c>
      <c r="K26271" s="1">
        <v>53.99</v>
      </c>
      <c r="L26271" s="1">
        <v>53.99</v>
      </c>
      <c r="M26271" s="1">
        <v>37.119999999999997</v>
      </c>
    </row>
    <row r="26272" spans="1:13" x14ac:dyDescent="0.3">
      <c r="A26272">
        <v>4</v>
      </c>
      <c r="B26272" t="s">
        <v>13</v>
      </c>
      <c r="C26272" t="s">
        <v>14</v>
      </c>
      <c r="D26272" t="s">
        <v>15</v>
      </c>
      <c r="E26272" t="s">
        <v>102</v>
      </c>
      <c r="F26272" s="2">
        <v>43328</v>
      </c>
      <c r="G26272">
        <v>414</v>
      </c>
      <c r="H26272">
        <v>97</v>
      </c>
      <c r="I26272">
        <v>282</v>
      </c>
      <c r="J26272">
        <v>1</v>
      </c>
      <c r="K26272" s="1">
        <v>149.03</v>
      </c>
      <c r="L26272" s="1">
        <v>149.03</v>
      </c>
      <c r="M26272" s="1">
        <v>110.28</v>
      </c>
    </row>
    <row r="26273" spans="1:13" x14ac:dyDescent="0.3">
      <c r="A26273">
        <v>4</v>
      </c>
      <c r="B26273" t="s">
        <v>13</v>
      </c>
      <c r="C26273" t="s">
        <v>14</v>
      </c>
      <c r="D26273" t="s">
        <v>15</v>
      </c>
      <c r="E26273" t="s">
        <v>103</v>
      </c>
      <c r="F26273" s="2">
        <v>43331</v>
      </c>
      <c r="G26273">
        <v>421</v>
      </c>
      <c r="H26273">
        <v>492</v>
      </c>
      <c r="I26273">
        <v>282</v>
      </c>
      <c r="J26273">
        <v>1</v>
      </c>
      <c r="K26273" s="1">
        <v>196.33</v>
      </c>
      <c r="L26273" s="1">
        <v>196.33</v>
      </c>
      <c r="M26273" s="1">
        <v>145.28</v>
      </c>
    </row>
    <row r="26274" spans="1:13" x14ac:dyDescent="0.3">
      <c r="A26274">
        <v>4</v>
      </c>
      <c r="B26274" t="s">
        <v>13</v>
      </c>
      <c r="C26274" t="s">
        <v>14</v>
      </c>
      <c r="D26274" t="s">
        <v>15</v>
      </c>
      <c r="E26274" t="s">
        <v>103</v>
      </c>
      <c r="F26274" s="2">
        <v>43331</v>
      </c>
      <c r="G26274">
        <v>468</v>
      </c>
      <c r="H26274">
        <v>492</v>
      </c>
      <c r="I26274">
        <v>282</v>
      </c>
      <c r="J26274">
        <v>1</v>
      </c>
      <c r="K26274" s="1">
        <v>22.79</v>
      </c>
      <c r="L26274" s="1">
        <v>22.79</v>
      </c>
      <c r="M26274" s="1">
        <v>15.67</v>
      </c>
    </row>
    <row r="26275" spans="1:13" x14ac:dyDescent="0.3">
      <c r="A26275">
        <v>4</v>
      </c>
      <c r="B26275" t="s">
        <v>13</v>
      </c>
      <c r="C26275" t="s">
        <v>14</v>
      </c>
      <c r="D26275" t="s">
        <v>15</v>
      </c>
      <c r="E26275" t="s">
        <v>104</v>
      </c>
      <c r="F26275" s="2">
        <v>43333</v>
      </c>
      <c r="G26275">
        <v>370</v>
      </c>
      <c r="H26275">
        <v>529</v>
      </c>
      <c r="I26275">
        <v>282</v>
      </c>
      <c r="J26275">
        <v>1</v>
      </c>
      <c r="K26275" s="1">
        <v>1466.01</v>
      </c>
      <c r="L26275" s="1">
        <v>1466.01</v>
      </c>
      <c r="M26275" s="1">
        <v>1518.79</v>
      </c>
    </row>
    <row r="26276" spans="1:13" x14ac:dyDescent="0.3">
      <c r="A26276">
        <v>4</v>
      </c>
      <c r="B26276" t="s">
        <v>13</v>
      </c>
      <c r="C26276" t="s">
        <v>14</v>
      </c>
      <c r="D26276" t="s">
        <v>15</v>
      </c>
      <c r="E26276" t="s">
        <v>104</v>
      </c>
      <c r="F26276" s="2">
        <v>43333</v>
      </c>
      <c r="G26276">
        <v>385</v>
      </c>
      <c r="H26276">
        <v>529</v>
      </c>
      <c r="I26276">
        <v>282</v>
      </c>
      <c r="J26276">
        <v>1</v>
      </c>
      <c r="K26276" s="1">
        <v>600.26</v>
      </c>
      <c r="L26276" s="1">
        <v>600.26</v>
      </c>
      <c r="M26276" s="1">
        <v>605.65</v>
      </c>
    </row>
    <row r="26277" spans="1:13" x14ac:dyDescent="0.3">
      <c r="A26277">
        <v>4</v>
      </c>
      <c r="B26277" t="s">
        <v>13</v>
      </c>
      <c r="C26277" t="s">
        <v>14</v>
      </c>
      <c r="D26277" t="s">
        <v>15</v>
      </c>
      <c r="E26277" t="s">
        <v>104</v>
      </c>
      <c r="F26277" s="2">
        <v>43333</v>
      </c>
      <c r="G26277">
        <v>439</v>
      </c>
      <c r="H26277">
        <v>529</v>
      </c>
      <c r="I26277">
        <v>282</v>
      </c>
      <c r="J26277">
        <v>1</v>
      </c>
      <c r="K26277" s="1">
        <v>780.82</v>
      </c>
      <c r="L26277" s="1">
        <v>780.82</v>
      </c>
      <c r="M26277" s="1">
        <v>722.26</v>
      </c>
    </row>
    <row r="26278" spans="1:13" x14ac:dyDescent="0.3">
      <c r="A26278">
        <v>4</v>
      </c>
      <c r="B26278" t="s">
        <v>13</v>
      </c>
      <c r="C26278" t="s">
        <v>14</v>
      </c>
      <c r="D26278" t="s">
        <v>15</v>
      </c>
      <c r="E26278" t="s">
        <v>104</v>
      </c>
      <c r="F26278" s="2">
        <v>43333</v>
      </c>
      <c r="G26278">
        <v>441</v>
      </c>
      <c r="H26278">
        <v>529</v>
      </c>
      <c r="I26278">
        <v>282</v>
      </c>
      <c r="J26278">
        <v>1</v>
      </c>
      <c r="K26278" s="1">
        <v>780.82</v>
      </c>
      <c r="L26278" s="1">
        <v>780.82</v>
      </c>
      <c r="M26278" s="1">
        <v>722.26</v>
      </c>
    </row>
    <row r="26279" spans="1:13" x14ac:dyDescent="0.3">
      <c r="A26279">
        <v>4</v>
      </c>
      <c r="B26279" t="s">
        <v>13</v>
      </c>
      <c r="C26279" t="s">
        <v>14</v>
      </c>
      <c r="D26279" t="s">
        <v>15</v>
      </c>
      <c r="E26279" t="s">
        <v>105</v>
      </c>
      <c r="F26279" s="2">
        <v>43336</v>
      </c>
      <c r="G26279">
        <v>224</v>
      </c>
      <c r="H26279">
        <v>313</v>
      </c>
      <c r="I26279">
        <v>282</v>
      </c>
      <c r="J26279">
        <v>1</v>
      </c>
      <c r="K26279" s="1">
        <v>5.19</v>
      </c>
      <c r="L26279" s="1">
        <v>5.19</v>
      </c>
      <c r="M26279" s="1">
        <v>5.23</v>
      </c>
    </row>
    <row r="26280" spans="1:13" x14ac:dyDescent="0.3">
      <c r="A26280">
        <v>4</v>
      </c>
      <c r="B26280" t="s">
        <v>13</v>
      </c>
      <c r="C26280" t="s">
        <v>14</v>
      </c>
      <c r="D26280" t="s">
        <v>15</v>
      </c>
      <c r="E26280" t="s">
        <v>105</v>
      </c>
      <c r="F26280" s="2">
        <v>43336</v>
      </c>
      <c r="G26280">
        <v>286</v>
      </c>
      <c r="H26280">
        <v>313</v>
      </c>
      <c r="I26280">
        <v>282</v>
      </c>
      <c r="J26280">
        <v>1</v>
      </c>
      <c r="K26280" s="1">
        <v>183.94</v>
      </c>
      <c r="L26280" s="1">
        <v>183.94</v>
      </c>
      <c r="M26280" s="1">
        <v>170.14</v>
      </c>
    </row>
    <row r="26281" spans="1:13" x14ac:dyDescent="0.3">
      <c r="A26281">
        <v>4</v>
      </c>
      <c r="B26281" t="s">
        <v>13</v>
      </c>
      <c r="C26281" t="s">
        <v>14</v>
      </c>
      <c r="D26281" t="s">
        <v>15</v>
      </c>
      <c r="E26281" t="s">
        <v>105</v>
      </c>
      <c r="F26281" s="2">
        <v>43336</v>
      </c>
      <c r="G26281">
        <v>433</v>
      </c>
      <c r="H26281">
        <v>313</v>
      </c>
      <c r="I26281">
        <v>282</v>
      </c>
      <c r="J26281">
        <v>1</v>
      </c>
      <c r="K26281" s="1">
        <v>324.45</v>
      </c>
      <c r="L26281" s="1">
        <v>324.45</v>
      </c>
      <c r="M26281" s="1">
        <v>300.12</v>
      </c>
    </row>
    <row r="26282" spans="1:13" x14ac:dyDescent="0.3">
      <c r="A26282">
        <v>4</v>
      </c>
      <c r="B26282" t="s">
        <v>13</v>
      </c>
      <c r="C26282" t="s">
        <v>14</v>
      </c>
      <c r="D26282" t="s">
        <v>15</v>
      </c>
      <c r="E26282" t="s">
        <v>107</v>
      </c>
      <c r="F26282" s="2">
        <v>43337</v>
      </c>
      <c r="G26282">
        <v>421</v>
      </c>
      <c r="H26282">
        <v>385</v>
      </c>
      <c r="I26282">
        <v>282</v>
      </c>
      <c r="J26282">
        <v>1</v>
      </c>
      <c r="K26282" s="1">
        <v>196.33</v>
      </c>
      <c r="L26282" s="1">
        <v>196.33</v>
      </c>
      <c r="M26282" s="1">
        <v>145.28</v>
      </c>
    </row>
    <row r="26283" spans="1:13" x14ac:dyDescent="0.3">
      <c r="A26283">
        <v>4</v>
      </c>
      <c r="B26283" t="s">
        <v>13</v>
      </c>
      <c r="C26283" t="s">
        <v>14</v>
      </c>
      <c r="D26283" t="s">
        <v>15</v>
      </c>
      <c r="E26283" t="s">
        <v>107</v>
      </c>
      <c r="F26283" s="2">
        <v>43337</v>
      </c>
      <c r="G26283">
        <v>453</v>
      </c>
      <c r="H26283">
        <v>385</v>
      </c>
      <c r="I26283">
        <v>282</v>
      </c>
      <c r="J26283">
        <v>1</v>
      </c>
      <c r="K26283" s="1">
        <v>35.99</v>
      </c>
      <c r="L26283" s="1">
        <v>35.99</v>
      </c>
      <c r="M26283" s="1">
        <v>24.75</v>
      </c>
    </row>
    <row r="26284" spans="1:13" x14ac:dyDescent="0.3">
      <c r="A26284">
        <v>4</v>
      </c>
      <c r="B26284" t="s">
        <v>13</v>
      </c>
      <c r="C26284" t="s">
        <v>14</v>
      </c>
      <c r="D26284" t="s">
        <v>15</v>
      </c>
      <c r="E26284" t="s">
        <v>108</v>
      </c>
      <c r="F26284" s="2">
        <v>43340</v>
      </c>
      <c r="G26284">
        <v>375</v>
      </c>
      <c r="H26284">
        <v>403</v>
      </c>
      <c r="I26284">
        <v>282</v>
      </c>
      <c r="J26284">
        <v>1</v>
      </c>
      <c r="K26284" s="1">
        <v>1308.94</v>
      </c>
      <c r="L26284" s="1">
        <v>1308.94</v>
      </c>
      <c r="M26284" s="1">
        <v>1320.68</v>
      </c>
    </row>
    <row r="26285" spans="1:13" x14ac:dyDescent="0.3">
      <c r="A26285">
        <v>4</v>
      </c>
      <c r="B26285" t="s">
        <v>13</v>
      </c>
      <c r="C26285" t="s">
        <v>14</v>
      </c>
      <c r="D26285" t="s">
        <v>15</v>
      </c>
      <c r="E26285" t="s">
        <v>108</v>
      </c>
      <c r="F26285" s="2">
        <v>43340</v>
      </c>
      <c r="G26285">
        <v>271</v>
      </c>
      <c r="H26285">
        <v>403</v>
      </c>
      <c r="I26285">
        <v>282</v>
      </c>
      <c r="J26285">
        <v>1</v>
      </c>
      <c r="K26285" s="1">
        <v>202.33</v>
      </c>
      <c r="L26285" s="1">
        <v>202.33</v>
      </c>
      <c r="M26285" s="1">
        <v>187.16</v>
      </c>
    </row>
    <row r="26286" spans="1:13" x14ac:dyDescent="0.3">
      <c r="A26286">
        <v>4</v>
      </c>
      <c r="B26286" t="s">
        <v>13</v>
      </c>
      <c r="C26286" t="s">
        <v>14</v>
      </c>
      <c r="D26286" t="s">
        <v>15</v>
      </c>
      <c r="E26286" t="s">
        <v>108</v>
      </c>
      <c r="F26286" s="2">
        <v>43340</v>
      </c>
      <c r="G26286">
        <v>414</v>
      </c>
      <c r="H26286">
        <v>403</v>
      </c>
      <c r="I26286">
        <v>282</v>
      </c>
      <c r="J26286">
        <v>1</v>
      </c>
      <c r="K26286" s="1">
        <v>149.03</v>
      </c>
      <c r="L26286" s="1">
        <v>149.03</v>
      </c>
      <c r="M26286" s="1">
        <v>110.28</v>
      </c>
    </row>
    <row r="26287" spans="1:13" x14ac:dyDescent="0.3">
      <c r="A26287">
        <v>4</v>
      </c>
      <c r="B26287" t="s">
        <v>13</v>
      </c>
      <c r="C26287" t="s">
        <v>14</v>
      </c>
      <c r="D26287" t="s">
        <v>15</v>
      </c>
      <c r="E26287" t="s">
        <v>108</v>
      </c>
      <c r="F26287" s="2">
        <v>43340</v>
      </c>
      <c r="G26287">
        <v>379</v>
      </c>
      <c r="H26287">
        <v>403</v>
      </c>
      <c r="I26287">
        <v>282</v>
      </c>
      <c r="J26287">
        <v>1</v>
      </c>
      <c r="K26287" s="1">
        <v>1308.94</v>
      </c>
      <c r="L26287" s="1">
        <v>1308.94</v>
      </c>
      <c r="M26287" s="1">
        <v>1320.68</v>
      </c>
    </row>
    <row r="26288" spans="1:13" x14ac:dyDescent="0.3">
      <c r="A26288">
        <v>4</v>
      </c>
      <c r="B26288" t="s">
        <v>13</v>
      </c>
      <c r="C26288" t="s">
        <v>14</v>
      </c>
      <c r="D26288" t="s">
        <v>15</v>
      </c>
      <c r="E26288" t="s">
        <v>108</v>
      </c>
      <c r="F26288" s="2">
        <v>43340</v>
      </c>
      <c r="G26288">
        <v>417</v>
      </c>
      <c r="H26288">
        <v>403</v>
      </c>
      <c r="I26288">
        <v>282</v>
      </c>
      <c r="J26288">
        <v>1</v>
      </c>
      <c r="K26288" s="1">
        <v>324.45</v>
      </c>
      <c r="L26288" s="1">
        <v>324.45</v>
      </c>
      <c r="M26288" s="1">
        <v>300.12</v>
      </c>
    </row>
    <row r="26289" spans="1:13" x14ac:dyDescent="0.3">
      <c r="A26289">
        <v>4</v>
      </c>
      <c r="B26289" t="s">
        <v>13</v>
      </c>
      <c r="C26289" t="s">
        <v>14</v>
      </c>
      <c r="D26289" t="s">
        <v>15</v>
      </c>
      <c r="E26289" t="s">
        <v>108</v>
      </c>
      <c r="F26289" s="2">
        <v>43340</v>
      </c>
      <c r="G26289">
        <v>459</v>
      </c>
      <c r="H26289">
        <v>403</v>
      </c>
      <c r="I26289">
        <v>282</v>
      </c>
      <c r="J26289">
        <v>1</v>
      </c>
      <c r="K26289" s="1">
        <v>53.99</v>
      </c>
      <c r="L26289" s="1">
        <v>53.99</v>
      </c>
      <c r="M26289" s="1">
        <v>37.119999999999997</v>
      </c>
    </row>
    <row r="26290" spans="1:13" x14ac:dyDescent="0.3">
      <c r="A26290">
        <v>4</v>
      </c>
      <c r="B26290" t="s">
        <v>13</v>
      </c>
      <c r="C26290" t="s">
        <v>14</v>
      </c>
      <c r="D26290" t="s">
        <v>15</v>
      </c>
      <c r="E26290" t="s">
        <v>108</v>
      </c>
      <c r="F26290" s="2">
        <v>43340</v>
      </c>
      <c r="G26290">
        <v>242</v>
      </c>
      <c r="H26290">
        <v>403</v>
      </c>
      <c r="I26290">
        <v>282</v>
      </c>
      <c r="J26290">
        <v>1</v>
      </c>
      <c r="K26290" s="1">
        <v>780.82</v>
      </c>
      <c r="L26290" s="1">
        <v>780.82</v>
      </c>
      <c r="M26290" s="1">
        <v>722.26</v>
      </c>
    </row>
    <row r="26291" spans="1:13" x14ac:dyDescent="0.3">
      <c r="A26291">
        <v>4</v>
      </c>
      <c r="B26291" t="s">
        <v>13</v>
      </c>
      <c r="C26291" t="s">
        <v>14</v>
      </c>
      <c r="D26291" t="s">
        <v>15</v>
      </c>
      <c r="E26291" t="s">
        <v>108</v>
      </c>
      <c r="F26291" s="2">
        <v>43340</v>
      </c>
      <c r="G26291">
        <v>263</v>
      </c>
      <c r="H26291">
        <v>403</v>
      </c>
      <c r="I26291">
        <v>282</v>
      </c>
      <c r="J26291">
        <v>1</v>
      </c>
      <c r="K26291" s="1">
        <v>202.33</v>
      </c>
      <c r="L26291" s="1">
        <v>202.33</v>
      </c>
      <c r="M26291" s="1">
        <v>187.16</v>
      </c>
    </row>
    <row r="26292" spans="1:13" x14ac:dyDescent="0.3">
      <c r="A26292">
        <v>4</v>
      </c>
      <c r="B26292" t="s">
        <v>13</v>
      </c>
      <c r="C26292" t="s">
        <v>14</v>
      </c>
      <c r="D26292" t="s">
        <v>15</v>
      </c>
      <c r="E26292" t="s">
        <v>108</v>
      </c>
      <c r="F26292" s="2">
        <v>43340</v>
      </c>
      <c r="G26292">
        <v>458</v>
      </c>
      <c r="H26292">
        <v>403</v>
      </c>
      <c r="I26292">
        <v>282</v>
      </c>
      <c r="J26292">
        <v>1</v>
      </c>
      <c r="K26292" s="1">
        <v>44.99</v>
      </c>
      <c r="L26292" s="1">
        <v>44.99</v>
      </c>
      <c r="M26292" s="1">
        <v>30.93</v>
      </c>
    </row>
    <row r="26293" spans="1:13" x14ac:dyDescent="0.3">
      <c r="A26293">
        <v>4</v>
      </c>
      <c r="B26293" t="s">
        <v>13</v>
      </c>
      <c r="C26293" t="s">
        <v>14</v>
      </c>
      <c r="D26293" t="s">
        <v>15</v>
      </c>
      <c r="E26293" t="s">
        <v>108</v>
      </c>
      <c r="F26293" s="2">
        <v>43340</v>
      </c>
      <c r="G26293">
        <v>239</v>
      </c>
      <c r="H26293">
        <v>403</v>
      </c>
      <c r="I26293">
        <v>282</v>
      </c>
      <c r="J26293">
        <v>1</v>
      </c>
      <c r="K26293" s="1">
        <v>780.82</v>
      </c>
      <c r="L26293" s="1">
        <v>780.82</v>
      </c>
      <c r="M26293" s="1">
        <v>722.26</v>
      </c>
    </row>
    <row r="26294" spans="1:13" x14ac:dyDescent="0.3">
      <c r="A26294">
        <v>4</v>
      </c>
      <c r="B26294" t="s">
        <v>13</v>
      </c>
      <c r="C26294" t="s">
        <v>14</v>
      </c>
      <c r="D26294" t="s">
        <v>15</v>
      </c>
      <c r="E26294" t="s">
        <v>108</v>
      </c>
      <c r="F26294" s="2">
        <v>43340</v>
      </c>
      <c r="G26294">
        <v>407</v>
      </c>
      <c r="H26294">
        <v>403</v>
      </c>
      <c r="I26294">
        <v>282</v>
      </c>
      <c r="J26294">
        <v>1</v>
      </c>
      <c r="K26294" s="1">
        <v>65.599999999999994</v>
      </c>
      <c r="L26294" s="1">
        <v>65.599999999999994</v>
      </c>
      <c r="M26294" s="1">
        <v>48.55</v>
      </c>
    </row>
    <row r="26295" spans="1:13" x14ac:dyDescent="0.3">
      <c r="A26295">
        <v>4</v>
      </c>
      <c r="B26295" t="s">
        <v>13</v>
      </c>
      <c r="C26295" t="s">
        <v>14</v>
      </c>
      <c r="D26295" t="s">
        <v>15</v>
      </c>
      <c r="E26295" t="s">
        <v>108</v>
      </c>
      <c r="F26295" s="2">
        <v>43340</v>
      </c>
      <c r="G26295">
        <v>371</v>
      </c>
      <c r="H26295">
        <v>403</v>
      </c>
      <c r="I26295">
        <v>282</v>
      </c>
      <c r="J26295">
        <v>1</v>
      </c>
      <c r="K26295" s="1">
        <v>1308.94</v>
      </c>
      <c r="L26295" s="1">
        <v>1308.94</v>
      </c>
      <c r="M26295" s="1">
        <v>1320.68</v>
      </c>
    </row>
    <row r="26296" spans="1:13" x14ac:dyDescent="0.3">
      <c r="A26296">
        <v>4</v>
      </c>
      <c r="B26296" t="s">
        <v>13</v>
      </c>
      <c r="C26296" t="s">
        <v>14</v>
      </c>
      <c r="D26296" t="s">
        <v>15</v>
      </c>
      <c r="E26296" t="s">
        <v>108</v>
      </c>
      <c r="F26296" s="2">
        <v>43340</v>
      </c>
      <c r="G26296">
        <v>370</v>
      </c>
      <c r="H26296">
        <v>403</v>
      </c>
      <c r="I26296">
        <v>282</v>
      </c>
      <c r="J26296">
        <v>1</v>
      </c>
      <c r="K26296" s="1">
        <v>1466.01</v>
      </c>
      <c r="L26296" s="1">
        <v>1466.01</v>
      </c>
      <c r="M26296" s="1">
        <v>1518.79</v>
      </c>
    </row>
    <row r="26297" spans="1:13" x14ac:dyDescent="0.3">
      <c r="A26297">
        <v>4</v>
      </c>
      <c r="B26297" t="s">
        <v>13</v>
      </c>
      <c r="C26297" t="s">
        <v>14</v>
      </c>
      <c r="D26297" t="s">
        <v>15</v>
      </c>
      <c r="E26297" t="s">
        <v>109</v>
      </c>
      <c r="F26297" s="2">
        <v>43344</v>
      </c>
      <c r="G26297">
        <v>422</v>
      </c>
      <c r="H26297">
        <v>277</v>
      </c>
      <c r="I26297">
        <v>282</v>
      </c>
      <c r="J26297">
        <v>1</v>
      </c>
      <c r="K26297" s="1">
        <v>67.540000000000006</v>
      </c>
      <c r="L26297" s="1">
        <v>67.540000000000006</v>
      </c>
      <c r="M26297" s="1">
        <v>49.98</v>
      </c>
    </row>
    <row r="26298" spans="1:13" x14ac:dyDescent="0.3">
      <c r="A26298">
        <v>4</v>
      </c>
      <c r="B26298" t="s">
        <v>13</v>
      </c>
      <c r="C26298" t="s">
        <v>14</v>
      </c>
      <c r="D26298" t="s">
        <v>15</v>
      </c>
      <c r="E26298" t="s">
        <v>110</v>
      </c>
      <c r="F26298" s="2">
        <v>43345</v>
      </c>
      <c r="G26298">
        <v>441</v>
      </c>
      <c r="H26298">
        <v>24</v>
      </c>
      <c r="I26298">
        <v>282</v>
      </c>
      <c r="J26298">
        <v>1</v>
      </c>
      <c r="K26298" s="1">
        <v>780.82</v>
      </c>
      <c r="L26298" s="1">
        <v>780.82</v>
      </c>
      <c r="M26298" s="1">
        <v>722.26</v>
      </c>
    </row>
    <row r="26299" spans="1:13" x14ac:dyDescent="0.3">
      <c r="A26299">
        <v>4</v>
      </c>
      <c r="B26299" t="s">
        <v>13</v>
      </c>
      <c r="C26299" t="s">
        <v>14</v>
      </c>
      <c r="D26299" t="s">
        <v>15</v>
      </c>
      <c r="E26299" t="s">
        <v>110</v>
      </c>
      <c r="F26299" s="2">
        <v>43345</v>
      </c>
      <c r="G26299">
        <v>267</v>
      </c>
      <c r="H26299">
        <v>24</v>
      </c>
      <c r="I26299">
        <v>282</v>
      </c>
      <c r="J26299">
        <v>1</v>
      </c>
      <c r="K26299" s="1">
        <v>202.33</v>
      </c>
      <c r="L26299" s="1">
        <v>202.33</v>
      </c>
      <c r="M26299" s="1">
        <v>187.16</v>
      </c>
    </row>
    <row r="26300" spans="1:13" x14ac:dyDescent="0.3">
      <c r="A26300">
        <v>4</v>
      </c>
      <c r="B26300" t="s">
        <v>13</v>
      </c>
      <c r="C26300" t="s">
        <v>14</v>
      </c>
      <c r="D26300" t="s">
        <v>15</v>
      </c>
      <c r="E26300" t="s">
        <v>3514</v>
      </c>
      <c r="F26300" s="2">
        <v>43350</v>
      </c>
      <c r="G26300">
        <v>289</v>
      </c>
      <c r="H26300">
        <v>349</v>
      </c>
      <c r="I26300">
        <v>282</v>
      </c>
      <c r="J26300">
        <v>1</v>
      </c>
      <c r="K26300" s="1">
        <v>744.27</v>
      </c>
      <c r="L26300" s="1">
        <v>744.27</v>
      </c>
      <c r="M26300" s="1">
        <v>660.91</v>
      </c>
    </row>
    <row r="26301" spans="1:13" x14ac:dyDescent="0.3">
      <c r="A26301">
        <v>4</v>
      </c>
      <c r="B26301" t="s">
        <v>13</v>
      </c>
      <c r="C26301" t="s">
        <v>14</v>
      </c>
      <c r="D26301" t="s">
        <v>15</v>
      </c>
      <c r="E26301" t="s">
        <v>111</v>
      </c>
      <c r="F26301" s="2">
        <v>43350</v>
      </c>
      <c r="G26301">
        <v>236</v>
      </c>
      <c r="H26301">
        <v>649</v>
      </c>
      <c r="I26301">
        <v>282</v>
      </c>
      <c r="J26301">
        <v>1</v>
      </c>
      <c r="K26301" s="1">
        <v>28.84</v>
      </c>
      <c r="L26301" s="1">
        <v>28.84</v>
      </c>
      <c r="M26301" s="1">
        <v>29.08</v>
      </c>
    </row>
    <row r="26302" spans="1:13" x14ac:dyDescent="0.3">
      <c r="A26302">
        <v>4</v>
      </c>
      <c r="B26302" t="s">
        <v>13</v>
      </c>
      <c r="C26302" t="s">
        <v>14</v>
      </c>
      <c r="D26302" t="s">
        <v>15</v>
      </c>
      <c r="E26302" t="s">
        <v>111</v>
      </c>
      <c r="F26302" s="2">
        <v>43350</v>
      </c>
      <c r="G26302">
        <v>221</v>
      </c>
      <c r="H26302">
        <v>649</v>
      </c>
      <c r="I26302">
        <v>282</v>
      </c>
      <c r="J26302">
        <v>1</v>
      </c>
      <c r="K26302" s="1">
        <v>20.190000000000001</v>
      </c>
      <c r="L26302" s="1">
        <v>20.190000000000001</v>
      </c>
      <c r="M26302" s="1">
        <v>13.88</v>
      </c>
    </row>
    <row r="26303" spans="1:13" x14ac:dyDescent="0.3">
      <c r="A26303">
        <v>4</v>
      </c>
      <c r="B26303" t="s">
        <v>13</v>
      </c>
      <c r="C26303" t="s">
        <v>14</v>
      </c>
      <c r="D26303" t="s">
        <v>15</v>
      </c>
      <c r="E26303" t="s">
        <v>111</v>
      </c>
      <c r="F26303" s="2">
        <v>43350</v>
      </c>
      <c r="G26303">
        <v>433</v>
      </c>
      <c r="H26303">
        <v>649</v>
      </c>
      <c r="I26303">
        <v>282</v>
      </c>
      <c r="J26303">
        <v>1</v>
      </c>
      <c r="K26303" s="1">
        <v>324.45</v>
      </c>
      <c r="L26303" s="1">
        <v>324.45</v>
      </c>
      <c r="M26303" s="1">
        <v>300.12</v>
      </c>
    </row>
    <row r="26304" spans="1:13" x14ac:dyDescent="0.3">
      <c r="A26304">
        <v>4</v>
      </c>
      <c r="B26304" t="s">
        <v>13</v>
      </c>
      <c r="C26304" t="s">
        <v>14</v>
      </c>
      <c r="D26304" t="s">
        <v>15</v>
      </c>
      <c r="E26304" t="s">
        <v>111</v>
      </c>
      <c r="F26304" s="2">
        <v>43350</v>
      </c>
      <c r="G26304">
        <v>230</v>
      </c>
      <c r="H26304">
        <v>649</v>
      </c>
      <c r="I26304">
        <v>282</v>
      </c>
      <c r="J26304">
        <v>1</v>
      </c>
      <c r="K26304" s="1">
        <v>28.84</v>
      </c>
      <c r="L26304" s="1">
        <v>28.84</v>
      </c>
      <c r="M26304" s="1">
        <v>29.08</v>
      </c>
    </row>
    <row r="26305" spans="1:13" x14ac:dyDescent="0.3">
      <c r="A26305">
        <v>4</v>
      </c>
      <c r="B26305" t="s">
        <v>13</v>
      </c>
      <c r="C26305" t="s">
        <v>14</v>
      </c>
      <c r="D26305" t="s">
        <v>15</v>
      </c>
      <c r="E26305" t="s">
        <v>111</v>
      </c>
      <c r="F26305" s="2">
        <v>43350</v>
      </c>
      <c r="G26305">
        <v>242</v>
      </c>
      <c r="H26305">
        <v>649</v>
      </c>
      <c r="I26305">
        <v>282</v>
      </c>
      <c r="J26305">
        <v>1</v>
      </c>
      <c r="K26305" s="1">
        <v>780.82</v>
      </c>
      <c r="L26305" s="1">
        <v>780.82</v>
      </c>
      <c r="M26305" s="1">
        <v>722.26</v>
      </c>
    </row>
    <row r="26306" spans="1:13" x14ac:dyDescent="0.3">
      <c r="A26306">
        <v>4</v>
      </c>
      <c r="B26306" t="s">
        <v>13</v>
      </c>
      <c r="C26306" t="s">
        <v>14</v>
      </c>
      <c r="D26306" t="s">
        <v>15</v>
      </c>
      <c r="E26306" t="s">
        <v>112</v>
      </c>
      <c r="F26306" s="2">
        <v>43357</v>
      </c>
      <c r="G26306">
        <v>365</v>
      </c>
      <c r="H26306">
        <v>133</v>
      </c>
      <c r="I26306">
        <v>282</v>
      </c>
      <c r="J26306">
        <v>1</v>
      </c>
      <c r="K26306" s="1">
        <v>647.99</v>
      </c>
      <c r="L26306" s="1">
        <v>647.99</v>
      </c>
      <c r="M26306" s="1">
        <v>598.44000000000005</v>
      </c>
    </row>
    <row r="26307" spans="1:13" x14ac:dyDescent="0.3">
      <c r="A26307">
        <v>4</v>
      </c>
      <c r="B26307" t="s">
        <v>13</v>
      </c>
      <c r="C26307" t="s">
        <v>14</v>
      </c>
      <c r="D26307" t="s">
        <v>15</v>
      </c>
      <c r="E26307" t="s">
        <v>112</v>
      </c>
      <c r="F26307" s="2">
        <v>43357</v>
      </c>
      <c r="G26307">
        <v>294</v>
      </c>
      <c r="H26307">
        <v>133</v>
      </c>
      <c r="I26307">
        <v>282</v>
      </c>
      <c r="J26307">
        <v>1</v>
      </c>
      <c r="K26307" s="1">
        <v>744.27</v>
      </c>
      <c r="L26307" s="1">
        <v>744.27</v>
      </c>
      <c r="M26307" s="1">
        <v>660.91</v>
      </c>
    </row>
    <row r="26308" spans="1:13" x14ac:dyDescent="0.3">
      <c r="A26308">
        <v>4</v>
      </c>
      <c r="B26308" t="s">
        <v>13</v>
      </c>
      <c r="C26308" t="s">
        <v>14</v>
      </c>
      <c r="D26308" t="s">
        <v>15</v>
      </c>
      <c r="E26308" t="s">
        <v>3515</v>
      </c>
      <c r="F26308" s="2">
        <v>43357</v>
      </c>
      <c r="G26308">
        <v>239</v>
      </c>
      <c r="H26308">
        <v>609</v>
      </c>
      <c r="I26308">
        <v>282</v>
      </c>
      <c r="J26308">
        <v>1</v>
      </c>
      <c r="K26308" s="1">
        <v>780.82</v>
      </c>
      <c r="L26308" s="1">
        <v>780.82</v>
      </c>
      <c r="M26308" s="1">
        <v>722.26</v>
      </c>
    </row>
    <row r="26309" spans="1:13" x14ac:dyDescent="0.3">
      <c r="A26309">
        <v>4</v>
      </c>
      <c r="B26309" t="s">
        <v>13</v>
      </c>
      <c r="C26309" t="s">
        <v>14</v>
      </c>
      <c r="D26309" t="s">
        <v>15</v>
      </c>
      <c r="E26309" t="s">
        <v>3516</v>
      </c>
      <c r="F26309" s="2">
        <v>43358</v>
      </c>
      <c r="G26309">
        <v>352</v>
      </c>
      <c r="H26309">
        <v>168</v>
      </c>
      <c r="I26309">
        <v>282</v>
      </c>
      <c r="J26309">
        <v>1</v>
      </c>
      <c r="K26309" s="1">
        <v>1242.8499999999999</v>
      </c>
      <c r="L26309" s="1">
        <v>1242.8499999999999</v>
      </c>
      <c r="M26309" s="1">
        <v>1117.8599999999999</v>
      </c>
    </row>
    <row r="26310" spans="1:13" x14ac:dyDescent="0.3">
      <c r="A26310">
        <v>4</v>
      </c>
      <c r="B26310" t="s">
        <v>13</v>
      </c>
      <c r="C26310" t="s">
        <v>14</v>
      </c>
      <c r="D26310" t="s">
        <v>15</v>
      </c>
      <c r="E26310" t="s">
        <v>3516</v>
      </c>
      <c r="F26310" s="2">
        <v>43358</v>
      </c>
      <c r="G26310">
        <v>216</v>
      </c>
      <c r="H26310">
        <v>168</v>
      </c>
      <c r="I26310">
        <v>282</v>
      </c>
      <c r="J26310">
        <v>1</v>
      </c>
      <c r="K26310" s="1">
        <v>20.190000000000001</v>
      </c>
      <c r="L26310" s="1">
        <v>20.190000000000001</v>
      </c>
      <c r="M26310" s="1">
        <v>13.88</v>
      </c>
    </row>
    <row r="26311" spans="1:13" x14ac:dyDescent="0.3">
      <c r="A26311">
        <v>4</v>
      </c>
      <c r="B26311" t="s">
        <v>13</v>
      </c>
      <c r="C26311" t="s">
        <v>14</v>
      </c>
      <c r="D26311" t="s">
        <v>15</v>
      </c>
      <c r="E26311" t="s">
        <v>32</v>
      </c>
      <c r="F26311" s="2">
        <v>43361</v>
      </c>
      <c r="G26311">
        <v>366</v>
      </c>
      <c r="H26311">
        <v>187</v>
      </c>
      <c r="I26311">
        <v>282</v>
      </c>
      <c r="J26311">
        <v>1</v>
      </c>
      <c r="K26311" s="1">
        <v>647.99</v>
      </c>
      <c r="L26311" s="1">
        <v>647.99</v>
      </c>
      <c r="M26311" s="1">
        <v>598.44000000000005</v>
      </c>
    </row>
    <row r="26312" spans="1:13" x14ac:dyDescent="0.3">
      <c r="A26312">
        <v>4</v>
      </c>
      <c r="B26312" t="s">
        <v>13</v>
      </c>
      <c r="C26312" t="s">
        <v>14</v>
      </c>
      <c r="D26312" t="s">
        <v>15</v>
      </c>
      <c r="E26312" t="s">
        <v>32</v>
      </c>
      <c r="F26312" s="2">
        <v>43361</v>
      </c>
      <c r="G26312">
        <v>367</v>
      </c>
      <c r="H26312">
        <v>187</v>
      </c>
      <c r="I26312">
        <v>282</v>
      </c>
      <c r="J26312">
        <v>1</v>
      </c>
      <c r="K26312" s="1">
        <v>647.99</v>
      </c>
      <c r="L26312" s="1">
        <v>647.99</v>
      </c>
      <c r="M26312" s="1">
        <v>598.44000000000005</v>
      </c>
    </row>
    <row r="26313" spans="1:13" x14ac:dyDescent="0.3">
      <c r="A26313">
        <v>4</v>
      </c>
      <c r="B26313" t="s">
        <v>13</v>
      </c>
      <c r="C26313" t="s">
        <v>14</v>
      </c>
      <c r="D26313" t="s">
        <v>15</v>
      </c>
      <c r="E26313" t="s">
        <v>32</v>
      </c>
      <c r="F26313" s="2">
        <v>43361</v>
      </c>
      <c r="G26313">
        <v>396</v>
      </c>
      <c r="H26313">
        <v>187</v>
      </c>
      <c r="I26313">
        <v>282</v>
      </c>
      <c r="J26313">
        <v>1</v>
      </c>
      <c r="K26313" s="1">
        <v>74.84</v>
      </c>
      <c r="L26313" s="1">
        <v>74.84</v>
      </c>
      <c r="M26313" s="1">
        <v>55.38</v>
      </c>
    </row>
    <row r="26314" spans="1:13" x14ac:dyDescent="0.3">
      <c r="A26314">
        <v>4</v>
      </c>
      <c r="B26314" t="s">
        <v>13</v>
      </c>
      <c r="C26314" t="s">
        <v>14</v>
      </c>
      <c r="D26314" t="s">
        <v>15</v>
      </c>
      <c r="E26314" t="s">
        <v>32</v>
      </c>
      <c r="F26314" s="2">
        <v>43361</v>
      </c>
      <c r="G26314">
        <v>364</v>
      </c>
      <c r="H26314">
        <v>187</v>
      </c>
      <c r="I26314">
        <v>282</v>
      </c>
      <c r="J26314">
        <v>1</v>
      </c>
      <c r="K26314" s="1">
        <v>647.99</v>
      </c>
      <c r="L26314" s="1">
        <v>647.99</v>
      </c>
      <c r="M26314" s="1">
        <v>598.44000000000005</v>
      </c>
    </row>
    <row r="26315" spans="1:13" x14ac:dyDescent="0.3">
      <c r="A26315">
        <v>4</v>
      </c>
      <c r="B26315" t="s">
        <v>13</v>
      </c>
      <c r="C26315" t="s">
        <v>14</v>
      </c>
      <c r="D26315" t="s">
        <v>15</v>
      </c>
      <c r="E26315" t="s">
        <v>114</v>
      </c>
      <c r="F26315" s="2">
        <v>43362</v>
      </c>
      <c r="G26315">
        <v>460</v>
      </c>
      <c r="H26315">
        <v>674</v>
      </c>
      <c r="I26315">
        <v>282</v>
      </c>
      <c r="J26315">
        <v>1</v>
      </c>
      <c r="K26315" s="1">
        <v>53.99</v>
      </c>
      <c r="L26315" s="1">
        <v>53.99</v>
      </c>
      <c r="M26315" s="1">
        <v>37.119999999999997</v>
      </c>
    </row>
    <row r="26316" spans="1:13" x14ac:dyDescent="0.3">
      <c r="A26316">
        <v>4</v>
      </c>
      <c r="B26316" t="s">
        <v>13</v>
      </c>
      <c r="C26316" t="s">
        <v>14</v>
      </c>
      <c r="D26316" t="s">
        <v>15</v>
      </c>
      <c r="E26316" t="s">
        <v>3517</v>
      </c>
      <c r="F26316" s="2">
        <v>43363</v>
      </c>
      <c r="G26316">
        <v>412</v>
      </c>
      <c r="H26316">
        <v>25</v>
      </c>
      <c r="I26316">
        <v>282</v>
      </c>
      <c r="J26316">
        <v>1</v>
      </c>
      <c r="K26316" s="1">
        <v>180.13</v>
      </c>
      <c r="L26316" s="1">
        <v>180.13</v>
      </c>
      <c r="M26316" s="1">
        <v>133.30000000000001</v>
      </c>
    </row>
    <row r="26317" spans="1:13" x14ac:dyDescent="0.3">
      <c r="A26317">
        <v>4</v>
      </c>
      <c r="B26317" t="s">
        <v>13</v>
      </c>
      <c r="C26317" t="s">
        <v>14</v>
      </c>
      <c r="D26317" t="s">
        <v>15</v>
      </c>
      <c r="E26317" t="s">
        <v>3517</v>
      </c>
      <c r="F26317" s="2">
        <v>43363</v>
      </c>
      <c r="G26317">
        <v>461</v>
      </c>
      <c r="H26317">
        <v>25</v>
      </c>
      <c r="I26317">
        <v>282</v>
      </c>
      <c r="J26317">
        <v>1</v>
      </c>
      <c r="K26317" s="1">
        <v>53.99</v>
      </c>
      <c r="L26317" s="1">
        <v>53.99</v>
      </c>
      <c r="M26317" s="1">
        <v>37.119999999999997</v>
      </c>
    </row>
    <row r="26318" spans="1:13" x14ac:dyDescent="0.3">
      <c r="A26318">
        <v>4</v>
      </c>
      <c r="B26318" t="s">
        <v>13</v>
      </c>
      <c r="C26318" t="s">
        <v>14</v>
      </c>
      <c r="D26318" t="s">
        <v>15</v>
      </c>
      <c r="E26318" t="s">
        <v>3517</v>
      </c>
      <c r="F26318" s="2">
        <v>43363</v>
      </c>
      <c r="G26318">
        <v>460</v>
      </c>
      <c r="H26318">
        <v>25</v>
      </c>
      <c r="I26318">
        <v>282</v>
      </c>
      <c r="J26318">
        <v>1</v>
      </c>
      <c r="K26318" s="1">
        <v>53.99</v>
      </c>
      <c r="L26318" s="1">
        <v>53.99</v>
      </c>
      <c r="M26318" s="1">
        <v>37.119999999999997</v>
      </c>
    </row>
    <row r="26319" spans="1:13" x14ac:dyDescent="0.3">
      <c r="A26319">
        <v>4</v>
      </c>
      <c r="B26319" t="s">
        <v>13</v>
      </c>
      <c r="C26319" t="s">
        <v>14</v>
      </c>
      <c r="D26319" t="s">
        <v>15</v>
      </c>
      <c r="E26319" t="s">
        <v>115</v>
      </c>
      <c r="F26319" s="2">
        <v>43365</v>
      </c>
      <c r="G26319">
        <v>420</v>
      </c>
      <c r="H26319">
        <v>61</v>
      </c>
      <c r="I26319">
        <v>282</v>
      </c>
      <c r="J26319">
        <v>1</v>
      </c>
      <c r="K26319" s="1">
        <v>141.62</v>
      </c>
      <c r="L26319" s="1">
        <v>141.62</v>
      </c>
      <c r="M26319" s="1">
        <v>104.8</v>
      </c>
    </row>
    <row r="26320" spans="1:13" x14ac:dyDescent="0.3">
      <c r="A26320">
        <v>4</v>
      </c>
      <c r="B26320" t="s">
        <v>13</v>
      </c>
      <c r="C26320" t="s">
        <v>14</v>
      </c>
      <c r="D26320" t="s">
        <v>15</v>
      </c>
      <c r="E26320" t="s">
        <v>115</v>
      </c>
      <c r="F26320" s="2">
        <v>43365</v>
      </c>
      <c r="G26320">
        <v>448</v>
      </c>
      <c r="H26320">
        <v>61</v>
      </c>
      <c r="I26320">
        <v>282</v>
      </c>
      <c r="J26320">
        <v>1</v>
      </c>
      <c r="K26320" s="1">
        <v>11.99</v>
      </c>
      <c r="L26320" s="1">
        <v>11.99</v>
      </c>
      <c r="M26320" s="1">
        <v>8.25</v>
      </c>
    </row>
    <row r="26321" spans="1:13" x14ac:dyDescent="0.3">
      <c r="A26321">
        <v>4</v>
      </c>
      <c r="B26321" t="s">
        <v>13</v>
      </c>
      <c r="C26321" t="s">
        <v>14</v>
      </c>
      <c r="D26321" t="s">
        <v>15</v>
      </c>
      <c r="E26321" t="s">
        <v>115</v>
      </c>
      <c r="F26321" s="2">
        <v>43365</v>
      </c>
      <c r="G26321">
        <v>230</v>
      </c>
      <c r="H26321">
        <v>61</v>
      </c>
      <c r="I26321">
        <v>282</v>
      </c>
      <c r="J26321">
        <v>1</v>
      </c>
      <c r="K26321" s="1">
        <v>28.84</v>
      </c>
      <c r="L26321" s="1">
        <v>28.84</v>
      </c>
      <c r="M26321" s="1">
        <v>29.08</v>
      </c>
    </row>
    <row r="26322" spans="1:13" x14ac:dyDescent="0.3">
      <c r="A26322">
        <v>4</v>
      </c>
      <c r="B26322" t="s">
        <v>13</v>
      </c>
      <c r="C26322" t="s">
        <v>14</v>
      </c>
      <c r="D26322" t="s">
        <v>15</v>
      </c>
      <c r="E26322" t="s">
        <v>3518</v>
      </c>
      <c r="F26322" s="2">
        <v>43366</v>
      </c>
      <c r="G26322">
        <v>424</v>
      </c>
      <c r="H26322">
        <v>330</v>
      </c>
      <c r="I26322">
        <v>282</v>
      </c>
      <c r="J26322">
        <v>1</v>
      </c>
      <c r="K26322" s="1">
        <v>214.24</v>
      </c>
      <c r="L26322" s="1">
        <v>214.24</v>
      </c>
      <c r="M26322" s="1">
        <v>158.53</v>
      </c>
    </row>
    <row r="26323" spans="1:13" x14ac:dyDescent="0.3">
      <c r="A26323">
        <v>4</v>
      </c>
      <c r="B26323" t="s">
        <v>13</v>
      </c>
      <c r="C26323" t="s">
        <v>14</v>
      </c>
      <c r="D26323" t="s">
        <v>15</v>
      </c>
      <c r="E26323" t="s">
        <v>116</v>
      </c>
      <c r="F26323" s="2">
        <v>43373</v>
      </c>
      <c r="G26323">
        <v>409</v>
      </c>
      <c r="H26323">
        <v>457</v>
      </c>
      <c r="I26323">
        <v>282</v>
      </c>
      <c r="J26323">
        <v>1</v>
      </c>
      <c r="K26323" s="1">
        <v>209.26</v>
      </c>
      <c r="L26323" s="1">
        <v>209.26</v>
      </c>
      <c r="M26323" s="1">
        <v>185.82</v>
      </c>
    </row>
    <row r="26324" spans="1:13" x14ac:dyDescent="0.3">
      <c r="A26324">
        <v>4</v>
      </c>
      <c r="B26324" t="s">
        <v>13</v>
      </c>
      <c r="C26324" t="s">
        <v>14</v>
      </c>
      <c r="D26324" t="s">
        <v>15</v>
      </c>
      <c r="E26324" t="s">
        <v>116</v>
      </c>
      <c r="F26324" s="2">
        <v>43373</v>
      </c>
      <c r="G26324">
        <v>305</v>
      </c>
      <c r="H26324">
        <v>457</v>
      </c>
      <c r="I26324">
        <v>282</v>
      </c>
      <c r="J26324">
        <v>1</v>
      </c>
      <c r="K26324" s="1">
        <v>736.15</v>
      </c>
      <c r="L26324" s="1">
        <v>736.15</v>
      </c>
      <c r="M26324" s="1">
        <v>653.70000000000005</v>
      </c>
    </row>
    <row r="26325" spans="1:13" x14ac:dyDescent="0.3">
      <c r="A26325">
        <v>4</v>
      </c>
      <c r="B26325" t="s">
        <v>13</v>
      </c>
      <c r="C26325" t="s">
        <v>14</v>
      </c>
      <c r="D26325" t="s">
        <v>15</v>
      </c>
      <c r="E26325" t="s">
        <v>116</v>
      </c>
      <c r="F26325" s="2">
        <v>43373</v>
      </c>
      <c r="G26325">
        <v>297</v>
      </c>
      <c r="H26325">
        <v>457</v>
      </c>
      <c r="I26325">
        <v>282</v>
      </c>
      <c r="J26325">
        <v>1</v>
      </c>
      <c r="K26325" s="1">
        <v>736.15</v>
      </c>
      <c r="L26325" s="1">
        <v>736.15</v>
      </c>
      <c r="M26325" s="1">
        <v>653.70000000000005</v>
      </c>
    </row>
    <row r="26326" spans="1:13" x14ac:dyDescent="0.3">
      <c r="A26326">
        <v>4</v>
      </c>
      <c r="B26326" t="s">
        <v>13</v>
      </c>
      <c r="C26326" t="s">
        <v>14</v>
      </c>
      <c r="D26326" t="s">
        <v>15</v>
      </c>
      <c r="E26326" t="s">
        <v>116</v>
      </c>
      <c r="F26326" s="2">
        <v>43373</v>
      </c>
      <c r="G26326">
        <v>411</v>
      </c>
      <c r="H26326">
        <v>457</v>
      </c>
      <c r="I26326">
        <v>282</v>
      </c>
      <c r="J26326">
        <v>1</v>
      </c>
      <c r="K26326" s="1">
        <v>125.42</v>
      </c>
      <c r="L26326" s="1">
        <v>125.42</v>
      </c>
      <c r="M26326" s="1">
        <v>92.81</v>
      </c>
    </row>
    <row r="26327" spans="1:13" x14ac:dyDescent="0.3">
      <c r="A26327">
        <v>4</v>
      </c>
      <c r="B26327" t="s">
        <v>13</v>
      </c>
      <c r="C26327" t="s">
        <v>14</v>
      </c>
      <c r="D26327" t="s">
        <v>15</v>
      </c>
      <c r="E26327" t="s">
        <v>116</v>
      </c>
      <c r="F26327" s="2">
        <v>43373</v>
      </c>
      <c r="G26327">
        <v>461</v>
      </c>
      <c r="H26327">
        <v>457</v>
      </c>
      <c r="I26327">
        <v>282</v>
      </c>
      <c r="J26327">
        <v>1</v>
      </c>
      <c r="K26327" s="1">
        <v>53.99</v>
      </c>
      <c r="L26327" s="1">
        <v>53.99</v>
      </c>
      <c r="M26327" s="1">
        <v>37.119999999999997</v>
      </c>
    </row>
    <row r="26328" spans="1:13" x14ac:dyDescent="0.3">
      <c r="A26328">
        <v>4</v>
      </c>
      <c r="B26328" t="s">
        <v>13</v>
      </c>
      <c r="C26328" t="s">
        <v>14</v>
      </c>
      <c r="D26328" t="s">
        <v>15</v>
      </c>
      <c r="E26328" t="s">
        <v>117</v>
      </c>
      <c r="F26328" s="2">
        <v>43407</v>
      </c>
      <c r="G26328">
        <v>468</v>
      </c>
      <c r="H26328">
        <v>583</v>
      </c>
      <c r="I26328">
        <v>282</v>
      </c>
      <c r="J26328">
        <v>1</v>
      </c>
      <c r="K26328" s="1">
        <v>22.79</v>
      </c>
      <c r="L26328" s="1">
        <v>22.79</v>
      </c>
      <c r="M26328" s="1">
        <v>15.67</v>
      </c>
    </row>
    <row r="26329" spans="1:13" x14ac:dyDescent="0.3">
      <c r="A26329">
        <v>4</v>
      </c>
      <c r="B26329" t="s">
        <v>13</v>
      </c>
      <c r="C26329" t="s">
        <v>14</v>
      </c>
      <c r="D26329" t="s">
        <v>15</v>
      </c>
      <c r="E26329" t="s">
        <v>231</v>
      </c>
      <c r="F26329" s="2">
        <v>43409</v>
      </c>
      <c r="G26329">
        <v>224</v>
      </c>
      <c r="H26329">
        <v>259</v>
      </c>
      <c r="I26329">
        <v>282</v>
      </c>
      <c r="J26329">
        <v>1</v>
      </c>
      <c r="K26329" s="1">
        <v>5.19</v>
      </c>
      <c r="L26329" s="1">
        <v>5.19</v>
      </c>
      <c r="M26329" s="1">
        <v>5.23</v>
      </c>
    </row>
    <row r="26330" spans="1:13" x14ac:dyDescent="0.3">
      <c r="A26330">
        <v>4</v>
      </c>
      <c r="B26330" t="s">
        <v>13</v>
      </c>
      <c r="C26330" t="s">
        <v>14</v>
      </c>
      <c r="D26330" t="s">
        <v>15</v>
      </c>
      <c r="E26330" t="s">
        <v>118</v>
      </c>
      <c r="F26330" s="2">
        <v>43412</v>
      </c>
      <c r="G26330">
        <v>385</v>
      </c>
      <c r="H26330">
        <v>258</v>
      </c>
      <c r="I26330">
        <v>282</v>
      </c>
      <c r="J26330">
        <v>1</v>
      </c>
      <c r="K26330" s="1">
        <v>600.26</v>
      </c>
      <c r="L26330" s="1">
        <v>600.26</v>
      </c>
      <c r="M26330" s="1">
        <v>605.65</v>
      </c>
    </row>
    <row r="26331" spans="1:13" x14ac:dyDescent="0.3">
      <c r="A26331">
        <v>4</v>
      </c>
      <c r="B26331" t="s">
        <v>13</v>
      </c>
      <c r="C26331" t="s">
        <v>14</v>
      </c>
      <c r="D26331" t="s">
        <v>15</v>
      </c>
      <c r="E26331" t="s">
        <v>118</v>
      </c>
      <c r="F26331" s="2">
        <v>43412</v>
      </c>
      <c r="G26331">
        <v>265</v>
      </c>
      <c r="H26331">
        <v>258</v>
      </c>
      <c r="I26331">
        <v>282</v>
      </c>
      <c r="J26331">
        <v>1</v>
      </c>
      <c r="K26331" s="1">
        <v>202.33</v>
      </c>
      <c r="L26331" s="1">
        <v>202.33</v>
      </c>
      <c r="M26331" s="1">
        <v>187.16</v>
      </c>
    </row>
    <row r="26332" spans="1:13" x14ac:dyDescent="0.3">
      <c r="A26332">
        <v>4</v>
      </c>
      <c r="B26332" t="s">
        <v>13</v>
      </c>
      <c r="C26332" t="s">
        <v>14</v>
      </c>
      <c r="D26332" t="s">
        <v>15</v>
      </c>
      <c r="E26332" t="s">
        <v>118</v>
      </c>
      <c r="F26332" s="2">
        <v>43412</v>
      </c>
      <c r="G26332">
        <v>263</v>
      </c>
      <c r="H26332">
        <v>258</v>
      </c>
      <c r="I26332">
        <v>282</v>
      </c>
      <c r="J26332">
        <v>1</v>
      </c>
      <c r="K26332" s="1">
        <v>202.33</v>
      </c>
      <c r="L26332" s="1">
        <v>202.33</v>
      </c>
      <c r="M26332" s="1">
        <v>187.16</v>
      </c>
    </row>
    <row r="26333" spans="1:13" x14ac:dyDescent="0.3">
      <c r="A26333">
        <v>4</v>
      </c>
      <c r="B26333" t="s">
        <v>13</v>
      </c>
      <c r="C26333" t="s">
        <v>14</v>
      </c>
      <c r="D26333" t="s">
        <v>15</v>
      </c>
      <c r="E26333" t="s">
        <v>118</v>
      </c>
      <c r="F26333" s="2">
        <v>43412</v>
      </c>
      <c r="G26333">
        <v>387</v>
      </c>
      <c r="H26333">
        <v>258</v>
      </c>
      <c r="I26333">
        <v>282</v>
      </c>
      <c r="J26333">
        <v>1</v>
      </c>
      <c r="K26333" s="1">
        <v>600.26</v>
      </c>
      <c r="L26333" s="1">
        <v>600.26</v>
      </c>
      <c r="M26333" s="1">
        <v>605.65</v>
      </c>
    </row>
    <row r="26334" spans="1:13" x14ac:dyDescent="0.3">
      <c r="A26334">
        <v>4</v>
      </c>
      <c r="B26334" t="s">
        <v>13</v>
      </c>
      <c r="C26334" t="s">
        <v>14</v>
      </c>
      <c r="D26334" t="s">
        <v>15</v>
      </c>
      <c r="E26334" t="s">
        <v>118</v>
      </c>
      <c r="F26334" s="2">
        <v>43412</v>
      </c>
      <c r="G26334">
        <v>381</v>
      </c>
      <c r="H26334">
        <v>258</v>
      </c>
      <c r="I26334">
        <v>282</v>
      </c>
      <c r="J26334">
        <v>1</v>
      </c>
      <c r="K26334" s="1">
        <v>600.26</v>
      </c>
      <c r="L26334" s="1">
        <v>600.26</v>
      </c>
      <c r="M26334" s="1">
        <v>605.65</v>
      </c>
    </row>
    <row r="26335" spans="1:13" x14ac:dyDescent="0.3">
      <c r="A26335">
        <v>4</v>
      </c>
      <c r="B26335" t="s">
        <v>13</v>
      </c>
      <c r="C26335" t="s">
        <v>14</v>
      </c>
      <c r="D26335" t="s">
        <v>15</v>
      </c>
      <c r="E26335" t="s">
        <v>118</v>
      </c>
      <c r="F26335" s="2">
        <v>43412</v>
      </c>
      <c r="G26335">
        <v>254</v>
      </c>
      <c r="H26335">
        <v>258</v>
      </c>
      <c r="I26335">
        <v>282</v>
      </c>
      <c r="J26335">
        <v>1</v>
      </c>
      <c r="K26335" s="1">
        <v>183.94</v>
      </c>
      <c r="L26335" s="1">
        <v>183.94</v>
      </c>
      <c r="M26335" s="1">
        <v>170.14</v>
      </c>
    </row>
    <row r="26336" spans="1:13" x14ac:dyDescent="0.3">
      <c r="A26336">
        <v>4</v>
      </c>
      <c r="B26336" t="s">
        <v>13</v>
      </c>
      <c r="C26336" t="s">
        <v>14</v>
      </c>
      <c r="D26336" t="s">
        <v>15</v>
      </c>
      <c r="E26336" t="s">
        <v>52</v>
      </c>
      <c r="F26336" s="2">
        <v>43417</v>
      </c>
      <c r="G26336">
        <v>286</v>
      </c>
      <c r="H26336">
        <v>78</v>
      </c>
      <c r="I26336">
        <v>282</v>
      </c>
      <c r="J26336">
        <v>1</v>
      </c>
      <c r="K26336" s="1">
        <v>183.94</v>
      </c>
      <c r="L26336" s="1">
        <v>183.94</v>
      </c>
      <c r="M26336" s="1">
        <v>170.14</v>
      </c>
    </row>
    <row r="26337" spans="1:13" x14ac:dyDescent="0.3">
      <c r="A26337">
        <v>4</v>
      </c>
      <c r="B26337" t="s">
        <v>13</v>
      </c>
      <c r="C26337" t="s">
        <v>14</v>
      </c>
      <c r="D26337" t="s">
        <v>15</v>
      </c>
      <c r="E26337" t="s">
        <v>52</v>
      </c>
      <c r="F26337" s="2">
        <v>43417</v>
      </c>
      <c r="G26337">
        <v>389</v>
      </c>
      <c r="H26337">
        <v>78</v>
      </c>
      <c r="I26337">
        <v>282</v>
      </c>
      <c r="J26337">
        <v>1</v>
      </c>
      <c r="K26337" s="1">
        <v>600.26</v>
      </c>
      <c r="L26337" s="1">
        <v>600.26</v>
      </c>
      <c r="M26337" s="1">
        <v>605.65</v>
      </c>
    </row>
    <row r="26338" spans="1:13" x14ac:dyDescent="0.3">
      <c r="A26338">
        <v>4</v>
      </c>
      <c r="B26338" t="s">
        <v>13</v>
      </c>
      <c r="C26338" t="s">
        <v>14</v>
      </c>
      <c r="D26338" t="s">
        <v>15</v>
      </c>
      <c r="E26338" t="s">
        <v>52</v>
      </c>
      <c r="F26338" s="2">
        <v>43417</v>
      </c>
      <c r="G26338">
        <v>265</v>
      </c>
      <c r="H26338">
        <v>78</v>
      </c>
      <c r="I26338">
        <v>282</v>
      </c>
      <c r="J26338">
        <v>1</v>
      </c>
      <c r="K26338" s="1">
        <v>202.33</v>
      </c>
      <c r="L26338" s="1">
        <v>202.33</v>
      </c>
      <c r="M26338" s="1">
        <v>187.16</v>
      </c>
    </row>
    <row r="26339" spans="1:13" x14ac:dyDescent="0.3">
      <c r="A26339">
        <v>4</v>
      </c>
      <c r="B26339" t="s">
        <v>13</v>
      </c>
      <c r="C26339" t="s">
        <v>14</v>
      </c>
      <c r="D26339" t="s">
        <v>15</v>
      </c>
      <c r="E26339" t="s">
        <v>52</v>
      </c>
      <c r="F26339" s="2">
        <v>43417</v>
      </c>
      <c r="G26339">
        <v>435</v>
      </c>
      <c r="H26339">
        <v>78</v>
      </c>
      <c r="I26339">
        <v>282</v>
      </c>
      <c r="J26339">
        <v>1</v>
      </c>
      <c r="K26339" s="1">
        <v>324.45</v>
      </c>
      <c r="L26339" s="1">
        <v>324.45</v>
      </c>
      <c r="M26339" s="1">
        <v>300.12</v>
      </c>
    </row>
    <row r="26340" spans="1:13" x14ac:dyDescent="0.3">
      <c r="A26340">
        <v>4</v>
      </c>
      <c r="B26340" t="s">
        <v>13</v>
      </c>
      <c r="C26340" t="s">
        <v>14</v>
      </c>
      <c r="D26340" t="s">
        <v>15</v>
      </c>
      <c r="E26340" t="s">
        <v>52</v>
      </c>
      <c r="F26340" s="2">
        <v>43417</v>
      </c>
      <c r="G26340">
        <v>460</v>
      </c>
      <c r="H26340">
        <v>78</v>
      </c>
      <c r="I26340">
        <v>282</v>
      </c>
      <c r="J26340">
        <v>1</v>
      </c>
      <c r="K26340" s="1">
        <v>53.99</v>
      </c>
      <c r="L26340" s="1">
        <v>53.99</v>
      </c>
      <c r="M26340" s="1">
        <v>37.119999999999997</v>
      </c>
    </row>
    <row r="26341" spans="1:13" x14ac:dyDescent="0.3">
      <c r="A26341">
        <v>4</v>
      </c>
      <c r="B26341" t="s">
        <v>13</v>
      </c>
      <c r="C26341" t="s">
        <v>14</v>
      </c>
      <c r="D26341" t="s">
        <v>15</v>
      </c>
      <c r="E26341" t="s">
        <v>52</v>
      </c>
      <c r="F26341" s="2">
        <v>43417</v>
      </c>
      <c r="G26341">
        <v>457</v>
      </c>
      <c r="H26341">
        <v>78</v>
      </c>
      <c r="I26341">
        <v>282</v>
      </c>
      <c r="J26341">
        <v>1</v>
      </c>
      <c r="K26341" s="1">
        <v>44.99</v>
      </c>
      <c r="L26341" s="1">
        <v>44.99</v>
      </c>
      <c r="M26341" s="1">
        <v>30.93</v>
      </c>
    </row>
    <row r="26342" spans="1:13" x14ac:dyDescent="0.3">
      <c r="A26342">
        <v>4</v>
      </c>
      <c r="B26342" t="s">
        <v>13</v>
      </c>
      <c r="C26342" t="s">
        <v>14</v>
      </c>
      <c r="D26342" t="s">
        <v>15</v>
      </c>
      <c r="E26342" t="s">
        <v>52</v>
      </c>
      <c r="F26342" s="2">
        <v>43417</v>
      </c>
      <c r="G26342">
        <v>454</v>
      </c>
      <c r="H26342">
        <v>78</v>
      </c>
      <c r="I26342">
        <v>282</v>
      </c>
      <c r="J26342">
        <v>1</v>
      </c>
      <c r="K26342" s="1">
        <v>35.99</v>
      </c>
      <c r="L26342" s="1">
        <v>35.99</v>
      </c>
      <c r="M26342" s="1">
        <v>24.75</v>
      </c>
    </row>
    <row r="26343" spans="1:13" x14ac:dyDescent="0.3">
      <c r="A26343">
        <v>4</v>
      </c>
      <c r="B26343" t="s">
        <v>13</v>
      </c>
      <c r="C26343" t="s">
        <v>14</v>
      </c>
      <c r="D26343" t="s">
        <v>15</v>
      </c>
      <c r="E26343" t="s">
        <v>52</v>
      </c>
      <c r="F26343" s="2">
        <v>43417</v>
      </c>
      <c r="G26343">
        <v>466</v>
      </c>
      <c r="H26343">
        <v>78</v>
      </c>
      <c r="I26343">
        <v>282</v>
      </c>
      <c r="J26343">
        <v>1</v>
      </c>
      <c r="K26343" s="1">
        <v>14.13</v>
      </c>
      <c r="L26343" s="1">
        <v>14.13</v>
      </c>
      <c r="M26343" s="1">
        <v>9.7100000000000009</v>
      </c>
    </row>
    <row r="26344" spans="1:13" x14ac:dyDescent="0.3">
      <c r="A26344">
        <v>4</v>
      </c>
      <c r="B26344" t="s">
        <v>13</v>
      </c>
      <c r="C26344" t="s">
        <v>14</v>
      </c>
      <c r="D26344" t="s">
        <v>15</v>
      </c>
      <c r="E26344" t="s">
        <v>119</v>
      </c>
      <c r="F26344" s="2">
        <v>43418</v>
      </c>
      <c r="G26344">
        <v>221</v>
      </c>
      <c r="H26344">
        <v>97</v>
      </c>
      <c r="I26344">
        <v>282</v>
      </c>
      <c r="J26344">
        <v>1</v>
      </c>
      <c r="K26344" s="1">
        <v>20.190000000000001</v>
      </c>
      <c r="L26344" s="1">
        <v>20.190000000000001</v>
      </c>
      <c r="M26344" s="1">
        <v>13.88</v>
      </c>
    </row>
    <row r="26345" spans="1:13" x14ac:dyDescent="0.3">
      <c r="A26345">
        <v>4</v>
      </c>
      <c r="B26345" t="s">
        <v>13</v>
      </c>
      <c r="C26345" t="s">
        <v>14</v>
      </c>
      <c r="D26345" t="s">
        <v>15</v>
      </c>
      <c r="E26345" t="s">
        <v>119</v>
      </c>
      <c r="F26345" s="2">
        <v>43418</v>
      </c>
      <c r="G26345">
        <v>263</v>
      </c>
      <c r="H26345">
        <v>97</v>
      </c>
      <c r="I26345">
        <v>282</v>
      </c>
      <c r="J26345">
        <v>1</v>
      </c>
      <c r="K26345" s="1">
        <v>202.33</v>
      </c>
      <c r="L26345" s="1">
        <v>202.33</v>
      </c>
      <c r="M26345" s="1">
        <v>187.16</v>
      </c>
    </row>
    <row r="26346" spans="1:13" x14ac:dyDescent="0.3">
      <c r="A26346">
        <v>4</v>
      </c>
      <c r="B26346" t="s">
        <v>13</v>
      </c>
      <c r="C26346" t="s">
        <v>14</v>
      </c>
      <c r="D26346" t="s">
        <v>15</v>
      </c>
      <c r="E26346" t="s">
        <v>119</v>
      </c>
      <c r="F26346" s="2">
        <v>43418</v>
      </c>
      <c r="G26346">
        <v>236</v>
      </c>
      <c r="H26346">
        <v>97</v>
      </c>
      <c r="I26346">
        <v>282</v>
      </c>
      <c r="J26346">
        <v>1</v>
      </c>
      <c r="K26346" s="1">
        <v>28.84</v>
      </c>
      <c r="L26346" s="1">
        <v>28.84</v>
      </c>
      <c r="M26346" s="1">
        <v>29.08</v>
      </c>
    </row>
    <row r="26347" spans="1:13" x14ac:dyDescent="0.3">
      <c r="A26347">
        <v>4</v>
      </c>
      <c r="B26347" t="s">
        <v>13</v>
      </c>
      <c r="C26347" t="s">
        <v>14</v>
      </c>
      <c r="D26347" t="s">
        <v>15</v>
      </c>
      <c r="E26347" t="s">
        <v>120</v>
      </c>
      <c r="F26347" s="2">
        <v>43421</v>
      </c>
      <c r="G26347">
        <v>439</v>
      </c>
      <c r="H26347">
        <v>529</v>
      </c>
      <c r="I26347">
        <v>282</v>
      </c>
      <c r="J26347">
        <v>1</v>
      </c>
      <c r="K26347" s="1">
        <v>780.82</v>
      </c>
      <c r="L26347" s="1">
        <v>780.82</v>
      </c>
      <c r="M26347" s="1">
        <v>722.26</v>
      </c>
    </row>
    <row r="26348" spans="1:13" x14ac:dyDescent="0.3">
      <c r="A26348">
        <v>4</v>
      </c>
      <c r="B26348" t="s">
        <v>13</v>
      </c>
      <c r="C26348" t="s">
        <v>14</v>
      </c>
      <c r="D26348" t="s">
        <v>15</v>
      </c>
      <c r="E26348" t="s">
        <v>120</v>
      </c>
      <c r="F26348" s="2">
        <v>43421</v>
      </c>
      <c r="G26348">
        <v>377</v>
      </c>
      <c r="H26348">
        <v>529</v>
      </c>
      <c r="I26348">
        <v>282</v>
      </c>
      <c r="J26348">
        <v>1</v>
      </c>
      <c r="K26348" s="1">
        <v>1308.94</v>
      </c>
      <c r="L26348" s="1">
        <v>1308.94</v>
      </c>
      <c r="M26348" s="1">
        <v>1320.68</v>
      </c>
    </row>
    <row r="26349" spans="1:13" x14ac:dyDescent="0.3">
      <c r="A26349">
        <v>4</v>
      </c>
      <c r="B26349" t="s">
        <v>13</v>
      </c>
      <c r="C26349" t="s">
        <v>14</v>
      </c>
      <c r="D26349" t="s">
        <v>15</v>
      </c>
      <c r="E26349" t="s">
        <v>120</v>
      </c>
      <c r="F26349" s="2">
        <v>43421</v>
      </c>
      <c r="G26349">
        <v>417</v>
      </c>
      <c r="H26349">
        <v>529</v>
      </c>
      <c r="I26349">
        <v>282</v>
      </c>
      <c r="J26349">
        <v>1</v>
      </c>
      <c r="K26349" s="1">
        <v>324.45</v>
      </c>
      <c r="L26349" s="1">
        <v>324.45</v>
      </c>
      <c r="M26349" s="1">
        <v>300.12</v>
      </c>
    </row>
    <row r="26350" spans="1:13" x14ac:dyDescent="0.3">
      <c r="A26350">
        <v>4</v>
      </c>
      <c r="B26350" t="s">
        <v>13</v>
      </c>
      <c r="C26350" t="s">
        <v>14</v>
      </c>
      <c r="D26350" t="s">
        <v>15</v>
      </c>
      <c r="E26350" t="s">
        <v>120</v>
      </c>
      <c r="F26350" s="2">
        <v>43421</v>
      </c>
      <c r="G26350">
        <v>466</v>
      </c>
      <c r="H26350">
        <v>529</v>
      </c>
      <c r="I26350">
        <v>282</v>
      </c>
      <c r="J26350">
        <v>1</v>
      </c>
      <c r="K26350" s="1">
        <v>14.13</v>
      </c>
      <c r="L26350" s="1">
        <v>14.13</v>
      </c>
      <c r="M26350" s="1">
        <v>9.7100000000000009</v>
      </c>
    </row>
    <row r="26351" spans="1:13" x14ac:dyDescent="0.3">
      <c r="A26351">
        <v>4</v>
      </c>
      <c r="B26351" t="s">
        <v>13</v>
      </c>
      <c r="C26351" t="s">
        <v>14</v>
      </c>
      <c r="D26351" t="s">
        <v>15</v>
      </c>
      <c r="E26351" t="s">
        <v>3519</v>
      </c>
      <c r="F26351" s="2">
        <v>43422</v>
      </c>
      <c r="G26351">
        <v>466</v>
      </c>
      <c r="H26351">
        <v>493</v>
      </c>
      <c r="I26351">
        <v>282</v>
      </c>
      <c r="J26351">
        <v>1</v>
      </c>
      <c r="K26351" s="1">
        <v>14.13</v>
      </c>
      <c r="L26351" s="1">
        <v>14.13</v>
      </c>
      <c r="M26351" s="1">
        <v>9.7100000000000009</v>
      </c>
    </row>
    <row r="26352" spans="1:13" x14ac:dyDescent="0.3">
      <c r="A26352">
        <v>4</v>
      </c>
      <c r="B26352" t="s">
        <v>13</v>
      </c>
      <c r="C26352" t="s">
        <v>14</v>
      </c>
      <c r="D26352" t="s">
        <v>15</v>
      </c>
      <c r="E26352" t="s">
        <v>122</v>
      </c>
      <c r="F26352" s="2">
        <v>43428</v>
      </c>
      <c r="G26352">
        <v>428</v>
      </c>
      <c r="H26352">
        <v>385</v>
      </c>
      <c r="I26352">
        <v>282</v>
      </c>
      <c r="J26352">
        <v>1</v>
      </c>
      <c r="K26352" s="1">
        <v>209.26</v>
      </c>
      <c r="L26352" s="1">
        <v>209.26</v>
      </c>
      <c r="M26352" s="1">
        <v>185.82</v>
      </c>
    </row>
    <row r="26353" spans="1:13" x14ac:dyDescent="0.3">
      <c r="A26353">
        <v>4</v>
      </c>
      <c r="B26353" t="s">
        <v>13</v>
      </c>
      <c r="C26353" t="s">
        <v>14</v>
      </c>
      <c r="D26353" t="s">
        <v>15</v>
      </c>
      <c r="E26353" t="s">
        <v>122</v>
      </c>
      <c r="F26353" s="2">
        <v>43428</v>
      </c>
      <c r="G26353">
        <v>233</v>
      </c>
      <c r="H26353">
        <v>385</v>
      </c>
      <c r="I26353">
        <v>282</v>
      </c>
      <c r="J26353">
        <v>1</v>
      </c>
      <c r="K26353" s="1">
        <v>28.84</v>
      </c>
      <c r="L26353" s="1">
        <v>28.84</v>
      </c>
      <c r="M26353" s="1">
        <v>29.08</v>
      </c>
    </row>
    <row r="26354" spans="1:13" x14ac:dyDescent="0.3">
      <c r="A26354">
        <v>4</v>
      </c>
      <c r="B26354" t="s">
        <v>13</v>
      </c>
      <c r="C26354" t="s">
        <v>14</v>
      </c>
      <c r="D26354" t="s">
        <v>15</v>
      </c>
      <c r="E26354" t="s">
        <v>122</v>
      </c>
      <c r="F26354" s="2">
        <v>43428</v>
      </c>
      <c r="G26354">
        <v>421</v>
      </c>
      <c r="H26354">
        <v>385</v>
      </c>
      <c r="I26354">
        <v>282</v>
      </c>
      <c r="J26354">
        <v>1</v>
      </c>
      <c r="K26354" s="1">
        <v>196.33</v>
      </c>
      <c r="L26354" s="1">
        <v>196.33</v>
      </c>
      <c r="M26354" s="1">
        <v>145.28</v>
      </c>
    </row>
    <row r="26355" spans="1:13" x14ac:dyDescent="0.3">
      <c r="A26355">
        <v>4</v>
      </c>
      <c r="B26355" t="s">
        <v>13</v>
      </c>
      <c r="C26355" t="s">
        <v>14</v>
      </c>
      <c r="D26355" t="s">
        <v>15</v>
      </c>
      <c r="E26355" t="s">
        <v>122</v>
      </c>
      <c r="F26355" s="2">
        <v>43428</v>
      </c>
      <c r="G26355">
        <v>362</v>
      </c>
      <c r="H26355">
        <v>385</v>
      </c>
      <c r="I26355">
        <v>282</v>
      </c>
      <c r="J26355">
        <v>1</v>
      </c>
      <c r="K26355" s="1">
        <v>1229.46</v>
      </c>
      <c r="L26355" s="1">
        <v>1229.46</v>
      </c>
      <c r="M26355" s="1">
        <v>1105.81</v>
      </c>
    </row>
    <row r="26356" spans="1:13" x14ac:dyDescent="0.3">
      <c r="A26356">
        <v>4</v>
      </c>
      <c r="B26356" t="s">
        <v>13</v>
      </c>
      <c r="C26356" t="s">
        <v>14</v>
      </c>
      <c r="D26356" t="s">
        <v>15</v>
      </c>
      <c r="E26356" t="s">
        <v>123</v>
      </c>
      <c r="F26356" s="2">
        <v>43431</v>
      </c>
      <c r="G26356">
        <v>371</v>
      </c>
      <c r="H26356">
        <v>403</v>
      </c>
      <c r="I26356">
        <v>282</v>
      </c>
      <c r="J26356">
        <v>1</v>
      </c>
      <c r="K26356" s="1">
        <v>1308.94</v>
      </c>
      <c r="L26356" s="1">
        <v>1308.94</v>
      </c>
      <c r="M26356" s="1">
        <v>1320.68</v>
      </c>
    </row>
    <row r="26357" spans="1:13" x14ac:dyDescent="0.3">
      <c r="A26357">
        <v>4</v>
      </c>
      <c r="B26357" t="s">
        <v>13</v>
      </c>
      <c r="C26357" t="s">
        <v>14</v>
      </c>
      <c r="D26357" t="s">
        <v>15</v>
      </c>
      <c r="E26357" t="s">
        <v>123</v>
      </c>
      <c r="F26357" s="2">
        <v>43431</v>
      </c>
      <c r="G26357">
        <v>435</v>
      </c>
      <c r="H26357">
        <v>403</v>
      </c>
      <c r="I26357">
        <v>282</v>
      </c>
      <c r="J26357">
        <v>1</v>
      </c>
      <c r="K26357" s="1">
        <v>324.45</v>
      </c>
      <c r="L26357" s="1">
        <v>324.45</v>
      </c>
      <c r="M26357" s="1">
        <v>300.12</v>
      </c>
    </row>
    <row r="26358" spans="1:13" x14ac:dyDescent="0.3">
      <c r="A26358">
        <v>4</v>
      </c>
      <c r="B26358" t="s">
        <v>13</v>
      </c>
      <c r="C26358" t="s">
        <v>14</v>
      </c>
      <c r="D26358" t="s">
        <v>15</v>
      </c>
      <c r="E26358" t="s">
        <v>123</v>
      </c>
      <c r="F26358" s="2">
        <v>43431</v>
      </c>
      <c r="G26358">
        <v>373</v>
      </c>
      <c r="H26358">
        <v>403</v>
      </c>
      <c r="I26358">
        <v>282</v>
      </c>
      <c r="J26358">
        <v>1</v>
      </c>
      <c r="K26358" s="1">
        <v>1308.94</v>
      </c>
      <c r="L26358" s="1">
        <v>1308.94</v>
      </c>
      <c r="M26358" s="1">
        <v>1320.68</v>
      </c>
    </row>
    <row r="26359" spans="1:13" x14ac:dyDescent="0.3">
      <c r="A26359">
        <v>4</v>
      </c>
      <c r="B26359" t="s">
        <v>13</v>
      </c>
      <c r="C26359" t="s">
        <v>14</v>
      </c>
      <c r="D26359" t="s">
        <v>15</v>
      </c>
      <c r="E26359" t="s">
        <v>123</v>
      </c>
      <c r="F26359" s="2">
        <v>43431</v>
      </c>
      <c r="G26359">
        <v>271</v>
      </c>
      <c r="H26359">
        <v>403</v>
      </c>
      <c r="I26359">
        <v>282</v>
      </c>
      <c r="J26359">
        <v>1</v>
      </c>
      <c r="K26359" s="1">
        <v>202.33</v>
      </c>
      <c r="L26359" s="1">
        <v>202.33</v>
      </c>
      <c r="M26359" s="1">
        <v>187.16</v>
      </c>
    </row>
    <row r="26360" spans="1:13" x14ac:dyDescent="0.3">
      <c r="A26360">
        <v>4</v>
      </c>
      <c r="B26360" t="s">
        <v>13</v>
      </c>
      <c r="C26360" t="s">
        <v>14</v>
      </c>
      <c r="D26360" t="s">
        <v>15</v>
      </c>
      <c r="E26360" t="s">
        <v>123</v>
      </c>
      <c r="F26360" s="2">
        <v>43431</v>
      </c>
      <c r="G26360">
        <v>456</v>
      </c>
      <c r="H26360">
        <v>403</v>
      </c>
      <c r="I26360">
        <v>282</v>
      </c>
      <c r="J26360">
        <v>1</v>
      </c>
      <c r="K26360" s="1">
        <v>44.99</v>
      </c>
      <c r="L26360" s="1">
        <v>44.99</v>
      </c>
      <c r="M26360" s="1">
        <v>30.93</v>
      </c>
    </row>
    <row r="26361" spans="1:13" x14ac:dyDescent="0.3">
      <c r="A26361">
        <v>4</v>
      </c>
      <c r="B26361" t="s">
        <v>13</v>
      </c>
      <c r="C26361" t="s">
        <v>14</v>
      </c>
      <c r="D26361" t="s">
        <v>15</v>
      </c>
      <c r="E26361" t="s">
        <v>123</v>
      </c>
      <c r="F26361" s="2">
        <v>43431</v>
      </c>
      <c r="G26361">
        <v>415</v>
      </c>
      <c r="H26361">
        <v>403</v>
      </c>
      <c r="I26361">
        <v>282</v>
      </c>
      <c r="J26361">
        <v>1</v>
      </c>
      <c r="K26361" s="1">
        <v>198.04</v>
      </c>
      <c r="L26361" s="1">
        <v>198.04</v>
      </c>
      <c r="M26361" s="1">
        <v>146.55000000000001</v>
      </c>
    </row>
    <row r="26362" spans="1:13" x14ac:dyDescent="0.3">
      <c r="A26362">
        <v>4</v>
      </c>
      <c r="B26362" t="s">
        <v>13</v>
      </c>
      <c r="C26362" t="s">
        <v>14</v>
      </c>
      <c r="D26362" t="s">
        <v>15</v>
      </c>
      <c r="E26362" t="s">
        <v>123</v>
      </c>
      <c r="F26362" s="2">
        <v>43431</v>
      </c>
      <c r="G26362">
        <v>414</v>
      </c>
      <c r="H26362">
        <v>403</v>
      </c>
      <c r="I26362">
        <v>282</v>
      </c>
      <c r="J26362">
        <v>1</v>
      </c>
      <c r="K26362" s="1">
        <v>149.03</v>
      </c>
      <c r="L26362" s="1">
        <v>149.03</v>
      </c>
      <c r="M26362" s="1">
        <v>110.28</v>
      </c>
    </row>
    <row r="26363" spans="1:13" x14ac:dyDescent="0.3">
      <c r="A26363">
        <v>4</v>
      </c>
      <c r="B26363" t="s">
        <v>13</v>
      </c>
      <c r="C26363" t="s">
        <v>14</v>
      </c>
      <c r="D26363" t="s">
        <v>15</v>
      </c>
      <c r="E26363" t="s">
        <v>124</v>
      </c>
      <c r="F26363" s="2">
        <v>43438</v>
      </c>
      <c r="G26363">
        <v>239</v>
      </c>
      <c r="H26363">
        <v>24</v>
      </c>
      <c r="I26363">
        <v>282</v>
      </c>
      <c r="J26363">
        <v>1</v>
      </c>
      <c r="K26363" s="1">
        <v>780.82</v>
      </c>
      <c r="L26363" s="1">
        <v>780.82</v>
      </c>
      <c r="M26363" s="1">
        <v>722.26</v>
      </c>
    </row>
    <row r="26364" spans="1:13" x14ac:dyDescent="0.3">
      <c r="A26364">
        <v>4</v>
      </c>
      <c r="B26364" t="s">
        <v>13</v>
      </c>
      <c r="C26364" t="s">
        <v>14</v>
      </c>
      <c r="D26364" t="s">
        <v>15</v>
      </c>
      <c r="E26364" t="s">
        <v>124</v>
      </c>
      <c r="F26364" s="2">
        <v>43438</v>
      </c>
      <c r="G26364">
        <v>433</v>
      </c>
      <c r="H26364">
        <v>24</v>
      </c>
      <c r="I26364">
        <v>282</v>
      </c>
      <c r="J26364">
        <v>1</v>
      </c>
      <c r="K26364" s="1">
        <v>324.45</v>
      </c>
      <c r="L26364" s="1">
        <v>324.45</v>
      </c>
      <c r="M26364" s="1">
        <v>300.12</v>
      </c>
    </row>
    <row r="26365" spans="1:13" x14ac:dyDescent="0.3">
      <c r="A26365">
        <v>4</v>
      </c>
      <c r="B26365" t="s">
        <v>13</v>
      </c>
      <c r="C26365" t="s">
        <v>14</v>
      </c>
      <c r="D26365" t="s">
        <v>15</v>
      </c>
      <c r="E26365" t="s">
        <v>124</v>
      </c>
      <c r="F26365" s="2">
        <v>43438</v>
      </c>
      <c r="G26365">
        <v>369</v>
      </c>
      <c r="H26365">
        <v>24</v>
      </c>
      <c r="I26365">
        <v>282</v>
      </c>
      <c r="J26365">
        <v>1</v>
      </c>
      <c r="K26365" s="1">
        <v>1466.01</v>
      </c>
      <c r="L26365" s="1">
        <v>1466.01</v>
      </c>
      <c r="M26365" s="1">
        <v>1518.79</v>
      </c>
    </row>
    <row r="26366" spans="1:13" x14ac:dyDescent="0.3">
      <c r="A26366">
        <v>4</v>
      </c>
      <c r="B26366" t="s">
        <v>13</v>
      </c>
      <c r="C26366" t="s">
        <v>14</v>
      </c>
      <c r="D26366" t="s">
        <v>15</v>
      </c>
      <c r="E26366" t="s">
        <v>124</v>
      </c>
      <c r="F26366" s="2">
        <v>43438</v>
      </c>
      <c r="G26366">
        <v>429</v>
      </c>
      <c r="H26366">
        <v>24</v>
      </c>
      <c r="I26366">
        <v>282</v>
      </c>
      <c r="J26366">
        <v>1</v>
      </c>
      <c r="K26366" s="1">
        <v>324.45</v>
      </c>
      <c r="L26366" s="1">
        <v>324.45</v>
      </c>
      <c r="M26366" s="1">
        <v>300.12</v>
      </c>
    </row>
    <row r="26367" spans="1:13" x14ac:dyDescent="0.3">
      <c r="A26367">
        <v>4</v>
      </c>
      <c r="B26367" t="s">
        <v>13</v>
      </c>
      <c r="C26367" t="s">
        <v>14</v>
      </c>
      <c r="D26367" t="s">
        <v>15</v>
      </c>
      <c r="E26367" t="s">
        <v>124</v>
      </c>
      <c r="F26367" s="2">
        <v>43438</v>
      </c>
      <c r="G26367">
        <v>414</v>
      </c>
      <c r="H26367">
        <v>24</v>
      </c>
      <c r="I26367">
        <v>282</v>
      </c>
      <c r="J26367">
        <v>1</v>
      </c>
      <c r="K26367" s="1">
        <v>149.03</v>
      </c>
      <c r="L26367" s="1">
        <v>149.03</v>
      </c>
      <c r="M26367" s="1">
        <v>110.28</v>
      </c>
    </row>
    <row r="26368" spans="1:13" x14ac:dyDescent="0.3">
      <c r="A26368">
        <v>4</v>
      </c>
      <c r="B26368" t="s">
        <v>13</v>
      </c>
      <c r="C26368" t="s">
        <v>14</v>
      </c>
      <c r="D26368" t="s">
        <v>15</v>
      </c>
      <c r="E26368" t="s">
        <v>124</v>
      </c>
      <c r="F26368" s="2">
        <v>43438</v>
      </c>
      <c r="G26368">
        <v>377</v>
      </c>
      <c r="H26368">
        <v>24</v>
      </c>
      <c r="I26368">
        <v>282</v>
      </c>
      <c r="J26368">
        <v>1</v>
      </c>
      <c r="K26368" s="1">
        <v>1308.94</v>
      </c>
      <c r="L26368" s="1">
        <v>1308.94</v>
      </c>
      <c r="M26368" s="1">
        <v>1320.68</v>
      </c>
    </row>
    <row r="26369" spans="1:13" x14ac:dyDescent="0.3">
      <c r="A26369">
        <v>4</v>
      </c>
      <c r="B26369" t="s">
        <v>13</v>
      </c>
      <c r="C26369" t="s">
        <v>14</v>
      </c>
      <c r="D26369" t="s">
        <v>15</v>
      </c>
      <c r="E26369" t="s">
        <v>125</v>
      </c>
      <c r="F26369" s="2">
        <v>43443</v>
      </c>
      <c r="G26369">
        <v>433</v>
      </c>
      <c r="H26369">
        <v>649</v>
      </c>
      <c r="I26369">
        <v>282</v>
      </c>
      <c r="J26369">
        <v>1</v>
      </c>
      <c r="K26369" s="1">
        <v>324.45</v>
      </c>
      <c r="L26369" s="1">
        <v>324.45</v>
      </c>
      <c r="M26369" s="1">
        <v>300.12</v>
      </c>
    </row>
    <row r="26370" spans="1:13" x14ac:dyDescent="0.3">
      <c r="A26370">
        <v>4</v>
      </c>
      <c r="B26370" t="s">
        <v>13</v>
      </c>
      <c r="C26370" t="s">
        <v>14</v>
      </c>
      <c r="D26370" t="s">
        <v>15</v>
      </c>
      <c r="E26370" t="s">
        <v>125</v>
      </c>
      <c r="F26370" s="2">
        <v>43443</v>
      </c>
      <c r="G26370">
        <v>221</v>
      </c>
      <c r="H26370">
        <v>649</v>
      </c>
      <c r="I26370">
        <v>282</v>
      </c>
      <c r="J26370">
        <v>1</v>
      </c>
      <c r="K26370" s="1">
        <v>20.190000000000001</v>
      </c>
      <c r="L26370" s="1">
        <v>20.190000000000001</v>
      </c>
      <c r="M26370" s="1">
        <v>13.88</v>
      </c>
    </row>
    <row r="26371" spans="1:13" x14ac:dyDescent="0.3">
      <c r="A26371">
        <v>4</v>
      </c>
      <c r="B26371" t="s">
        <v>13</v>
      </c>
      <c r="C26371" t="s">
        <v>14</v>
      </c>
      <c r="D26371" t="s">
        <v>15</v>
      </c>
      <c r="E26371" t="s">
        <v>127</v>
      </c>
      <c r="F26371" s="2">
        <v>43452</v>
      </c>
      <c r="G26371">
        <v>427</v>
      </c>
      <c r="H26371">
        <v>133</v>
      </c>
      <c r="I26371">
        <v>282</v>
      </c>
      <c r="J26371">
        <v>1</v>
      </c>
      <c r="K26371" s="1">
        <v>209.26</v>
      </c>
      <c r="L26371" s="1">
        <v>209.26</v>
      </c>
      <c r="M26371" s="1">
        <v>185.82</v>
      </c>
    </row>
    <row r="26372" spans="1:13" x14ac:dyDescent="0.3">
      <c r="A26372">
        <v>4</v>
      </c>
      <c r="B26372" t="s">
        <v>13</v>
      </c>
      <c r="C26372" t="s">
        <v>14</v>
      </c>
      <c r="D26372" t="s">
        <v>15</v>
      </c>
      <c r="E26372" t="s">
        <v>127</v>
      </c>
      <c r="F26372" s="2">
        <v>43452</v>
      </c>
      <c r="G26372">
        <v>397</v>
      </c>
      <c r="H26372">
        <v>133</v>
      </c>
      <c r="I26372">
        <v>282</v>
      </c>
      <c r="J26372">
        <v>1</v>
      </c>
      <c r="K26372" s="1">
        <v>24.29</v>
      </c>
      <c r="L26372" s="1">
        <v>24.29</v>
      </c>
      <c r="M26372" s="1">
        <v>17.98</v>
      </c>
    </row>
    <row r="26373" spans="1:13" x14ac:dyDescent="0.3">
      <c r="A26373">
        <v>4</v>
      </c>
      <c r="B26373" t="s">
        <v>13</v>
      </c>
      <c r="C26373" t="s">
        <v>14</v>
      </c>
      <c r="D26373" t="s">
        <v>15</v>
      </c>
      <c r="E26373" t="s">
        <v>3520</v>
      </c>
      <c r="F26373" s="2">
        <v>43452</v>
      </c>
      <c r="G26373">
        <v>356</v>
      </c>
      <c r="H26373">
        <v>168</v>
      </c>
      <c r="I26373">
        <v>282</v>
      </c>
      <c r="J26373">
        <v>1</v>
      </c>
      <c r="K26373" s="1">
        <v>1242.8499999999999</v>
      </c>
      <c r="L26373" s="1">
        <v>1242.8499999999999</v>
      </c>
      <c r="M26373" s="1">
        <v>1117.8599999999999</v>
      </c>
    </row>
    <row r="26374" spans="1:13" x14ac:dyDescent="0.3">
      <c r="A26374">
        <v>4</v>
      </c>
      <c r="B26374" t="s">
        <v>13</v>
      </c>
      <c r="C26374" t="s">
        <v>14</v>
      </c>
      <c r="D26374" t="s">
        <v>15</v>
      </c>
      <c r="E26374" t="s">
        <v>33</v>
      </c>
      <c r="F26374" s="2">
        <v>43455</v>
      </c>
      <c r="G26374">
        <v>352</v>
      </c>
      <c r="H26374">
        <v>187</v>
      </c>
      <c r="I26374">
        <v>282</v>
      </c>
      <c r="J26374">
        <v>1</v>
      </c>
      <c r="K26374" s="1">
        <v>1242.8499999999999</v>
      </c>
      <c r="L26374" s="1">
        <v>1242.8499999999999</v>
      </c>
      <c r="M26374" s="1">
        <v>1117.8599999999999</v>
      </c>
    </row>
    <row r="26375" spans="1:13" x14ac:dyDescent="0.3">
      <c r="A26375">
        <v>4</v>
      </c>
      <c r="B26375" t="s">
        <v>13</v>
      </c>
      <c r="C26375" t="s">
        <v>14</v>
      </c>
      <c r="D26375" t="s">
        <v>15</v>
      </c>
      <c r="E26375" t="s">
        <v>33</v>
      </c>
      <c r="F26375" s="2">
        <v>43455</v>
      </c>
      <c r="G26375">
        <v>305</v>
      </c>
      <c r="H26375">
        <v>187</v>
      </c>
      <c r="I26375">
        <v>282</v>
      </c>
      <c r="J26375">
        <v>1</v>
      </c>
      <c r="K26375" s="1">
        <v>736.15</v>
      </c>
      <c r="L26375" s="1">
        <v>736.15</v>
      </c>
      <c r="M26375" s="1">
        <v>653.70000000000005</v>
      </c>
    </row>
    <row r="26376" spans="1:13" x14ac:dyDescent="0.3">
      <c r="A26376">
        <v>4</v>
      </c>
      <c r="B26376" t="s">
        <v>13</v>
      </c>
      <c r="C26376" t="s">
        <v>14</v>
      </c>
      <c r="D26376" t="s">
        <v>15</v>
      </c>
      <c r="E26376" t="s">
        <v>33</v>
      </c>
      <c r="F26376" s="2">
        <v>43455</v>
      </c>
      <c r="G26376">
        <v>397</v>
      </c>
      <c r="H26376">
        <v>187</v>
      </c>
      <c r="I26376">
        <v>282</v>
      </c>
      <c r="J26376">
        <v>1</v>
      </c>
      <c r="K26376" s="1">
        <v>24.29</v>
      </c>
      <c r="L26376" s="1">
        <v>24.29</v>
      </c>
      <c r="M26376" s="1">
        <v>17.98</v>
      </c>
    </row>
    <row r="26377" spans="1:13" x14ac:dyDescent="0.3">
      <c r="A26377">
        <v>4</v>
      </c>
      <c r="B26377" t="s">
        <v>13</v>
      </c>
      <c r="C26377" t="s">
        <v>14</v>
      </c>
      <c r="D26377" t="s">
        <v>15</v>
      </c>
      <c r="E26377" t="s">
        <v>33</v>
      </c>
      <c r="F26377" s="2">
        <v>43455</v>
      </c>
      <c r="G26377">
        <v>354</v>
      </c>
      <c r="H26377">
        <v>187</v>
      </c>
      <c r="I26377">
        <v>282</v>
      </c>
      <c r="J26377">
        <v>1</v>
      </c>
      <c r="K26377" s="1">
        <v>1242.8499999999999</v>
      </c>
      <c r="L26377" s="1">
        <v>1242.8499999999999</v>
      </c>
      <c r="M26377" s="1">
        <v>1117.8599999999999</v>
      </c>
    </row>
    <row r="26378" spans="1:13" x14ac:dyDescent="0.3">
      <c r="A26378">
        <v>4</v>
      </c>
      <c r="B26378" t="s">
        <v>13</v>
      </c>
      <c r="C26378" t="s">
        <v>14</v>
      </c>
      <c r="D26378" t="s">
        <v>15</v>
      </c>
      <c r="E26378" t="s">
        <v>33</v>
      </c>
      <c r="F26378" s="2">
        <v>43455</v>
      </c>
      <c r="G26378">
        <v>409</v>
      </c>
      <c r="H26378">
        <v>187</v>
      </c>
      <c r="I26378">
        <v>282</v>
      </c>
      <c r="J26378">
        <v>1</v>
      </c>
      <c r="K26378" s="1">
        <v>209.26</v>
      </c>
      <c r="L26378" s="1">
        <v>209.26</v>
      </c>
      <c r="M26378" s="1">
        <v>185.82</v>
      </c>
    </row>
    <row r="26379" spans="1:13" x14ac:dyDescent="0.3">
      <c r="A26379">
        <v>4</v>
      </c>
      <c r="B26379" t="s">
        <v>13</v>
      </c>
      <c r="C26379" t="s">
        <v>14</v>
      </c>
      <c r="D26379" t="s">
        <v>15</v>
      </c>
      <c r="E26379" t="s">
        <v>33</v>
      </c>
      <c r="F26379" s="2">
        <v>43455</v>
      </c>
      <c r="G26379">
        <v>364</v>
      </c>
      <c r="H26379">
        <v>187</v>
      </c>
      <c r="I26379">
        <v>282</v>
      </c>
      <c r="J26379">
        <v>1</v>
      </c>
      <c r="K26379" s="1">
        <v>647.99</v>
      </c>
      <c r="L26379" s="1">
        <v>647.99</v>
      </c>
      <c r="M26379" s="1">
        <v>598.44000000000005</v>
      </c>
    </row>
    <row r="26380" spans="1:13" x14ac:dyDescent="0.3">
      <c r="A26380">
        <v>4</v>
      </c>
      <c r="B26380" t="s">
        <v>13</v>
      </c>
      <c r="C26380" t="s">
        <v>14</v>
      </c>
      <c r="D26380" t="s">
        <v>15</v>
      </c>
      <c r="E26380" t="s">
        <v>33</v>
      </c>
      <c r="F26380" s="2">
        <v>43455</v>
      </c>
      <c r="G26380">
        <v>356</v>
      </c>
      <c r="H26380">
        <v>187</v>
      </c>
      <c r="I26380">
        <v>282</v>
      </c>
      <c r="J26380">
        <v>1</v>
      </c>
      <c r="K26380" s="1">
        <v>1242.8499999999999</v>
      </c>
      <c r="L26380" s="1">
        <v>1242.8499999999999</v>
      </c>
      <c r="M26380" s="1">
        <v>1117.8599999999999</v>
      </c>
    </row>
    <row r="26381" spans="1:13" x14ac:dyDescent="0.3">
      <c r="A26381">
        <v>4</v>
      </c>
      <c r="B26381" t="s">
        <v>13</v>
      </c>
      <c r="C26381" t="s">
        <v>14</v>
      </c>
      <c r="D26381" t="s">
        <v>15</v>
      </c>
      <c r="E26381" t="s">
        <v>129</v>
      </c>
      <c r="F26381" s="2">
        <v>43459</v>
      </c>
      <c r="G26381">
        <v>447</v>
      </c>
      <c r="H26381">
        <v>25</v>
      </c>
      <c r="I26381">
        <v>282</v>
      </c>
      <c r="J26381">
        <v>1</v>
      </c>
      <c r="K26381" s="1">
        <v>15</v>
      </c>
      <c r="L26381" s="1">
        <v>15</v>
      </c>
      <c r="M26381" s="1">
        <v>10.31</v>
      </c>
    </row>
    <row r="26382" spans="1:13" x14ac:dyDescent="0.3">
      <c r="A26382">
        <v>4</v>
      </c>
      <c r="B26382" t="s">
        <v>13</v>
      </c>
      <c r="C26382" t="s">
        <v>14</v>
      </c>
      <c r="D26382" t="s">
        <v>15</v>
      </c>
      <c r="E26382" t="s">
        <v>129</v>
      </c>
      <c r="F26382" s="2">
        <v>43459</v>
      </c>
      <c r="G26382">
        <v>409</v>
      </c>
      <c r="H26382">
        <v>25</v>
      </c>
      <c r="I26382">
        <v>282</v>
      </c>
      <c r="J26382">
        <v>1</v>
      </c>
      <c r="K26382" s="1">
        <v>209.26</v>
      </c>
      <c r="L26382" s="1">
        <v>209.26</v>
      </c>
      <c r="M26382" s="1">
        <v>185.82</v>
      </c>
    </row>
    <row r="26383" spans="1:13" x14ac:dyDescent="0.3">
      <c r="A26383">
        <v>4</v>
      </c>
      <c r="B26383" t="s">
        <v>13</v>
      </c>
      <c r="C26383" t="s">
        <v>14</v>
      </c>
      <c r="D26383" t="s">
        <v>15</v>
      </c>
      <c r="E26383" t="s">
        <v>129</v>
      </c>
      <c r="F26383" s="2">
        <v>43459</v>
      </c>
      <c r="G26383">
        <v>216</v>
      </c>
      <c r="H26383">
        <v>25</v>
      </c>
      <c r="I26383">
        <v>282</v>
      </c>
      <c r="J26383">
        <v>1</v>
      </c>
      <c r="K26383" s="1">
        <v>20.190000000000001</v>
      </c>
      <c r="L26383" s="1">
        <v>20.190000000000001</v>
      </c>
      <c r="M26383" s="1">
        <v>13.88</v>
      </c>
    </row>
    <row r="26384" spans="1:13" x14ac:dyDescent="0.3">
      <c r="A26384">
        <v>4</v>
      </c>
      <c r="B26384" t="s">
        <v>13</v>
      </c>
      <c r="C26384" t="s">
        <v>14</v>
      </c>
      <c r="D26384" t="s">
        <v>15</v>
      </c>
      <c r="E26384" t="s">
        <v>129</v>
      </c>
      <c r="F26384" s="2">
        <v>43459</v>
      </c>
      <c r="G26384">
        <v>412</v>
      </c>
      <c r="H26384">
        <v>25</v>
      </c>
      <c r="I26384">
        <v>282</v>
      </c>
      <c r="J26384">
        <v>1</v>
      </c>
      <c r="K26384" s="1">
        <v>180.13</v>
      </c>
      <c r="L26384" s="1">
        <v>180.13</v>
      </c>
      <c r="M26384" s="1">
        <v>133.30000000000001</v>
      </c>
    </row>
    <row r="26385" spans="1:13" x14ac:dyDescent="0.3">
      <c r="A26385">
        <v>4</v>
      </c>
      <c r="B26385" t="s">
        <v>13</v>
      </c>
      <c r="C26385" t="s">
        <v>14</v>
      </c>
      <c r="D26385" t="s">
        <v>15</v>
      </c>
      <c r="E26385" t="s">
        <v>130</v>
      </c>
      <c r="F26385" s="2">
        <v>43459</v>
      </c>
      <c r="G26385">
        <v>360</v>
      </c>
      <c r="H26385">
        <v>61</v>
      </c>
      <c r="I26385">
        <v>282</v>
      </c>
      <c r="J26385">
        <v>1</v>
      </c>
      <c r="K26385" s="1">
        <v>1229.46</v>
      </c>
      <c r="L26385" s="1">
        <v>1229.46</v>
      </c>
      <c r="M26385" s="1">
        <v>1105.81</v>
      </c>
    </row>
    <row r="26386" spans="1:13" x14ac:dyDescent="0.3">
      <c r="A26386">
        <v>4</v>
      </c>
      <c r="B26386" t="s">
        <v>13</v>
      </c>
      <c r="C26386" t="s">
        <v>14</v>
      </c>
      <c r="D26386" t="s">
        <v>15</v>
      </c>
      <c r="E26386" t="s">
        <v>130</v>
      </c>
      <c r="F26386" s="2">
        <v>43459</v>
      </c>
      <c r="G26386">
        <v>427</v>
      </c>
      <c r="H26386">
        <v>61</v>
      </c>
      <c r="I26386">
        <v>282</v>
      </c>
      <c r="J26386">
        <v>1</v>
      </c>
      <c r="K26386" s="1">
        <v>209.26</v>
      </c>
      <c r="L26386" s="1">
        <v>209.26</v>
      </c>
      <c r="M26386" s="1">
        <v>185.82</v>
      </c>
    </row>
    <row r="26387" spans="1:13" x14ac:dyDescent="0.3">
      <c r="A26387">
        <v>4</v>
      </c>
      <c r="B26387" t="s">
        <v>13</v>
      </c>
      <c r="C26387" t="s">
        <v>14</v>
      </c>
      <c r="D26387" t="s">
        <v>15</v>
      </c>
      <c r="E26387" t="s">
        <v>130</v>
      </c>
      <c r="F26387" s="2">
        <v>43459</v>
      </c>
      <c r="G26387">
        <v>420</v>
      </c>
      <c r="H26387">
        <v>61</v>
      </c>
      <c r="I26387">
        <v>282</v>
      </c>
      <c r="J26387">
        <v>1</v>
      </c>
      <c r="K26387" s="1">
        <v>141.62</v>
      </c>
      <c r="L26387" s="1">
        <v>141.62</v>
      </c>
      <c r="M26387" s="1">
        <v>104.8</v>
      </c>
    </row>
    <row r="26388" spans="1:13" x14ac:dyDescent="0.3">
      <c r="A26388">
        <v>4</v>
      </c>
      <c r="B26388" t="s">
        <v>13</v>
      </c>
      <c r="C26388" t="s">
        <v>14</v>
      </c>
      <c r="D26388" t="s">
        <v>15</v>
      </c>
      <c r="E26388" t="s">
        <v>130</v>
      </c>
      <c r="F26388" s="2">
        <v>43459</v>
      </c>
      <c r="G26388">
        <v>410</v>
      </c>
      <c r="H26388">
        <v>61</v>
      </c>
      <c r="I26388">
        <v>282</v>
      </c>
      <c r="J26388">
        <v>1</v>
      </c>
      <c r="K26388" s="1">
        <v>36.450000000000003</v>
      </c>
      <c r="L26388" s="1">
        <v>36.450000000000003</v>
      </c>
      <c r="M26388" s="1">
        <v>26.97</v>
      </c>
    </row>
    <row r="26389" spans="1:13" x14ac:dyDescent="0.3">
      <c r="A26389">
        <v>4</v>
      </c>
      <c r="B26389" t="s">
        <v>13</v>
      </c>
      <c r="C26389" t="s">
        <v>14</v>
      </c>
      <c r="D26389" t="s">
        <v>15</v>
      </c>
      <c r="E26389" t="s">
        <v>131</v>
      </c>
      <c r="F26389" s="2">
        <v>43464</v>
      </c>
      <c r="G26389">
        <v>354</v>
      </c>
      <c r="H26389">
        <v>457</v>
      </c>
      <c r="I26389">
        <v>282</v>
      </c>
      <c r="J26389">
        <v>1</v>
      </c>
      <c r="K26389" s="1">
        <v>1242.8499999999999</v>
      </c>
      <c r="L26389" s="1">
        <v>1242.8499999999999</v>
      </c>
      <c r="M26389" s="1">
        <v>1117.8599999999999</v>
      </c>
    </row>
    <row r="26390" spans="1:13" x14ac:dyDescent="0.3">
      <c r="A26390">
        <v>4</v>
      </c>
      <c r="B26390" t="s">
        <v>13</v>
      </c>
      <c r="C26390" t="s">
        <v>14</v>
      </c>
      <c r="D26390" t="s">
        <v>15</v>
      </c>
      <c r="E26390" t="s">
        <v>131</v>
      </c>
      <c r="F26390" s="2">
        <v>43464</v>
      </c>
      <c r="G26390">
        <v>362</v>
      </c>
      <c r="H26390">
        <v>457</v>
      </c>
      <c r="I26390">
        <v>282</v>
      </c>
      <c r="J26390">
        <v>1</v>
      </c>
      <c r="K26390" s="1">
        <v>1229.46</v>
      </c>
      <c r="L26390" s="1">
        <v>1229.46</v>
      </c>
      <c r="M26390" s="1">
        <v>1105.81</v>
      </c>
    </row>
    <row r="26391" spans="1:13" x14ac:dyDescent="0.3">
      <c r="A26391">
        <v>4</v>
      </c>
      <c r="B26391" t="s">
        <v>13</v>
      </c>
      <c r="C26391" t="s">
        <v>14</v>
      </c>
      <c r="D26391" t="s">
        <v>15</v>
      </c>
      <c r="E26391" t="s">
        <v>131</v>
      </c>
      <c r="F26391" s="2">
        <v>43464</v>
      </c>
      <c r="G26391">
        <v>427</v>
      </c>
      <c r="H26391">
        <v>457</v>
      </c>
      <c r="I26391">
        <v>282</v>
      </c>
      <c r="J26391">
        <v>1</v>
      </c>
      <c r="K26391" s="1">
        <v>209.26</v>
      </c>
      <c r="L26391" s="1">
        <v>209.26</v>
      </c>
      <c r="M26391" s="1">
        <v>185.82</v>
      </c>
    </row>
    <row r="26392" spans="1:13" x14ac:dyDescent="0.3">
      <c r="A26392">
        <v>4</v>
      </c>
      <c r="B26392" t="s">
        <v>13</v>
      </c>
      <c r="C26392" t="s">
        <v>14</v>
      </c>
      <c r="D26392" t="s">
        <v>15</v>
      </c>
      <c r="E26392" t="s">
        <v>131</v>
      </c>
      <c r="F26392" s="2">
        <v>43464</v>
      </c>
      <c r="G26392">
        <v>399</v>
      </c>
      <c r="H26392">
        <v>457</v>
      </c>
      <c r="I26392">
        <v>282</v>
      </c>
      <c r="J26392">
        <v>1</v>
      </c>
      <c r="K26392" s="1">
        <v>33.770000000000003</v>
      </c>
      <c r="L26392" s="1">
        <v>33.770000000000003</v>
      </c>
      <c r="M26392" s="1">
        <v>24.99</v>
      </c>
    </row>
    <row r="26393" spans="1:13" x14ac:dyDescent="0.3">
      <c r="A26393">
        <v>4</v>
      </c>
      <c r="B26393" t="s">
        <v>13</v>
      </c>
      <c r="C26393" t="s">
        <v>14</v>
      </c>
      <c r="D26393" t="s">
        <v>15</v>
      </c>
      <c r="E26393" t="s">
        <v>131</v>
      </c>
      <c r="F26393" s="2">
        <v>43464</v>
      </c>
      <c r="G26393">
        <v>397</v>
      </c>
      <c r="H26393">
        <v>457</v>
      </c>
      <c r="I26393">
        <v>282</v>
      </c>
      <c r="J26393">
        <v>1</v>
      </c>
      <c r="K26393" s="1">
        <v>24.29</v>
      </c>
      <c r="L26393" s="1">
        <v>24.29</v>
      </c>
      <c r="M26393" s="1">
        <v>17.98</v>
      </c>
    </row>
    <row r="26394" spans="1:13" x14ac:dyDescent="0.3">
      <c r="A26394">
        <v>4</v>
      </c>
      <c r="B26394" t="s">
        <v>13</v>
      </c>
      <c r="C26394" t="s">
        <v>14</v>
      </c>
      <c r="D26394" t="s">
        <v>15</v>
      </c>
      <c r="E26394" t="s">
        <v>131</v>
      </c>
      <c r="F26394" s="2">
        <v>43464</v>
      </c>
      <c r="G26394">
        <v>305</v>
      </c>
      <c r="H26394">
        <v>457</v>
      </c>
      <c r="I26394">
        <v>282</v>
      </c>
      <c r="J26394">
        <v>1</v>
      </c>
      <c r="K26394" s="1">
        <v>736.15</v>
      </c>
      <c r="L26394" s="1">
        <v>736.15</v>
      </c>
      <c r="M26394" s="1">
        <v>653.70000000000005</v>
      </c>
    </row>
    <row r="26395" spans="1:13" x14ac:dyDescent="0.3">
      <c r="A26395">
        <v>4</v>
      </c>
      <c r="B26395" t="s">
        <v>13</v>
      </c>
      <c r="C26395" t="s">
        <v>14</v>
      </c>
      <c r="D26395" t="s">
        <v>15</v>
      </c>
      <c r="E26395" t="s">
        <v>131</v>
      </c>
      <c r="F26395" s="2">
        <v>43464</v>
      </c>
      <c r="G26395">
        <v>409</v>
      </c>
      <c r="H26395">
        <v>457</v>
      </c>
      <c r="I26395">
        <v>282</v>
      </c>
      <c r="J26395">
        <v>1</v>
      </c>
      <c r="K26395" s="1">
        <v>209.26</v>
      </c>
      <c r="L26395" s="1">
        <v>209.26</v>
      </c>
      <c r="M26395" s="1">
        <v>185.82</v>
      </c>
    </row>
    <row r="26396" spans="1:13" x14ac:dyDescent="0.3">
      <c r="A26396">
        <v>4</v>
      </c>
      <c r="B26396" t="s">
        <v>13</v>
      </c>
      <c r="C26396" t="s">
        <v>14</v>
      </c>
      <c r="D26396" t="s">
        <v>15</v>
      </c>
      <c r="E26396" t="s">
        <v>131</v>
      </c>
      <c r="F26396" s="2">
        <v>43464</v>
      </c>
      <c r="G26396">
        <v>396</v>
      </c>
      <c r="H26396">
        <v>457</v>
      </c>
      <c r="I26396">
        <v>282</v>
      </c>
      <c r="J26396">
        <v>1</v>
      </c>
      <c r="K26396" s="1">
        <v>74.84</v>
      </c>
      <c r="L26396" s="1">
        <v>74.84</v>
      </c>
      <c r="M26396" s="1">
        <v>55.38</v>
      </c>
    </row>
    <row r="26397" spans="1:13" x14ac:dyDescent="0.3">
      <c r="A26397">
        <v>4</v>
      </c>
      <c r="B26397" t="s">
        <v>13</v>
      </c>
      <c r="C26397" t="s">
        <v>14</v>
      </c>
      <c r="D26397" t="s">
        <v>15</v>
      </c>
      <c r="E26397" t="s">
        <v>131</v>
      </c>
      <c r="F26397" s="2">
        <v>43464</v>
      </c>
      <c r="G26397">
        <v>367</v>
      </c>
      <c r="H26397">
        <v>457</v>
      </c>
      <c r="I26397">
        <v>282</v>
      </c>
      <c r="J26397">
        <v>1</v>
      </c>
      <c r="K26397" s="1">
        <v>647.99</v>
      </c>
      <c r="L26397" s="1">
        <v>647.99</v>
      </c>
      <c r="M26397" s="1">
        <v>598.44000000000005</v>
      </c>
    </row>
    <row r="26398" spans="1:13" x14ac:dyDescent="0.3">
      <c r="A26398">
        <v>4</v>
      </c>
      <c r="B26398" t="s">
        <v>13</v>
      </c>
      <c r="C26398" t="s">
        <v>14</v>
      </c>
      <c r="D26398" t="s">
        <v>15</v>
      </c>
      <c r="E26398" t="s">
        <v>131</v>
      </c>
      <c r="F26398" s="2">
        <v>43464</v>
      </c>
      <c r="G26398">
        <v>366</v>
      </c>
      <c r="H26398">
        <v>457</v>
      </c>
      <c r="I26398">
        <v>282</v>
      </c>
      <c r="J26398">
        <v>1</v>
      </c>
      <c r="K26398" s="1">
        <v>647.99</v>
      </c>
      <c r="L26398" s="1">
        <v>647.99</v>
      </c>
      <c r="M26398" s="1">
        <v>598.44000000000005</v>
      </c>
    </row>
    <row r="26399" spans="1:13" x14ac:dyDescent="0.3">
      <c r="A26399">
        <v>4</v>
      </c>
      <c r="B26399" t="s">
        <v>13</v>
      </c>
      <c r="C26399" t="s">
        <v>14</v>
      </c>
      <c r="D26399" t="s">
        <v>15</v>
      </c>
      <c r="E26399" t="s">
        <v>131</v>
      </c>
      <c r="F26399" s="2">
        <v>43464</v>
      </c>
      <c r="G26399">
        <v>294</v>
      </c>
      <c r="H26399">
        <v>457</v>
      </c>
      <c r="I26399">
        <v>282</v>
      </c>
      <c r="J26399">
        <v>1</v>
      </c>
      <c r="K26399" s="1">
        <v>744.27</v>
      </c>
      <c r="L26399" s="1">
        <v>744.27</v>
      </c>
      <c r="M26399" s="1">
        <v>660.91</v>
      </c>
    </row>
    <row r="26400" spans="1:13" x14ac:dyDescent="0.3">
      <c r="A26400">
        <v>4</v>
      </c>
      <c r="B26400" t="s">
        <v>13</v>
      </c>
      <c r="C26400" t="s">
        <v>14</v>
      </c>
      <c r="D26400" t="s">
        <v>15</v>
      </c>
      <c r="E26400" t="s">
        <v>132</v>
      </c>
      <c r="F26400" s="2">
        <v>43498</v>
      </c>
      <c r="G26400">
        <v>468</v>
      </c>
      <c r="H26400">
        <v>583</v>
      </c>
      <c r="I26400">
        <v>282</v>
      </c>
      <c r="J26400">
        <v>1</v>
      </c>
      <c r="K26400" s="1">
        <v>22.79</v>
      </c>
      <c r="L26400" s="1">
        <v>22.79</v>
      </c>
      <c r="M26400" s="1">
        <v>15.67</v>
      </c>
    </row>
    <row r="26401" spans="1:13" x14ac:dyDescent="0.3">
      <c r="A26401">
        <v>4</v>
      </c>
      <c r="B26401" t="s">
        <v>13</v>
      </c>
      <c r="C26401" t="s">
        <v>14</v>
      </c>
      <c r="D26401" t="s">
        <v>15</v>
      </c>
      <c r="E26401" t="s">
        <v>53</v>
      </c>
      <c r="F26401" s="2">
        <v>43500</v>
      </c>
      <c r="G26401">
        <v>433</v>
      </c>
      <c r="H26401">
        <v>78</v>
      </c>
      <c r="I26401">
        <v>282</v>
      </c>
      <c r="J26401">
        <v>1</v>
      </c>
      <c r="K26401" s="1">
        <v>324.45</v>
      </c>
      <c r="L26401" s="1">
        <v>324.45</v>
      </c>
      <c r="M26401" s="1">
        <v>300.12</v>
      </c>
    </row>
    <row r="26402" spans="1:13" x14ac:dyDescent="0.3">
      <c r="A26402">
        <v>4</v>
      </c>
      <c r="B26402" t="s">
        <v>13</v>
      </c>
      <c r="C26402" t="s">
        <v>14</v>
      </c>
      <c r="D26402" t="s">
        <v>15</v>
      </c>
      <c r="E26402" t="s">
        <v>53</v>
      </c>
      <c r="F26402" s="2">
        <v>43500</v>
      </c>
      <c r="G26402">
        <v>263</v>
      </c>
      <c r="H26402">
        <v>78</v>
      </c>
      <c r="I26402">
        <v>282</v>
      </c>
      <c r="J26402">
        <v>1</v>
      </c>
      <c r="K26402" s="1">
        <v>202.33</v>
      </c>
      <c r="L26402" s="1">
        <v>202.33</v>
      </c>
      <c r="M26402" s="1">
        <v>187.16</v>
      </c>
    </row>
    <row r="26403" spans="1:13" x14ac:dyDescent="0.3">
      <c r="A26403">
        <v>4</v>
      </c>
      <c r="B26403" t="s">
        <v>13</v>
      </c>
      <c r="C26403" t="s">
        <v>14</v>
      </c>
      <c r="D26403" t="s">
        <v>15</v>
      </c>
      <c r="E26403" t="s">
        <v>53</v>
      </c>
      <c r="F26403" s="2">
        <v>43500</v>
      </c>
      <c r="G26403">
        <v>445</v>
      </c>
      <c r="H26403">
        <v>78</v>
      </c>
      <c r="I26403">
        <v>282</v>
      </c>
      <c r="J26403">
        <v>1</v>
      </c>
      <c r="K26403" s="1">
        <v>35.99</v>
      </c>
      <c r="L26403" s="1">
        <v>35.99</v>
      </c>
      <c r="M26403" s="1">
        <v>24.75</v>
      </c>
    </row>
    <row r="26404" spans="1:13" x14ac:dyDescent="0.3">
      <c r="A26404">
        <v>4</v>
      </c>
      <c r="B26404" t="s">
        <v>13</v>
      </c>
      <c r="C26404" t="s">
        <v>14</v>
      </c>
      <c r="D26404" t="s">
        <v>15</v>
      </c>
      <c r="E26404" t="s">
        <v>53</v>
      </c>
      <c r="F26404" s="2">
        <v>43500</v>
      </c>
      <c r="G26404">
        <v>273</v>
      </c>
      <c r="H26404">
        <v>78</v>
      </c>
      <c r="I26404">
        <v>282</v>
      </c>
      <c r="J26404">
        <v>1</v>
      </c>
      <c r="K26404" s="1">
        <v>202.33</v>
      </c>
      <c r="L26404" s="1">
        <v>202.33</v>
      </c>
      <c r="M26404" s="1">
        <v>187.16</v>
      </c>
    </row>
    <row r="26405" spans="1:13" x14ac:dyDescent="0.3">
      <c r="A26405">
        <v>4</v>
      </c>
      <c r="B26405" t="s">
        <v>13</v>
      </c>
      <c r="C26405" t="s">
        <v>14</v>
      </c>
      <c r="D26405" t="s">
        <v>15</v>
      </c>
      <c r="E26405" t="s">
        <v>53</v>
      </c>
      <c r="F26405" s="2">
        <v>43500</v>
      </c>
      <c r="G26405">
        <v>213</v>
      </c>
      <c r="H26405">
        <v>78</v>
      </c>
      <c r="I26405">
        <v>282</v>
      </c>
      <c r="J26405">
        <v>1</v>
      </c>
      <c r="K26405" s="1">
        <v>20.190000000000001</v>
      </c>
      <c r="L26405" s="1">
        <v>20.190000000000001</v>
      </c>
      <c r="M26405" s="1">
        <v>13.88</v>
      </c>
    </row>
    <row r="26406" spans="1:13" x14ac:dyDescent="0.3">
      <c r="A26406">
        <v>4</v>
      </c>
      <c r="B26406" t="s">
        <v>13</v>
      </c>
      <c r="C26406" t="s">
        <v>14</v>
      </c>
      <c r="D26406" t="s">
        <v>15</v>
      </c>
      <c r="E26406" t="s">
        <v>53</v>
      </c>
      <c r="F26406" s="2">
        <v>43500</v>
      </c>
      <c r="G26406">
        <v>368</v>
      </c>
      <c r="H26406">
        <v>78</v>
      </c>
      <c r="I26406">
        <v>282</v>
      </c>
      <c r="J26406">
        <v>1</v>
      </c>
      <c r="K26406" s="1">
        <v>1466.01</v>
      </c>
      <c r="L26406" s="1">
        <v>1466.01</v>
      </c>
      <c r="M26406" s="1">
        <v>1518.79</v>
      </c>
    </row>
    <row r="26407" spans="1:13" x14ac:dyDescent="0.3">
      <c r="A26407">
        <v>4</v>
      </c>
      <c r="B26407" t="s">
        <v>13</v>
      </c>
      <c r="C26407" t="s">
        <v>14</v>
      </c>
      <c r="D26407" t="s">
        <v>15</v>
      </c>
      <c r="E26407" t="s">
        <v>53</v>
      </c>
      <c r="F26407" s="2">
        <v>43500</v>
      </c>
      <c r="G26407">
        <v>265</v>
      </c>
      <c r="H26407">
        <v>78</v>
      </c>
      <c r="I26407">
        <v>282</v>
      </c>
      <c r="J26407">
        <v>1</v>
      </c>
      <c r="K26407" s="1">
        <v>202.33</v>
      </c>
      <c r="L26407" s="1">
        <v>202.33</v>
      </c>
      <c r="M26407" s="1">
        <v>187.16</v>
      </c>
    </row>
    <row r="26408" spans="1:13" x14ac:dyDescent="0.3">
      <c r="A26408">
        <v>4</v>
      </c>
      <c r="B26408" t="s">
        <v>13</v>
      </c>
      <c r="C26408" t="s">
        <v>14</v>
      </c>
      <c r="D26408" t="s">
        <v>15</v>
      </c>
      <c r="E26408" t="s">
        <v>233</v>
      </c>
      <c r="F26408" s="2">
        <v>43503</v>
      </c>
      <c r="G26408">
        <v>273</v>
      </c>
      <c r="H26408">
        <v>529</v>
      </c>
      <c r="I26408">
        <v>282</v>
      </c>
      <c r="J26408">
        <v>1</v>
      </c>
      <c r="K26408" s="1">
        <v>202.33</v>
      </c>
      <c r="L26408" s="1">
        <v>202.33</v>
      </c>
      <c r="M26408" s="1">
        <v>187.16</v>
      </c>
    </row>
    <row r="26409" spans="1:13" x14ac:dyDescent="0.3">
      <c r="A26409">
        <v>4</v>
      </c>
      <c r="B26409" t="s">
        <v>13</v>
      </c>
      <c r="C26409" t="s">
        <v>14</v>
      </c>
      <c r="D26409" t="s">
        <v>15</v>
      </c>
      <c r="E26409" t="s">
        <v>233</v>
      </c>
      <c r="F26409" s="2">
        <v>43503</v>
      </c>
      <c r="G26409">
        <v>383</v>
      </c>
      <c r="H26409">
        <v>529</v>
      </c>
      <c r="I26409">
        <v>282</v>
      </c>
      <c r="J26409">
        <v>1</v>
      </c>
      <c r="K26409" s="1">
        <v>600.26</v>
      </c>
      <c r="L26409" s="1">
        <v>600.26</v>
      </c>
      <c r="M26409" s="1">
        <v>605.65</v>
      </c>
    </row>
    <row r="26410" spans="1:13" x14ac:dyDescent="0.3">
      <c r="A26410">
        <v>4</v>
      </c>
      <c r="B26410" t="s">
        <v>13</v>
      </c>
      <c r="C26410" t="s">
        <v>14</v>
      </c>
      <c r="D26410" t="s">
        <v>15</v>
      </c>
      <c r="E26410" t="s">
        <v>233</v>
      </c>
      <c r="F26410" s="2">
        <v>43503</v>
      </c>
      <c r="G26410">
        <v>417</v>
      </c>
      <c r="H26410">
        <v>529</v>
      </c>
      <c r="I26410">
        <v>282</v>
      </c>
      <c r="J26410">
        <v>1</v>
      </c>
      <c r="K26410" s="1">
        <v>324.45</v>
      </c>
      <c r="L26410" s="1">
        <v>324.45</v>
      </c>
      <c r="M26410" s="1">
        <v>300.12</v>
      </c>
    </row>
    <row r="26411" spans="1:13" x14ac:dyDescent="0.3">
      <c r="A26411">
        <v>4</v>
      </c>
      <c r="B26411" t="s">
        <v>13</v>
      </c>
      <c r="C26411" t="s">
        <v>14</v>
      </c>
      <c r="D26411" t="s">
        <v>15</v>
      </c>
      <c r="E26411" t="s">
        <v>233</v>
      </c>
      <c r="F26411" s="2">
        <v>43503</v>
      </c>
      <c r="G26411">
        <v>433</v>
      </c>
      <c r="H26411">
        <v>529</v>
      </c>
      <c r="I26411">
        <v>282</v>
      </c>
      <c r="J26411">
        <v>1</v>
      </c>
      <c r="K26411" s="1">
        <v>324.45</v>
      </c>
      <c r="L26411" s="1">
        <v>324.45</v>
      </c>
      <c r="M26411" s="1">
        <v>300.12</v>
      </c>
    </row>
    <row r="26412" spans="1:13" x14ac:dyDescent="0.3">
      <c r="A26412">
        <v>4</v>
      </c>
      <c r="B26412" t="s">
        <v>13</v>
      </c>
      <c r="C26412" t="s">
        <v>14</v>
      </c>
      <c r="D26412" t="s">
        <v>15</v>
      </c>
      <c r="E26412" t="s">
        <v>233</v>
      </c>
      <c r="F26412" s="2">
        <v>43503</v>
      </c>
      <c r="G26412">
        <v>435</v>
      </c>
      <c r="H26412">
        <v>529</v>
      </c>
      <c r="I26412">
        <v>282</v>
      </c>
      <c r="J26412">
        <v>1</v>
      </c>
      <c r="K26412" s="1">
        <v>324.45</v>
      </c>
      <c r="L26412" s="1">
        <v>324.45</v>
      </c>
      <c r="M26412" s="1">
        <v>300.12</v>
      </c>
    </row>
    <row r="26413" spans="1:13" x14ac:dyDescent="0.3">
      <c r="A26413">
        <v>4</v>
      </c>
      <c r="B26413" t="s">
        <v>13</v>
      </c>
      <c r="C26413" t="s">
        <v>14</v>
      </c>
      <c r="D26413" t="s">
        <v>15</v>
      </c>
      <c r="E26413" t="s">
        <v>233</v>
      </c>
      <c r="F26413" s="2">
        <v>43503</v>
      </c>
      <c r="G26413">
        <v>375</v>
      </c>
      <c r="H26413">
        <v>529</v>
      </c>
      <c r="I26413">
        <v>282</v>
      </c>
      <c r="J26413">
        <v>1</v>
      </c>
      <c r="K26413" s="1">
        <v>1308.94</v>
      </c>
      <c r="L26413" s="1">
        <v>1308.94</v>
      </c>
      <c r="M26413" s="1">
        <v>1320.68</v>
      </c>
    </row>
    <row r="26414" spans="1:13" x14ac:dyDescent="0.3">
      <c r="A26414">
        <v>4</v>
      </c>
      <c r="B26414" t="s">
        <v>13</v>
      </c>
      <c r="C26414" t="s">
        <v>14</v>
      </c>
      <c r="D26414" t="s">
        <v>15</v>
      </c>
      <c r="E26414" t="s">
        <v>233</v>
      </c>
      <c r="F26414" s="2">
        <v>43503</v>
      </c>
      <c r="G26414">
        <v>265</v>
      </c>
      <c r="H26414">
        <v>529</v>
      </c>
      <c r="I26414">
        <v>282</v>
      </c>
      <c r="J26414">
        <v>1</v>
      </c>
      <c r="K26414" s="1">
        <v>202.33</v>
      </c>
      <c r="L26414" s="1">
        <v>202.33</v>
      </c>
      <c r="M26414" s="1">
        <v>187.16</v>
      </c>
    </row>
    <row r="26415" spans="1:13" x14ac:dyDescent="0.3">
      <c r="A26415">
        <v>4</v>
      </c>
      <c r="B26415" t="s">
        <v>13</v>
      </c>
      <c r="C26415" t="s">
        <v>14</v>
      </c>
      <c r="D26415" t="s">
        <v>15</v>
      </c>
      <c r="E26415" t="s">
        <v>233</v>
      </c>
      <c r="F26415" s="2">
        <v>43503</v>
      </c>
      <c r="G26415">
        <v>381</v>
      </c>
      <c r="H26415">
        <v>529</v>
      </c>
      <c r="I26415">
        <v>282</v>
      </c>
      <c r="J26415">
        <v>1</v>
      </c>
      <c r="K26415" s="1">
        <v>600.26</v>
      </c>
      <c r="L26415" s="1">
        <v>600.26</v>
      </c>
      <c r="M26415" s="1">
        <v>605.65</v>
      </c>
    </row>
    <row r="26416" spans="1:13" x14ac:dyDescent="0.3">
      <c r="A26416">
        <v>4</v>
      </c>
      <c r="B26416" t="s">
        <v>13</v>
      </c>
      <c r="C26416" t="s">
        <v>14</v>
      </c>
      <c r="D26416" t="s">
        <v>15</v>
      </c>
      <c r="E26416" t="s">
        <v>133</v>
      </c>
      <c r="F26416" s="2">
        <v>43505</v>
      </c>
      <c r="G26416">
        <v>381</v>
      </c>
      <c r="H26416">
        <v>493</v>
      </c>
      <c r="I26416">
        <v>282</v>
      </c>
      <c r="J26416">
        <v>1</v>
      </c>
      <c r="K26416" s="1">
        <v>600.26</v>
      </c>
      <c r="L26416" s="1">
        <v>600.26</v>
      </c>
      <c r="M26416" s="1">
        <v>605.65</v>
      </c>
    </row>
    <row r="26417" spans="1:13" x14ac:dyDescent="0.3">
      <c r="A26417">
        <v>4</v>
      </c>
      <c r="B26417" t="s">
        <v>13</v>
      </c>
      <c r="C26417" t="s">
        <v>14</v>
      </c>
      <c r="D26417" t="s">
        <v>15</v>
      </c>
      <c r="E26417" t="s">
        <v>3521</v>
      </c>
      <c r="F26417" s="2">
        <v>43505</v>
      </c>
      <c r="G26417">
        <v>360</v>
      </c>
      <c r="H26417">
        <v>150</v>
      </c>
      <c r="I26417">
        <v>282</v>
      </c>
      <c r="J26417">
        <v>1</v>
      </c>
      <c r="K26417" s="1">
        <v>1229.46</v>
      </c>
      <c r="L26417" s="1">
        <v>1229.46</v>
      </c>
      <c r="M26417" s="1">
        <v>1105.81</v>
      </c>
    </row>
    <row r="26418" spans="1:13" x14ac:dyDescent="0.3">
      <c r="A26418">
        <v>4</v>
      </c>
      <c r="B26418" t="s">
        <v>13</v>
      </c>
      <c r="C26418" t="s">
        <v>14</v>
      </c>
      <c r="D26418" t="s">
        <v>15</v>
      </c>
      <c r="E26418" t="s">
        <v>134</v>
      </c>
      <c r="F26418" s="2">
        <v>43505</v>
      </c>
      <c r="G26418">
        <v>387</v>
      </c>
      <c r="H26418">
        <v>258</v>
      </c>
      <c r="I26418">
        <v>282</v>
      </c>
      <c r="J26418">
        <v>1</v>
      </c>
      <c r="K26418" s="1">
        <v>600.26</v>
      </c>
      <c r="L26418" s="1">
        <v>600.26</v>
      </c>
      <c r="M26418" s="1">
        <v>605.65</v>
      </c>
    </row>
    <row r="26419" spans="1:13" x14ac:dyDescent="0.3">
      <c r="A26419">
        <v>4</v>
      </c>
      <c r="B26419" t="s">
        <v>13</v>
      </c>
      <c r="C26419" t="s">
        <v>14</v>
      </c>
      <c r="D26419" t="s">
        <v>15</v>
      </c>
      <c r="E26419" t="s">
        <v>134</v>
      </c>
      <c r="F26419" s="2">
        <v>43505</v>
      </c>
      <c r="G26419">
        <v>389</v>
      </c>
      <c r="H26419">
        <v>258</v>
      </c>
      <c r="I26419">
        <v>282</v>
      </c>
      <c r="J26419">
        <v>1</v>
      </c>
      <c r="K26419" s="1">
        <v>600.26</v>
      </c>
      <c r="L26419" s="1">
        <v>600.26</v>
      </c>
      <c r="M26419" s="1">
        <v>605.65</v>
      </c>
    </row>
    <row r="26420" spans="1:13" x14ac:dyDescent="0.3">
      <c r="A26420">
        <v>4</v>
      </c>
      <c r="B26420" t="s">
        <v>13</v>
      </c>
      <c r="C26420" t="s">
        <v>14</v>
      </c>
      <c r="D26420" t="s">
        <v>15</v>
      </c>
      <c r="E26420" t="s">
        <v>134</v>
      </c>
      <c r="F26420" s="2">
        <v>43505</v>
      </c>
      <c r="G26420">
        <v>379</v>
      </c>
      <c r="H26420">
        <v>258</v>
      </c>
      <c r="I26420">
        <v>282</v>
      </c>
      <c r="J26420">
        <v>1</v>
      </c>
      <c r="K26420" s="1">
        <v>1308.94</v>
      </c>
      <c r="L26420" s="1">
        <v>1308.94</v>
      </c>
      <c r="M26420" s="1">
        <v>1320.68</v>
      </c>
    </row>
    <row r="26421" spans="1:13" x14ac:dyDescent="0.3">
      <c r="A26421">
        <v>4</v>
      </c>
      <c r="B26421" t="s">
        <v>13</v>
      </c>
      <c r="C26421" t="s">
        <v>14</v>
      </c>
      <c r="D26421" t="s">
        <v>15</v>
      </c>
      <c r="E26421" t="s">
        <v>134</v>
      </c>
      <c r="F26421" s="2">
        <v>43505</v>
      </c>
      <c r="G26421">
        <v>422</v>
      </c>
      <c r="H26421">
        <v>258</v>
      </c>
      <c r="I26421">
        <v>282</v>
      </c>
      <c r="J26421">
        <v>1</v>
      </c>
      <c r="K26421" s="1">
        <v>67.540000000000006</v>
      </c>
      <c r="L26421" s="1">
        <v>67.540000000000006</v>
      </c>
      <c r="M26421" s="1">
        <v>49.98</v>
      </c>
    </row>
    <row r="26422" spans="1:13" x14ac:dyDescent="0.3">
      <c r="A26422">
        <v>4</v>
      </c>
      <c r="B26422" t="s">
        <v>13</v>
      </c>
      <c r="C26422" t="s">
        <v>14</v>
      </c>
      <c r="D26422" t="s">
        <v>15</v>
      </c>
      <c r="E26422" t="s">
        <v>134</v>
      </c>
      <c r="F26422" s="2">
        <v>43505</v>
      </c>
      <c r="G26422">
        <v>371</v>
      </c>
      <c r="H26422">
        <v>258</v>
      </c>
      <c r="I26422">
        <v>282</v>
      </c>
      <c r="J26422">
        <v>1</v>
      </c>
      <c r="K26422" s="1">
        <v>1308.94</v>
      </c>
      <c r="L26422" s="1">
        <v>1308.94</v>
      </c>
      <c r="M26422" s="1">
        <v>1320.68</v>
      </c>
    </row>
    <row r="26423" spans="1:13" x14ac:dyDescent="0.3">
      <c r="A26423">
        <v>4</v>
      </c>
      <c r="B26423" t="s">
        <v>13</v>
      </c>
      <c r="C26423" t="s">
        <v>14</v>
      </c>
      <c r="D26423" t="s">
        <v>15</v>
      </c>
      <c r="E26423" t="s">
        <v>135</v>
      </c>
      <c r="F26423" s="2">
        <v>43509</v>
      </c>
      <c r="G26423">
        <v>387</v>
      </c>
      <c r="H26423">
        <v>97</v>
      </c>
      <c r="I26423">
        <v>282</v>
      </c>
      <c r="J26423">
        <v>1</v>
      </c>
      <c r="K26423" s="1">
        <v>600.26</v>
      </c>
      <c r="L26423" s="1">
        <v>600.26</v>
      </c>
      <c r="M26423" s="1">
        <v>605.65</v>
      </c>
    </row>
    <row r="26424" spans="1:13" x14ac:dyDescent="0.3">
      <c r="A26424">
        <v>4</v>
      </c>
      <c r="B26424" t="s">
        <v>13</v>
      </c>
      <c r="C26424" t="s">
        <v>14</v>
      </c>
      <c r="D26424" t="s">
        <v>15</v>
      </c>
      <c r="E26424" t="s">
        <v>135</v>
      </c>
      <c r="F26424" s="2">
        <v>43509</v>
      </c>
      <c r="G26424">
        <v>371</v>
      </c>
      <c r="H26424">
        <v>97</v>
      </c>
      <c r="I26424">
        <v>282</v>
      </c>
      <c r="J26424">
        <v>1</v>
      </c>
      <c r="K26424" s="1">
        <v>1308.94</v>
      </c>
      <c r="L26424" s="1">
        <v>1308.94</v>
      </c>
      <c r="M26424" s="1">
        <v>1320.68</v>
      </c>
    </row>
    <row r="26425" spans="1:13" x14ac:dyDescent="0.3">
      <c r="A26425">
        <v>4</v>
      </c>
      <c r="B26425" t="s">
        <v>13</v>
      </c>
      <c r="C26425" t="s">
        <v>14</v>
      </c>
      <c r="D26425" t="s">
        <v>15</v>
      </c>
      <c r="E26425" t="s">
        <v>135</v>
      </c>
      <c r="F26425" s="2">
        <v>43509</v>
      </c>
      <c r="G26425">
        <v>377</v>
      </c>
      <c r="H26425">
        <v>97</v>
      </c>
      <c r="I26425">
        <v>282</v>
      </c>
      <c r="J26425">
        <v>1</v>
      </c>
      <c r="K26425" s="1">
        <v>1308.94</v>
      </c>
      <c r="L26425" s="1">
        <v>1308.94</v>
      </c>
      <c r="M26425" s="1">
        <v>1320.68</v>
      </c>
    </row>
    <row r="26426" spans="1:13" x14ac:dyDescent="0.3">
      <c r="A26426">
        <v>4</v>
      </c>
      <c r="B26426" t="s">
        <v>13</v>
      </c>
      <c r="C26426" t="s">
        <v>14</v>
      </c>
      <c r="D26426" t="s">
        <v>15</v>
      </c>
      <c r="E26426" t="s">
        <v>135</v>
      </c>
      <c r="F26426" s="2">
        <v>43509</v>
      </c>
      <c r="G26426">
        <v>369</v>
      </c>
      <c r="H26426">
        <v>97</v>
      </c>
      <c r="I26426">
        <v>282</v>
      </c>
      <c r="J26426">
        <v>1</v>
      </c>
      <c r="K26426" s="1">
        <v>1466.01</v>
      </c>
      <c r="L26426" s="1">
        <v>1466.01</v>
      </c>
      <c r="M26426" s="1">
        <v>1518.79</v>
      </c>
    </row>
    <row r="26427" spans="1:13" x14ac:dyDescent="0.3">
      <c r="A26427">
        <v>4</v>
      </c>
      <c r="B26427" t="s">
        <v>13</v>
      </c>
      <c r="C26427" t="s">
        <v>14</v>
      </c>
      <c r="D26427" t="s">
        <v>15</v>
      </c>
      <c r="E26427" t="s">
        <v>135</v>
      </c>
      <c r="F26427" s="2">
        <v>43509</v>
      </c>
      <c r="G26427">
        <v>379</v>
      </c>
      <c r="H26427">
        <v>97</v>
      </c>
      <c r="I26427">
        <v>282</v>
      </c>
      <c r="J26427">
        <v>1</v>
      </c>
      <c r="K26427" s="1">
        <v>1308.94</v>
      </c>
      <c r="L26427" s="1">
        <v>1308.94</v>
      </c>
      <c r="M26427" s="1">
        <v>1320.68</v>
      </c>
    </row>
    <row r="26428" spans="1:13" x14ac:dyDescent="0.3">
      <c r="A26428">
        <v>4</v>
      </c>
      <c r="B26428" t="s">
        <v>13</v>
      </c>
      <c r="C26428" t="s">
        <v>14</v>
      </c>
      <c r="D26428" t="s">
        <v>15</v>
      </c>
      <c r="E26428" t="s">
        <v>135</v>
      </c>
      <c r="F26428" s="2">
        <v>43509</v>
      </c>
      <c r="G26428">
        <v>370</v>
      </c>
      <c r="H26428">
        <v>97</v>
      </c>
      <c r="I26428">
        <v>282</v>
      </c>
      <c r="J26428">
        <v>1</v>
      </c>
      <c r="K26428" s="1">
        <v>1466.01</v>
      </c>
      <c r="L26428" s="1">
        <v>1466.01</v>
      </c>
      <c r="M26428" s="1">
        <v>1518.79</v>
      </c>
    </row>
    <row r="26429" spans="1:13" x14ac:dyDescent="0.3">
      <c r="A26429">
        <v>4</v>
      </c>
      <c r="B26429" t="s">
        <v>13</v>
      </c>
      <c r="C26429" t="s">
        <v>14</v>
      </c>
      <c r="D26429" t="s">
        <v>15</v>
      </c>
      <c r="E26429" t="s">
        <v>136</v>
      </c>
      <c r="F26429" s="2">
        <v>43520</v>
      </c>
      <c r="G26429">
        <v>362</v>
      </c>
      <c r="H26429">
        <v>385</v>
      </c>
      <c r="I26429">
        <v>282</v>
      </c>
      <c r="J26429">
        <v>1</v>
      </c>
      <c r="K26429" s="1">
        <v>1229.46</v>
      </c>
      <c r="L26429" s="1">
        <v>1229.46</v>
      </c>
      <c r="M26429" s="1">
        <v>1105.81</v>
      </c>
    </row>
    <row r="26430" spans="1:13" x14ac:dyDescent="0.3">
      <c r="A26430">
        <v>4</v>
      </c>
      <c r="B26430" t="s">
        <v>13</v>
      </c>
      <c r="C26430" t="s">
        <v>14</v>
      </c>
      <c r="D26430" t="s">
        <v>15</v>
      </c>
      <c r="E26430" t="s">
        <v>136</v>
      </c>
      <c r="F26430" s="2">
        <v>43520</v>
      </c>
      <c r="G26430">
        <v>399</v>
      </c>
      <c r="H26430">
        <v>385</v>
      </c>
      <c r="I26430">
        <v>282</v>
      </c>
      <c r="J26430">
        <v>1</v>
      </c>
      <c r="K26430" s="1">
        <v>33.770000000000003</v>
      </c>
      <c r="L26430" s="1">
        <v>33.770000000000003</v>
      </c>
      <c r="M26430" s="1">
        <v>24.99</v>
      </c>
    </row>
    <row r="26431" spans="1:13" x14ac:dyDescent="0.3">
      <c r="A26431">
        <v>4</v>
      </c>
      <c r="B26431" t="s">
        <v>13</v>
      </c>
      <c r="C26431" t="s">
        <v>14</v>
      </c>
      <c r="D26431" t="s">
        <v>15</v>
      </c>
      <c r="E26431" t="s">
        <v>137</v>
      </c>
      <c r="F26431" s="2">
        <v>43523</v>
      </c>
      <c r="G26431">
        <v>368</v>
      </c>
      <c r="H26431">
        <v>403</v>
      </c>
      <c r="I26431">
        <v>282</v>
      </c>
      <c r="J26431">
        <v>1</v>
      </c>
      <c r="K26431" s="1">
        <v>1466.01</v>
      </c>
      <c r="L26431" s="1">
        <v>1466.01</v>
      </c>
      <c r="M26431" s="1">
        <v>1518.79</v>
      </c>
    </row>
    <row r="26432" spans="1:13" x14ac:dyDescent="0.3">
      <c r="A26432">
        <v>4</v>
      </c>
      <c r="B26432" t="s">
        <v>13</v>
      </c>
      <c r="C26432" t="s">
        <v>14</v>
      </c>
      <c r="D26432" t="s">
        <v>15</v>
      </c>
      <c r="E26432" t="s">
        <v>137</v>
      </c>
      <c r="F26432" s="2">
        <v>43523</v>
      </c>
      <c r="G26432">
        <v>387</v>
      </c>
      <c r="H26432">
        <v>403</v>
      </c>
      <c r="I26432">
        <v>282</v>
      </c>
      <c r="J26432">
        <v>1</v>
      </c>
      <c r="K26432" s="1">
        <v>600.26</v>
      </c>
      <c r="L26432" s="1">
        <v>600.26</v>
      </c>
      <c r="M26432" s="1">
        <v>605.65</v>
      </c>
    </row>
    <row r="26433" spans="1:13" x14ac:dyDescent="0.3">
      <c r="A26433">
        <v>4</v>
      </c>
      <c r="B26433" t="s">
        <v>13</v>
      </c>
      <c r="C26433" t="s">
        <v>14</v>
      </c>
      <c r="D26433" t="s">
        <v>15</v>
      </c>
      <c r="E26433" t="s">
        <v>137</v>
      </c>
      <c r="F26433" s="2">
        <v>43523</v>
      </c>
      <c r="G26433">
        <v>433</v>
      </c>
      <c r="H26433">
        <v>403</v>
      </c>
      <c r="I26433">
        <v>282</v>
      </c>
      <c r="J26433">
        <v>1</v>
      </c>
      <c r="K26433" s="1">
        <v>324.45</v>
      </c>
      <c r="L26433" s="1">
        <v>324.45</v>
      </c>
      <c r="M26433" s="1">
        <v>300.12</v>
      </c>
    </row>
    <row r="26434" spans="1:13" x14ac:dyDescent="0.3">
      <c r="A26434">
        <v>4</v>
      </c>
      <c r="B26434" t="s">
        <v>13</v>
      </c>
      <c r="C26434" t="s">
        <v>14</v>
      </c>
      <c r="D26434" t="s">
        <v>15</v>
      </c>
      <c r="E26434" t="s">
        <v>137</v>
      </c>
      <c r="F26434" s="2">
        <v>43523</v>
      </c>
      <c r="G26434">
        <v>385</v>
      </c>
      <c r="H26434">
        <v>403</v>
      </c>
      <c r="I26434">
        <v>282</v>
      </c>
      <c r="J26434">
        <v>1</v>
      </c>
      <c r="K26434" s="1">
        <v>600.26</v>
      </c>
      <c r="L26434" s="1">
        <v>600.26</v>
      </c>
      <c r="M26434" s="1">
        <v>605.65</v>
      </c>
    </row>
    <row r="26435" spans="1:13" x14ac:dyDescent="0.3">
      <c r="A26435">
        <v>4</v>
      </c>
      <c r="B26435" t="s">
        <v>13</v>
      </c>
      <c r="C26435" t="s">
        <v>14</v>
      </c>
      <c r="D26435" t="s">
        <v>15</v>
      </c>
      <c r="E26435" t="s">
        <v>137</v>
      </c>
      <c r="F26435" s="2">
        <v>43523</v>
      </c>
      <c r="G26435">
        <v>381</v>
      </c>
      <c r="H26435">
        <v>403</v>
      </c>
      <c r="I26435">
        <v>282</v>
      </c>
      <c r="J26435">
        <v>1</v>
      </c>
      <c r="K26435" s="1">
        <v>600.26</v>
      </c>
      <c r="L26435" s="1">
        <v>600.26</v>
      </c>
      <c r="M26435" s="1">
        <v>605.65</v>
      </c>
    </row>
    <row r="26436" spans="1:13" x14ac:dyDescent="0.3">
      <c r="A26436">
        <v>4</v>
      </c>
      <c r="B26436" t="s">
        <v>13</v>
      </c>
      <c r="C26436" t="s">
        <v>14</v>
      </c>
      <c r="D26436" t="s">
        <v>15</v>
      </c>
      <c r="E26436" t="s">
        <v>137</v>
      </c>
      <c r="F26436" s="2">
        <v>43523</v>
      </c>
      <c r="G26436">
        <v>422</v>
      </c>
      <c r="H26436">
        <v>403</v>
      </c>
      <c r="I26436">
        <v>282</v>
      </c>
      <c r="J26436">
        <v>1</v>
      </c>
      <c r="K26436" s="1">
        <v>67.540000000000006</v>
      </c>
      <c r="L26436" s="1">
        <v>67.540000000000006</v>
      </c>
      <c r="M26436" s="1">
        <v>49.98</v>
      </c>
    </row>
    <row r="26437" spans="1:13" x14ac:dyDescent="0.3">
      <c r="A26437">
        <v>4</v>
      </c>
      <c r="B26437" t="s">
        <v>13</v>
      </c>
      <c r="C26437" t="s">
        <v>14</v>
      </c>
      <c r="D26437" t="s">
        <v>15</v>
      </c>
      <c r="E26437" t="s">
        <v>34</v>
      </c>
      <c r="F26437" s="2">
        <v>43532</v>
      </c>
      <c r="G26437">
        <v>410</v>
      </c>
      <c r="H26437">
        <v>187</v>
      </c>
      <c r="I26437">
        <v>282</v>
      </c>
      <c r="J26437">
        <v>1</v>
      </c>
      <c r="K26437" s="1">
        <v>36.450000000000003</v>
      </c>
      <c r="L26437" s="1">
        <v>36.450000000000003</v>
      </c>
      <c r="M26437" s="1">
        <v>26.97</v>
      </c>
    </row>
    <row r="26438" spans="1:13" x14ac:dyDescent="0.3">
      <c r="A26438">
        <v>4</v>
      </c>
      <c r="B26438" t="s">
        <v>13</v>
      </c>
      <c r="C26438" t="s">
        <v>14</v>
      </c>
      <c r="D26438" t="s">
        <v>15</v>
      </c>
      <c r="E26438" t="s">
        <v>34</v>
      </c>
      <c r="F26438" s="2">
        <v>43532</v>
      </c>
      <c r="G26438">
        <v>469</v>
      </c>
      <c r="H26438">
        <v>187</v>
      </c>
      <c r="I26438">
        <v>282</v>
      </c>
      <c r="J26438">
        <v>1</v>
      </c>
      <c r="K26438" s="1">
        <v>22.79</v>
      </c>
      <c r="L26438" s="1">
        <v>22.79</v>
      </c>
      <c r="M26438" s="1">
        <v>15.67</v>
      </c>
    </row>
    <row r="26439" spans="1:13" x14ac:dyDescent="0.3">
      <c r="A26439">
        <v>4</v>
      </c>
      <c r="B26439" t="s">
        <v>13</v>
      </c>
      <c r="C26439" t="s">
        <v>14</v>
      </c>
      <c r="D26439" t="s">
        <v>15</v>
      </c>
      <c r="E26439" t="s">
        <v>34</v>
      </c>
      <c r="F26439" s="2">
        <v>43532</v>
      </c>
      <c r="G26439">
        <v>358</v>
      </c>
      <c r="H26439">
        <v>187</v>
      </c>
      <c r="I26439">
        <v>282</v>
      </c>
      <c r="J26439">
        <v>1</v>
      </c>
      <c r="K26439" s="1">
        <v>1229.46</v>
      </c>
      <c r="L26439" s="1">
        <v>1229.46</v>
      </c>
      <c r="M26439" s="1">
        <v>1105.81</v>
      </c>
    </row>
    <row r="26440" spans="1:13" x14ac:dyDescent="0.3">
      <c r="A26440">
        <v>4</v>
      </c>
      <c r="B26440" t="s">
        <v>13</v>
      </c>
      <c r="C26440" t="s">
        <v>14</v>
      </c>
      <c r="D26440" t="s">
        <v>15</v>
      </c>
      <c r="E26440" t="s">
        <v>34</v>
      </c>
      <c r="F26440" s="2">
        <v>43532</v>
      </c>
      <c r="G26440">
        <v>352</v>
      </c>
      <c r="H26440">
        <v>187</v>
      </c>
      <c r="I26440">
        <v>282</v>
      </c>
      <c r="J26440">
        <v>1</v>
      </c>
      <c r="K26440" s="1">
        <v>1242.8499999999999</v>
      </c>
      <c r="L26440" s="1">
        <v>1242.8499999999999</v>
      </c>
      <c r="M26440" s="1">
        <v>1117.8599999999999</v>
      </c>
    </row>
    <row r="26441" spans="1:13" x14ac:dyDescent="0.3">
      <c r="A26441">
        <v>4</v>
      </c>
      <c r="B26441" t="s">
        <v>13</v>
      </c>
      <c r="C26441" t="s">
        <v>14</v>
      </c>
      <c r="D26441" t="s">
        <v>15</v>
      </c>
      <c r="E26441" t="s">
        <v>140</v>
      </c>
      <c r="F26441" s="2">
        <v>43535</v>
      </c>
      <c r="G26441">
        <v>365</v>
      </c>
      <c r="H26441">
        <v>133</v>
      </c>
      <c r="I26441">
        <v>282</v>
      </c>
      <c r="J26441">
        <v>1</v>
      </c>
      <c r="K26441" s="1">
        <v>647.99</v>
      </c>
      <c r="L26441" s="1">
        <v>647.99</v>
      </c>
      <c r="M26441" s="1">
        <v>598.44000000000005</v>
      </c>
    </row>
    <row r="26442" spans="1:13" x14ac:dyDescent="0.3">
      <c r="A26442">
        <v>4</v>
      </c>
      <c r="B26442" t="s">
        <v>13</v>
      </c>
      <c r="C26442" t="s">
        <v>14</v>
      </c>
      <c r="D26442" t="s">
        <v>15</v>
      </c>
      <c r="E26442" t="s">
        <v>140</v>
      </c>
      <c r="F26442" s="2">
        <v>43535</v>
      </c>
      <c r="G26442">
        <v>305</v>
      </c>
      <c r="H26442">
        <v>133</v>
      </c>
      <c r="I26442">
        <v>282</v>
      </c>
      <c r="J26442">
        <v>1</v>
      </c>
      <c r="K26442" s="1">
        <v>736.15</v>
      </c>
      <c r="L26442" s="1">
        <v>736.15</v>
      </c>
      <c r="M26442" s="1">
        <v>653.70000000000005</v>
      </c>
    </row>
    <row r="26443" spans="1:13" x14ac:dyDescent="0.3">
      <c r="A26443">
        <v>4</v>
      </c>
      <c r="B26443" t="s">
        <v>13</v>
      </c>
      <c r="C26443" t="s">
        <v>14</v>
      </c>
      <c r="D26443" t="s">
        <v>15</v>
      </c>
      <c r="E26443" t="s">
        <v>140</v>
      </c>
      <c r="F26443" s="2">
        <v>43535</v>
      </c>
      <c r="G26443">
        <v>399</v>
      </c>
      <c r="H26443">
        <v>133</v>
      </c>
      <c r="I26443">
        <v>282</v>
      </c>
      <c r="J26443">
        <v>1</v>
      </c>
      <c r="K26443" s="1">
        <v>33.770000000000003</v>
      </c>
      <c r="L26443" s="1">
        <v>33.770000000000003</v>
      </c>
      <c r="M26443" s="1">
        <v>24.99</v>
      </c>
    </row>
    <row r="26444" spans="1:13" x14ac:dyDescent="0.3">
      <c r="A26444">
        <v>4</v>
      </c>
      <c r="B26444" t="s">
        <v>13</v>
      </c>
      <c r="C26444" t="s">
        <v>14</v>
      </c>
      <c r="D26444" t="s">
        <v>15</v>
      </c>
      <c r="E26444" t="s">
        <v>140</v>
      </c>
      <c r="F26444" s="2">
        <v>43535</v>
      </c>
      <c r="G26444">
        <v>397</v>
      </c>
      <c r="H26444">
        <v>133</v>
      </c>
      <c r="I26444">
        <v>282</v>
      </c>
      <c r="J26444">
        <v>1</v>
      </c>
      <c r="K26444" s="1">
        <v>24.29</v>
      </c>
      <c r="L26444" s="1">
        <v>24.29</v>
      </c>
      <c r="M26444" s="1">
        <v>17.98</v>
      </c>
    </row>
    <row r="26445" spans="1:13" x14ac:dyDescent="0.3">
      <c r="A26445">
        <v>4</v>
      </c>
      <c r="B26445" t="s">
        <v>13</v>
      </c>
      <c r="C26445" t="s">
        <v>14</v>
      </c>
      <c r="D26445" t="s">
        <v>15</v>
      </c>
      <c r="E26445" t="s">
        <v>141</v>
      </c>
      <c r="F26445" s="2">
        <v>43535</v>
      </c>
      <c r="G26445">
        <v>360</v>
      </c>
      <c r="H26445">
        <v>457</v>
      </c>
      <c r="I26445">
        <v>282</v>
      </c>
      <c r="J26445">
        <v>1</v>
      </c>
      <c r="K26445" s="1">
        <v>1229.46</v>
      </c>
      <c r="L26445" s="1">
        <v>1229.46</v>
      </c>
      <c r="M26445" s="1">
        <v>1105.81</v>
      </c>
    </row>
    <row r="26446" spans="1:13" x14ac:dyDescent="0.3">
      <c r="A26446">
        <v>4</v>
      </c>
      <c r="B26446" t="s">
        <v>13</v>
      </c>
      <c r="C26446" t="s">
        <v>14</v>
      </c>
      <c r="D26446" t="s">
        <v>15</v>
      </c>
      <c r="E26446" t="s">
        <v>141</v>
      </c>
      <c r="F26446" s="2">
        <v>43535</v>
      </c>
      <c r="G26446">
        <v>410</v>
      </c>
      <c r="H26446">
        <v>457</v>
      </c>
      <c r="I26446">
        <v>282</v>
      </c>
      <c r="J26446">
        <v>1</v>
      </c>
      <c r="K26446" s="1">
        <v>36.450000000000003</v>
      </c>
      <c r="L26446" s="1">
        <v>36.450000000000003</v>
      </c>
      <c r="M26446" s="1">
        <v>26.97</v>
      </c>
    </row>
    <row r="26447" spans="1:13" x14ac:dyDescent="0.3">
      <c r="A26447">
        <v>4</v>
      </c>
      <c r="B26447" t="s">
        <v>13</v>
      </c>
      <c r="C26447" t="s">
        <v>14</v>
      </c>
      <c r="D26447" t="s">
        <v>15</v>
      </c>
      <c r="E26447" t="s">
        <v>141</v>
      </c>
      <c r="F26447" s="2">
        <v>43535</v>
      </c>
      <c r="G26447">
        <v>358</v>
      </c>
      <c r="H26447">
        <v>457</v>
      </c>
      <c r="I26447">
        <v>282</v>
      </c>
      <c r="J26447">
        <v>1</v>
      </c>
      <c r="K26447" s="1">
        <v>1229.46</v>
      </c>
      <c r="L26447" s="1">
        <v>1229.46</v>
      </c>
      <c r="M26447" s="1">
        <v>1105.81</v>
      </c>
    </row>
    <row r="26448" spans="1:13" x14ac:dyDescent="0.3">
      <c r="A26448">
        <v>4</v>
      </c>
      <c r="B26448" t="s">
        <v>13</v>
      </c>
      <c r="C26448" t="s">
        <v>14</v>
      </c>
      <c r="D26448" t="s">
        <v>15</v>
      </c>
      <c r="E26448" t="s">
        <v>141</v>
      </c>
      <c r="F26448" s="2">
        <v>43535</v>
      </c>
      <c r="G26448">
        <v>428</v>
      </c>
      <c r="H26448">
        <v>457</v>
      </c>
      <c r="I26448">
        <v>282</v>
      </c>
      <c r="J26448">
        <v>1</v>
      </c>
      <c r="K26448" s="1">
        <v>209.26</v>
      </c>
      <c r="L26448" s="1">
        <v>209.26</v>
      </c>
      <c r="M26448" s="1">
        <v>185.82</v>
      </c>
    </row>
    <row r="26449" spans="1:13" x14ac:dyDescent="0.3">
      <c r="A26449">
        <v>4</v>
      </c>
      <c r="B26449" t="s">
        <v>13</v>
      </c>
      <c r="C26449" t="s">
        <v>14</v>
      </c>
      <c r="D26449" t="s">
        <v>15</v>
      </c>
      <c r="E26449" t="s">
        <v>142</v>
      </c>
      <c r="F26449" s="2">
        <v>43537</v>
      </c>
      <c r="G26449">
        <v>369</v>
      </c>
      <c r="H26449">
        <v>24</v>
      </c>
      <c r="I26449">
        <v>282</v>
      </c>
      <c r="J26449">
        <v>1</v>
      </c>
      <c r="K26449" s="1">
        <v>1466.01</v>
      </c>
      <c r="L26449" s="1">
        <v>1466.01</v>
      </c>
      <c r="M26449" s="1">
        <v>1518.79</v>
      </c>
    </row>
    <row r="26450" spans="1:13" x14ac:dyDescent="0.3">
      <c r="A26450">
        <v>4</v>
      </c>
      <c r="B26450" t="s">
        <v>13</v>
      </c>
      <c r="C26450" t="s">
        <v>14</v>
      </c>
      <c r="D26450" t="s">
        <v>15</v>
      </c>
      <c r="E26450" t="s">
        <v>142</v>
      </c>
      <c r="F26450" s="2">
        <v>43537</v>
      </c>
      <c r="G26450">
        <v>286</v>
      </c>
      <c r="H26450">
        <v>24</v>
      </c>
      <c r="I26450">
        <v>282</v>
      </c>
      <c r="J26450">
        <v>1</v>
      </c>
      <c r="K26450" s="1">
        <v>183.94</v>
      </c>
      <c r="L26450" s="1">
        <v>183.94</v>
      </c>
      <c r="M26450" s="1">
        <v>170.14</v>
      </c>
    </row>
    <row r="26451" spans="1:13" x14ac:dyDescent="0.3">
      <c r="A26451">
        <v>4</v>
      </c>
      <c r="B26451" t="s">
        <v>13</v>
      </c>
      <c r="C26451" t="s">
        <v>14</v>
      </c>
      <c r="D26451" t="s">
        <v>15</v>
      </c>
      <c r="E26451" t="s">
        <v>142</v>
      </c>
      <c r="F26451" s="2">
        <v>43537</v>
      </c>
      <c r="G26451">
        <v>422</v>
      </c>
      <c r="H26451">
        <v>24</v>
      </c>
      <c r="I26451">
        <v>282</v>
      </c>
      <c r="J26451">
        <v>1</v>
      </c>
      <c r="K26451" s="1">
        <v>67.540000000000006</v>
      </c>
      <c r="L26451" s="1">
        <v>67.540000000000006</v>
      </c>
      <c r="M26451" s="1">
        <v>49.98</v>
      </c>
    </row>
    <row r="26452" spans="1:13" x14ac:dyDescent="0.3">
      <c r="A26452">
        <v>4</v>
      </c>
      <c r="B26452" t="s">
        <v>13</v>
      </c>
      <c r="C26452" t="s">
        <v>14</v>
      </c>
      <c r="D26452" t="s">
        <v>15</v>
      </c>
      <c r="E26452" t="s">
        <v>3522</v>
      </c>
      <c r="F26452" s="2">
        <v>43549</v>
      </c>
      <c r="G26452">
        <v>409</v>
      </c>
      <c r="H26452">
        <v>151</v>
      </c>
      <c r="I26452">
        <v>282</v>
      </c>
      <c r="J26452">
        <v>1</v>
      </c>
      <c r="K26452" s="1">
        <v>209.26</v>
      </c>
      <c r="L26452" s="1">
        <v>209.26</v>
      </c>
      <c r="M26452" s="1">
        <v>185.82</v>
      </c>
    </row>
    <row r="26453" spans="1:13" x14ac:dyDescent="0.3">
      <c r="A26453">
        <v>4</v>
      </c>
      <c r="B26453" t="s">
        <v>13</v>
      </c>
      <c r="C26453" t="s">
        <v>14</v>
      </c>
      <c r="D26453" t="s">
        <v>15</v>
      </c>
      <c r="E26453" t="s">
        <v>3522</v>
      </c>
      <c r="F26453" s="2">
        <v>43549</v>
      </c>
      <c r="G26453">
        <v>294</v>
      </c>
      <c r="H26453">
        <v>151</v>
      </c>
      <c r="I26453">
        <v>282</v>
      </c>
      <c r="J26453">
        <v>1</v>
      </c>
      <c r="K26453" s="1">
        <v>744.27</v>
      </c>
      <c r="L26453" s="1">
        <v>744.27</v>
      </c>
      <c r="M26453" s="1">
        <v>660.91</v>
      </c>
    </row>
    <row r="26454" spans="1:13" x14ac:dyDescent="0.3">
      <c r="A26454">
        <v>4</v>
      </c>
      <c r="B26454" t="s">
        <v>13</v>
      </c>
      <c r="C26454" t="s">
        <v>14</v>
      </c>
      <c r="D26454" t="s">
        <v>15</v>
      </c>
      <c r="E26454" t="s">
        <v>3522</v>
      </c>
      <c r="F26454" s="2">
        <v>43549</v>
      </c>
      <c r="G26454">
        <v>364</v>
      </c>
      <c r="H26454">
        <v>151</v>
      </c>
      <c r="I26454">
        <v>282</v>
      </c>
      <c r="J26454">
        <v>1</v>
      </c>
      <c r="K26454" s="1">
        <v>647.99</v>
      </c>
      <c r="L26454" s="1">
        <v>647.99</v>
      </c>
      <c r="M26454" s="1">
        <v>598.44000000000005</v>
      </c>
    </row>
    <row r="26455" spans="1:13" x14ac:dyDescent="0.3">
      <c r="A26455">
        <v>4</v>
      </c>
      <c r="B26455" t="s">
        <v>13</v>
      </c>
      <c r="C26455" t="s">
        <v>14</v>
      </c>
      <c r="D26455" t="s">
        <v>15</v>
      </c>
      <c r="E26455" t="s">
        <v>143</v>
      </c>
      <c r="F26455" s="2">
        <v>43551</v>
      </c>
      <c r="G26455">
        <v>460</v>
      </c>
      <c r="H26455">
        <v>25</v>
      </c>
      <c r="I26455">
        <v>282</v>
      </c>
      <c r="J26455">
        <v>1</v>
      </c>
      <c r="K26455" s="1">
        <v>53.99</v>
      </c>
      <c r="L26455" s="1">
        <v>53.99</v>
      </c>
      <c r="M26455" s="1">
        <v>37.119999999999997</v>
      </c>
    </row>
    <row r="26456" spans="1:13" x14ac:dyDescent="0.3">
      <c r="A26456">
        <v>4</v>
      </c>
      <c r="B26456" t="s">
        <v>13</v>
      </c>
      <c r="C26456" t="s">
        <v>14</v>
      </c>
      <c r="D26456" t="s">
        <v>15</v>
      </c>
      <c r="E26456" t="s">
        <v>144</v>
      </c>
      <c r="F26456" s="2">
        <v>43552</v>
      </c>
      <c r="G26456">
        <v>360</v>
      </c>
      <c r="H26456">
        <v>61</v>
      </c>
      <c r="I26456">
        <v>282</v>
      </c>
      <c r="J26456">
        <v>1</v>
      </c>
      <c r="K26456" s="1">
        <v>1229.46</v>
      </c>
      <c r="L26456" s="1">
        <v>1229.46</v>
      </c>
      <c r="M26456" s="1">
        <v>1105.81</v>
      </c>
    </row>
    <row r="26457" spans="1:13" x14ac:dyDescent="0.3">
      <c r="A26457">
        <v>4</v>
      </c>
      <c r="B26457" t="s">
        <v>13</v>
      </c>
      <c r="C26457" t="s">
        <v>14</v>
      </c>
      <c r="D26457" t="s">
        <v>15</v>
      </c>
      <c r="E26457" t="s">
        <v>3523</v>
      </c>
      <c r="F26457" s="2">
        <v>43553</v>
      </c>
      <c r="G26457">
        <v>273</v>
      </c>
      <c r="H26457">
        <v>330</v>
      </c>
      <c r="I26457">
        <v>282</v>
      </c>
      <c r="J26457">
        <v>1</v>
      </c>
      <c r="K26457" s="1">
        <v>202.33</v>
      </c>
      <c r="L26457" s="1">
        <v>202.33</v>
      </c>
      <c r="M26457" s="1">
        <v>187.16</v>
      </c>
    </row>
    <row r="26458" spans="1:13" x14ac:dyDescent="0.3">
      <c r="A26458">
        <v>4</v>
      </c>
      <c r="B26458" t="s">
        <v>13</v>
      </c>
      <c r="C26458" t="s">
        <v>14</v>
      </c>
      <c r="D26458" t="s">
        <v>15</v>
      </c>
      <c r="E26458" t="s">
        <v>3524</v>
      </c>
      <c r="F26458" s="2">
        <v>43556</v>
      </c>
      <c r="G26458">
        <v>456</v>
      </c>
      <c r="H26458">
        <v>510</v>
      </c>
      <c r="I26458">
        <v>282</v>
      </c>
      <c r="J26458">
        <v>1</v>
      </c>
      <c r="K26458" s="1">
        <v>44.99</v>
      </c>
      <c r="L26458" s="1">
        <v>44.99</v>
      </c>
      <c r="M26458" s="1">
        <v>30.93</v>
      </c>
    </row>
    <row r="26459" spans="1:13" x14ac:dyDescent="0.3">
      <c r="A26459">
        <v>4</v>
      </c>
      <c r="B26459" t="s">
        <v>13</v>
      </c>
      <c r="C26459" t="s">
        <v>14</v>
      </c>
      <c r="D26459" t="s">
        <v>15</v>
      </c>
      <c r="E26459" t="s">
        <v>145</v>
      </c>
      <c r="F26459" s="2">
        <v>43587</v>
      </c>
      <c r="G26459">
        <v>352</v>
      </c>
      <c r="H26459">
        <v>150</v>
      </c>
      <c r="I26459">
        <v>282</v>
      </c>
      <c r="J26459">
        <v>1</v>
      </c>
      <c r="K26459" s="1">
        <v>1242.8499999999999</v>
      </c>
      <c r="L26459" s="1">
        <v>1242.8499999999999</v>
      </c>
      <c r="M26459" s="1">
        <v>1117.8599999999999</v>
      </c>
    </row>
    <row r="26460" spans="1:13" x14ac:dyDescent="0.3">
      <c r="A26460">
        <v>4</v>
      </c>
      <c r="B26460" t="s">
        <v>13</v>
      </c>
      <c r="C26460" t="s">
        <v>14</v>
      </c>
      <c r="D26460" t="s">
        <v>15</v>
      </c>
      <c r="E26460" t="s">
        <v>146</v>
      </c>
      <c r="F26460" s="2">
        <v>43592</v>
      </c>
      <c r="G26460">
        <v>422</v>
      </c>
      <c r="H26460">
        <v>258</v>
      </c>
      <c r="I26460">
        <v>282</v>
      </c>
      <c r="J26460">
        <v>1</v>
      </c>
      <c r="K26460" s="1">
        <v>67.540000000000006</v>
      </c>
      <c r="L26460" s="1">
        <v>67.540000000000006</v>
      </c>
      <c r="M26460" s="1">
        <v>49.98</v>
      </c>
    </row>
    <row r="26461" spans="1:13" x14ac:dyDescent="0.3">
      <c r="A26461">
        <v>4</v>
      </c>
      <c r="B26461" t="s">
        <v>13</v>
      </c>
      <c r="C26461" t="s">
        <v>14</v>
      </c>
      <c r="D26461" t="s">
        <v>15</v>
      </c>
      <c r="E26461" t="s">
        <v>146</v>
      </c>
      <c r="F26461" s="2">
        <v>43592</v>
      </c>
      <c r="G26461">
        <v>368</v>
      </c>
      <c r="H26461">
        <v>258</v>
      </c>
      <c r="I26461">
        <v>282</v>
      </c>
      <c r="J26461">
        <v>1</v>
      </c>
      <c r="K26461" s="1">
        <v>1466.01</v>
      </c>
      <c r="L26461" s="1">
        <v>1466.01</v>
      </c>
      <c r="M26461" s="1">
        <v>1518.79</v>
      </c>
    </row>
    <row r="26462" spans="1:13" x14ac:dyDescent="0.3">
      <c r="A26462">
        <v>4</v>
      </c>
      <c r="B26462" t="s">
        <v>13</v>
      </c>
      <c r="C26462" t="s">
        <v>14</v>
      </c>
      <c r="D26462" t="s">
        <v>15</v>
      </c>
      <c r="E26462" t="s">
        <v>146</v>
      </c>
      <c r="F26462" s="2">
        <v>43592</v>
      </c>
      <c r="G26462">
        <v>381</v>
      </c>
      <c r="H26462">
        <v>258</v>
      </c>
      <c r="I26462">
        <v>282</v>
      </c>
      <c r="J26462">
        <v>1</v>
      </c>
      <c r="K26462" s="1">
        <v>600.26</v>
      </c>
      <c r="L26462" s="1">
        <v>600.26</v>
      </c>
      <c r="M26462" s="1">
        <v>605.65</v>
      </c>
    </row>
    <row r="26463" spans="1:13" x14ac:dyDescent="0.3">
      <c r="A26463">
        <v>4</v>
      </c>
      <c r="B26463" t="s">
        <v>13</v>
      </c>
      <c r="C26463" t="s">
        <v>14</v>
      </c>
      <c r="D26463" t="s">
        <v>15</v>
      </c>
      <c r="E26463" t="s">
        <v>146</v>
      </c>
      <c r="F26463" s="2">
        <v>43592</v>
      </c>
      <c r="G26463">
        <v>273</v>
      </c>
      <c r="H26463">
        <v>258</v>
      </c>
      <c r="I26463">
        <v>282</v>
      </c>
      <c r="J26463">
        <v>1</v>
      </c>
      <c r="K26463" s="1">
        <v>202.33</v>
      </c>
      <c r="L26463" s="1">
        <v>202.33</v>
      </c>
      <c r="M26463" s="1">
        <v>187.16</v>
      </c>
    </row>
    <row r="26464" spans="1:13" x14ac:dyDescent="0.3">
      <c r="A26464">
        <v>4</v>
      </c>
      <c r="B26464" t="s">
        <v>13</v>
      </c>
      <c r="C26464" t="s">
        <v>14</v>
      </c>
      <c r="D26464" t="s">
        <v>15</v>
      </c>
      <c r="E26464" t="s">
        <v>54</v>
      </c>
      <c r="F26464" s="2">
        <v>43595</v>
      </c>
      <c r="G26464">
        <v>267</v>
      </c>
      <c r="H26464">
        <v>78</v>
      </c>
      <c r="I26464">
        <v>282</v>
      </c>
      <c r="J26464">
        <v>1</v>
      </c>
      <c r="K26464" s="1">
        <v>202.33</v>
      </c>
      <c r="L26464" s="1">
        <v>202.33</v>
      </c>
      <c r="M26464" s="1">
        <v>187.16</v>
      </c>
    </row>
    <row r="26465" spans="1:13" x14ac:dyDescent="0.3">
      <c r="A26465">
        <v>4</v>
      </c>
      <c r="B26465" t="s">
        <v>13</v>
      </c>
      <c r="C26465" t="s">
        <v>14</v>
      </c>
      <c r="D26465" t="s">
        <v>15</v>
      </c>
      <c r="E26465" t="s">
        <v>54</v>
      </c>
      <c r="F26465" s="2">
        <v>43595</v>
      </c>
      <c r="G26465">
        <v>448</v>
      </c>
      <c r="H26465">
        <v>78</v>
      </c>
      <c r="I26465">
        <v>282</v>
      </c>
      <c r="J26465">
        <v>1</v>
      </c>
      <c r="K26465" s="1">
        <v>11.99</v>
      </c>
      <c r="L26465" s="1">
        <v>11.99</v>
      </c>
      <c r="M26465" s="1">
        <v>8.25</v>
      </c>
    </row>
    <row r="26466" spans="1:13" x14ac:dyDescent="0.3">
      <c r="A26466">
        <v>4</v>
      </c>
      <c r="B26466" t="s">
        <v>13</v>
      </c>
      <c r="C26466" t="s">
        <v>14</v>
      </c>
      <c r="D26466" t="s">
        <v>15</v>
      </c>
      <c r="E26466" t="s">
        <v>54</v>
      </c>
      <c r="F26466" s="2">
        <v>43595</v>
      </c>
      <c r="G26466">
        <v>370</v>
      </c>
      <c r="H26466">
        <v>78</v>
      </c>
      <c r="I26466">
        <v>282</v>
      </c>
      <c r="J26466">
        <v>1</v>
      </c>
      <c r="K26466" s="1">
        <v>1466.01</v>
      </c>
      <c r="L26466" s="1">
        <v>1466.01</v>
      </c>
      <c r="M26466" s="1">
        <v>1518.79</v>
      </c>
    </row>
    <row r="26467" spans="1:13" x14ac:dyDescent="0.3">
      <c r="A26467">
        <v>4</v>
      </c>
      <c r="B26467" t="s">
        <v>13</v>
      </c>
      <c r="C26467" t="s">
        <v>14</v>
      </c>
      <c r="D26467" t="s">
        <v>15</v>
      </c>
      <c r="E26467" t="s">
        <v>54</v>
      </c>
      <c r="F26467" s="2">
        <v>43595</v>
      </c>
      <c r="G26467">
        <v>414</v>
      </c>
      <c r="H26467">
        <v>78</v>
      </c>
      <c r="I26467">
        <v>282</v>
      </c>
      <c r="J26467">
        <v>1</v>
      </c>
      <c r="K26467" s="1">
        <v>149.03</v>
      </c>
      <c r="L26467" s="1">
        <v>149.03</v>
      </c>
      <c r="M26467" s="1">
        <v>110.28</v>
      </c>
    </row>
    <row r="26468" spans="1:13" x14ac:dyDescent="0.3">
      <c r="A26468">
        <v>4</v>
      </c>
      <c r="B26468" t="s">
        <v>13</v>
      </c>
      <c r="C26468" t="s">
        <v>14</v>
      </c>
      <c r="D26468" t="s">
        <v>15</v>
      </c>
      <c r="E26468" t="s">
        <v>54</v>
      </c>
      <c r="F26468" s="2">
        <v>43595</v>
      </c>
      <c r="G26468">
        <v>263</v>
      </c>
      <c r="H26468">
        <v>78</v>
      </c>
      <c r="I26468">
        <v>282</v>
      </c>
      <c r="J26468">
        <v>1</v>
      </c>
      <c r="K26468" s="1">
        <v>202.33</v>
      </c>
      <c r="L26468" s="1">
        <v>202.33</v>
      </c>
      <c r="M26468" s="1">
        <v>187.16</v>
      </c>
    </row>
    <row r="26469" spans="1:13" x14ac:dyDescent="0.3">
      <c r="A26469">
        <v>4</v>
      </c>
      <c r="B26469" t="s">
        <v>13</v>
      </c>
      <c r="C26469" t="s">
        <v>14</v>
      </c>
      <c r="D26469" t="s">
        <v>15</v>
      </c>
      <c r="E26469" t="s">
        <v>54</v>
      </c>
      <c r="F26469" s="2">
        <v>43595</v>
      </c>
      <c r="G26469">
        <v>254</v>
      </c>
      <c r="H26469">
        <v>78</v>
      </c>
      <c r="I26469">
        <v>282</v>
      </c>
      <c r="J26469">
        <v>1</v>
      </c>
      <c r="K26469" s="1">
        <v>183.94</v>
      </c>
      <c r="L26469" s="1">
        <v>183.94</v>
      </c>
      <c r="M26469" s="1">
        <v>170.14</v>
      </c>
    </row>
    <row r="26470" spans="1:13" x14ac:dyDescent="0.3">
      <c r="A26470">
        <v>4</v>
      </c>
      <c r="B26470" t="s">
        <v>13</v>
      </c>
      <c r="C26470" t="s">
        <v>14</v>
      </c>
      <c r="D26470" t="s">
        <v>15</v>
      </c>
      <c r="E26470" t="s">
        <v>54</v>
      </c>
      <c r="F26470" s="2">
        <v>43595</v>
      </c>
      <c r="G26470">
        <v>383</v>
      </c>
      <c r="H26470">
        <v>78</v>
      </c>
      <c r="I26470">
        <v>282</v>
      </c>
      <c r="J26470">
        <v>1</v>
      </c>
      <c r="K26470" s="1">
        <v>600.26</v>
      </c>
      <c r="L26470" s="1">
        <v>600.26</v>
      </c>
      <c r="M26470" s="1">
        <v>605.65</v>
      </c>
    </row>
    <row r="26471" spans="1:13" x14ac:dyDescent="0.3">
      <c r="A26471">
        <v>4</v>
      </c>
      <c r="B26471" t="s">
        <v>13</v>
      </c>
      <c r="C26471" t="s">
        <v>14</v>
      </c>
      <c r="D26471" t="s">
        <v>15</v>
      </c>
      <c r="E26471" t="s">
        <v>54</v>
      </c>
      <c r="F26471" s="2">
        <v>43595</v>
      </c>
      <c r="G26471">
        <v>439</v>
      </c>
      <c r="H26471">
        <v>78</v>
      </c>
      <c r="I26471">
        <v>282</v>
      </c>
      <c r="J26471">
        <v>1</v>
      </c>
      <c r="K26471" s="1">
        <v>780.82</v>
      </c>
      <c r="L26471" s="1">
        <v>780.82</v>
      </c>
      <c r="M26471" s="1">
        <v>722.26</v>
      </c>
    </row>
    <row r="26472" spans="1:13" x14ac:dyDescent="0.3">
      <c r="A26472">
        <v>4</v>
      </c>
      <c r="B26472" t="s">
        <v>13</v>
      </c>
      <c r="C26472" t="s">
        <v>14</v>
      </c>
      <c r="D26472" t="s">
        <v>15</v>
      </c>
      <c r="E26472" t="s">
        <v>54</v>
      </c>
      <c r="F26472" s="2">
        <v>43595</v>
      </c>
      <c r="G26472">
        <v>273</v>
      </c>
      <c r="H26472">
        <v>78</v>
      </c>
      <c r="I26472">
        <v>282</v>
      </c>
      <c r="J26472">
        <v>1</v>
      </c>
      <c r="K26472" s="1">
        <v>202.33</v>
      </c>
      <c r="L26472" s="1">
        <v>202.33</v>
      </c>
      <c r="M26472" s="1">
        <v>187.16</v>
      </c>
    </row>
    <row r="26473" spans="1:13" x14ac:dyDescent="0.3">
      <c r="A26473">
        <v>4</v>
      </c>
      <c r="B26473" t="s">
        <v>13</v>
      </c>
      <c r="C26473" t="s">
        <v>14</v>
      </c>
      <c r="D26473" t="s">
        <v>15</v>
      </c>
      <c r="E26473" t="s">
        <v>54</v>
      </c>
      <c r="F26473" s="2">
        <v>43595</v>
      </c>
      <c r="G26473">
        <v>407</v>
      </c>
      <c r="H26473">
        <v>78</v>
      </c>
      <c r="I26473">
        <v>282</v>
      </c>
      <c r="J26473">
        <v>1</v>
      </c>
      <c r="K26473" s="1">
        <v>65.599999999999994</v>
      </c>
      <c r="L26473" s="1">
        <v>65.599999999999994</v>
      </c>
      <c r="M26473" s="1">
        <v>48.55</v>
      </c>
    </row>
    <row r="26474" spans="1:13" x14ac:dyDescent="0.3">
      <c r="A26474">
        <v>4</v>
      </c>
      <c r="B26474" t="s">
        <v>13</v>
      </c>
      <c r="C26474" t="s">
        <v>14</v>
      </c>
      <c r="D26474" t="s">
        <v>15</v>
      </c>
      <c r="E26474" t="s">
        <v>147</v>
      </c>
      <c r="F26474" s="2">
        <v>43600</v>
      </c>
      <c r="G26474">
        <v>407</v>
      </c>
      <c r="H26474">
        <v>529</v>
      </c>
      <c r="I26474">
        <v>282</v>
      </c>
      <c r="J26474">
        <v>1</v>
      </c>
      <c r="K26474" s="1">
        <v>65.599999999999994</v>
      </c>
      <c r="L26474" s="1">
        <v>65.599999999999994</v>
      </c>
      <c r="M26474" s="1">
        <v>48.55</v>
      </c>
    </row>
    <row r="26475" spans="1:13" x14ac:dyDescent="0.3">
      <c r="A26475">
        <v>4</v>
      </c>
      <c r="B26475" t="s">
        <v>13</v>
      </c>
      <c r="C26475" t="s">
        <v>14</v>
      </c>
      <c r="D26475" t="s">
        <v>15</v>
      </c>
      <c r="E26475" t="s">
        <v>147</v>
      </c>
      <c r="F26475" s="2">
        <v>43600</v>
      </c>
      <c r="G26475">
        <v>370</v>
      </c>
      <c r="H26475">
        <v>529</v>
      </c>
      <c r="I26475">
        <v>282</v>
      </c>
      <c r="J26475">
        <v>1</v>
      </c>
      <c r="K26475" s="1">
        <v>1466.01</v>
      </c>
      <c r="L26475" s="1">
        <v>1466.01</v>
      </c>
      <c r="M26475" s="1">
        <v>1518.79</v>
      </c>
    </row>
    <row r="26476" spans="1:13" x14ac:dyDescent="0.3">
      <c r="A26476">
        <v>4</v>
      </c>
      <c r="B26476" t="s">
        <v>13</v>
      </c>
      <c r="C26476" t="s">
        <v>14</v>
      </c>
      <c r="D26476" t="s">
        <v>15</v>
      </c>
      <c r="E26476" t="s">
        <v>147</v>
      </c>
      <c r="F26476" s="2">
        <v>43600</v>
      </c>
      <c r="G26476">
        <v>375</v>
      </c>
      <c r="H26476">
        <v>529</v>
      </c>
      <c r="I26476">
        <v>282</v>
      </c>
      <c r="J26476">
        <v>1</v>
      </c>
      <c r="K26476" s="1">
        <v>1308.94</v>
      </c>
      <c r="L26476" s="1">
        <v>1308.94</v>
      </c>
      <c r="M26476" s="1">
        <v>1320.68</v>
      </c>
    </row>
    <row r="26477" spans="1:13" x14ac:dyDescent="0.3">
      <c r="A26477">
        <v>4</v>
      </c>
      <c r="B26477" t="s">
        <v>13</v>
      </c>
      <c r="C26477" t="s">
        <v>14</v>
      </c>
      <c r="D26477" t="s">
        <v>15</v>
      </c>
      <c r="E26477" t="s">
        <v>147</v>
      </c>
      <c r="F26477" s="2">
        <v>43600</v>
      </c>
      <c r="G26477">
        <v>239</v>
      </c>
      <c r="H26477">
        <v>529</v>
      </c>
      <c r="I26477">
        <v>282</v>
      </c>
      <c r="J26477">
        <v>1</v>
      </c>
      <c r="K26477" s="1">
        <v>780.82</v>
      </c>
      <c r="L26477" s="1">
        <v>780.82</v>
      </c>
      <c r="M26477" s="1">
        <v>722.26</v>
      </c>
    </row>
    <row r="26478" spans="1:13" x14ac:dyDescent="0.3">
      <c r="A26478">
        <v>4</v>
      </c>
      <c r="B26478" t="s">
        <v>13</v>
      </c>
      <c r="C26478" t="s">
        <v>14</v>
      </c>
      <c r="D26478" t="s">
        <v>15</v>
      </c>
      <c r="E26478" t="s">
        <v>147</v>
      </c>
      <c r="F26478" s="2">
        <v>43600</v>
      </c>
      <c r="G26478">
        <v>271</v>
      </c>
      <c r="H26478">
        <v>529</v>
      </c>
      <c r="I26478">
        <v>282</v>
      </c>
      <c r="J26478">
        <v>1</v>
      </c>
      <c r="K26478" s="1">
        <v>202.33</v>
      </c>
      <c r="L26478" s="1">
        <v>202.33</v>
      </c>
      <c r="M26478" s="1">
        <v>187.16</v>
      </c>
    </row>
    <row r="26479" spans="1:13" x14ac:dyDescent="0.3">
      <c r="A26479">
        <v>4</v>
      </c>
      <c r="B26479" t="s">
        <v>13</v>
      </c>
      <c r="C26479" t="s">
        <v>14</v>
      </c>
      <c r="D26479" t="s">
        <v>15</v>
      </c>
      <c r="E26479" t="s">
        <v>147</v>
      </c>
      <c r="F26479" s="2">
        <v>43600</v>
      </c>
      <c r="G26479">
        <v>377</v>
      </c>
      <c r="H26479">
        <v>529</v>
      </c>
      <c r="I26479">
        <v>282</v>
      </c>
      <c r="J26479">
        <v>1</v>
      </c>
      <c r="K26479" s="1">
        <v>1308.94</v>
      </c>
      <c r="L26479" s="1">
        <v>1308.94</v>
      </c>
      <c r="M26479" s="1">
        <v>1320.68</v>
      </c>
    </row>
    <row r="26480" spans="1:13" x14ac:dyDescent="0.3">
      <c r="A26480">
        <v>4</v>
      </c>
      <c r="B26480" t="s">
        <v>13</v>
      </c>
      <c r="C26480" t="s">
        <v>14</v>
      </c>
      <c r="D26480" t="s">
        <v>15</v>
      </c>
      <c r="E26480" t="s">
        <v>147</v>
      </c>
      <c r="F26480" s="2">
        <v>43600</v>
      </c>
      <c r="G26480">
        <v>280</v>
      </c>
      <c r="H26480">
        <v>529</v>
      </c>
      <c r="I26480">
        <v>282</v>
      </c>
      <c r="J26480">
        <v>1</v>
      </c>
      <c r="K26480" s="1">
        <v>183.94</v>
      </c>
      <c r="L26480" s="1">
        <v>183.94</v>
      </c>
      <c r="M26480" s="1">
        <v>170.14</v>
      </c>
    </row>
    <row r="26481" spans="1:13" x14ac:dyDescent="0.3">
      <c r="A26481">
        <v>4</v>
      </c>
      <c r="B26481" t="s">
        <v>13</v>
      </c>
      <c r="C26481" t="s">
        <v>14</v>
      </c>
      <c r="D26481" t="s">
        <v>15</v>
      </c>
      <c r="E26481" t="s">
        <v>3525</v>
      </c>
      <c r="F26481" s="2">
        <v>43602</v>
      </c>
      <c r="G26481">
        <v>429</v>
      </c>
      <c r="H26481">
        <v>493</v>
      </c>
      <c r="I26481">
        <v>282</v>
      </c>
      <c r="J26481">
        <v>1</v>
      </c>
      <c r="K26481" s="1">
        <v>324.45</v>
      </c>
      <c r="L26481" s="1">
        <v>324.45</v>
      </c>
      <c r="M26481" s="1">
        <v>300.12</v>
      </c>
    </row>
    <row r="26482" spans="1:13" x14ac:dyDescent="0.3">
      <c r="A26482">
        <v>4</v>
      </c>
      <c r="B26482" t="s">
        <v>13</v>
      </c>
      <c r="C26482" t="s">
        <v>14</v>
      </c>
      <c r="D26482" t="s">
        <v>15</v>
      </c>
      <c r="E26482" t="s">
        <v>148</v>
      </c>
      <c r="F26482" s="2">
        <v>43605</v>
      </c>
      <c r="G26482">
        <v>458</v>
      </c>
      <c r="H26482">
        <v>583</v>
      </c>
      <c r="I26482">
        <v>282</v>
      </c>
      <c r="J26482">
        <v>1</v>
      </c>
      <c r="K26482" s="1">
        <v>44.99</v>
      </c>
      <c r="L26482" s="1">
        <v>44.99</v>
      </c>
      <c r="M26482" s="1">
        <v>30.93</v>
      </c>
    </row>
    <row r="26483" spans="1:13" x14ac:dyDescent="0.3">
      <c r="A26483">
        <v>4</v>
      </c>
      <c r="B26483" t="s">
        <v>13</v>
      </c>
      <c r="C26483" t="s">
        <v>14</v>
      </c>
      <c r="D26483" t="s">
        <v>15</v>
      </c>
      <c r="E26483" t="s">
        <v>148</v>
      </c>
      <c r="F26483" s="2">
        <v>43605</v>
      </c>
      <c r="G26483">
        <v>358</v>
      </c>
      <c r="H26483">
        <v>583</v>
      </c>
      <c r="I26483">
        <v>282</v>
      </c>
      <c r="J26483">
        <v>1</v>
      </c>
      <c r="K26483" s="1">
        <v>1229.46</v>
      </c>
      <c r="L26483" s="1">
        <v>1229.46</v>
      </c>
      <c r="M26483" s="1">
        <v>1105.81</v>
      </c>
    </row>
    <row r="26484" spans="1:13" x14ac:dyDescent="0.3">
      <c r="A26484">
        <v>4</v>
      </c>
      <c r="B26484" t="s">
        <v>13</v>
      </c>
      <c r="C26484" t="s">
        <v>14</v>
      </c>
      <c r="D26484" t="s">
        <v>15</v>
      </c>
      <c r="E26484" t="s">
        <v>149</v>
      </c>
      <c r="F26484" s="2">
        <v>43606</v>
      </c>
      <c r="G26484">
        <v>271</v>
      </c>
      <c r="H26484">
        <v>97</v>
      </c>
      <c r="I26484">
        <v>282</v>
      </c>
      <c r="J26484">
        <v>1</v>
      </c>
      <c r="K26484" s="1">
        <v>202.33</v>
      </c>
      <c r="L26484" s="1">
        <v>202.33</v>
      </c>
      <c r="M26484" s="1">
        <v>187.16</v>
      </c>
    </row>
    <row r="26485" spans="1:13" x14ac:dyDescent="0.3">
      <c r="A26485">
        <v>4</v>
      </c>
      <c r="B26485" t="s">
        <v>13</v>
      </c>
      <c r="C26485" t="s">
        <v>14</v>
      </c>
      <c r="D26485" t="s">
        <v>15</v>
      </c>
      <c r="E26485" t="s">
        <v>149</v>
      </c>
      <c r="F26485" s="2">
        <v>43606</v>
      </c>
      <c r="G26485">
        <v>216</v>
      </c>
      <c r="H26485">
        <v>97</v>
      </c>
      <c r="I26485">
        <v>282</v>
      </c>
      <c r="J26485">
        <v>1</v>
      </c>
      <c r="K26485" s="1">
        <v>20.190000000000001</v>
      </c>
      <c r="L26485" s="1">
        <v>20.190000000000001</v>
      </c>
      <c r="M26485" s="1">
        <v>13.88</v>
      </c>
    </row>
    <row r="26486" spans="1:13" x14ac:dyDescent="0.3">
      <c r="A26486">
        <v>4</v>
      </c>
      <c r="B26486" t="s">
        <v>13</v>
      </c>
      <c r="C26486" t="s">
        <v>14</v>
      </c>
      <c r="D26486" t="s">
        <v>15</v>
      </c>
      <c r="E26486" t="s">
        <v>149</v>
      </c>
      <c r="F26486" s="2">
        <v>43606</v>
      </c>
      <c r="G26486">
        <v>286</v>
      </c>
      <c r="H26486">
        <v>97</v>
      </c>
      <c r="I26486">
        <v>282</v>
      </c>
      <c r="J26486">
        <v>1</v>
      </c>
      <c r="K26486" s="1">
        <v>183.94</v>
      </c>
      <c r="L26486" s="1">
        <v>183.94</v>
      </c>
      <c r="M26486" s="1">
        <v>170.14</v>
      </c>
    </row>
    <row r="26487" spans="1:13" x14ac:dyDescent="0.3">
      <c r="A26487">
        <v>4</v>
      </c>
      <c r="B26487" t="s">
        <v>13</v>
      </c>
      <c r="C26487" t="s">
        <v>14</v>
      </c>
      <c r="D26487" t="s">
        <v>15</v>
      </c>
      <c r="E26487" t="s">
        <v>149</v>
      </c>
      <c r="F26487" s="2">
        <v>43606</v>
      </c>
      <c r="G26487">
        <v>389</v>
      </c>
      <c r="H26487">
        <v>97</v>
      </c>
      <c r="I26487">
        <v>282</v>
      </c>
      <c r="J26487">
        <v>1</v>
      </c>
      <c r="K26487" s="1">
        <v>600.26</v>
      </c>
      <c r="L26487" s="1">
        <v>600.26</v>
      </c>
      <c r="M26487" s="1">
        <v>605.65</v>
      </c>
    </row>
    <row r="26488" spans="1:13" x14ac:dyDescent="0.3">
      <c r="A26488">
        <v>4</v>
      </c>
      <c r="B26488" t="s">
        <v>13</v>
      </c>
      <c r="C26488" t="s">
        <v>14</v>
      </c>
      <c r="D26488" t="s">
        <v>15</v>
      </c>
      <c r="E26488" t="s">
        <v>149</v>
      </c>
      <c r="F26488" s="2">
        <v>43606</v>
      </c>
      <c r="G26488">
        <v>433</v>
      </c>
      <c r="H26488">
        <v>97</v>
      </c>
      <c r="I26488">
        <v>282</v>
      </c>
      <c r="J26488">
        <v>1</v>
      </c>
      <c r="K26488" s="1">
        <v>324.45</v>
      </c>
      <c r="L26488" s="1">
        <v>324.45</v>
      </c>
      <c r="M26488" s="1">
        <v>300.12</v>
      </c>
    </row>
    <row r="26489" spans="1:13" x14ac:dyDescent="0.3">
      <c r="A26489">
        <v>4</v>
      </c>
      <c r="B26489" t="s">
        <v>13</v>
      </c>
      <c r="C26489" t="s">
        <v>14</v>
      </c>
      <c r="D26489" t="s">
        <v>15</v>
      </c>
      <c r="E26489" t="s">
        <v>149</v>
      </c>
      <c r="F26489" s="2">
        <v>43606</v>
      </c>
      <c r="G26489">
        <v>453</v>
      </c>
      <c r="H26489">
        <v>97</v>
      </c>
      <c r="I26489">
        <v>282</v>
      </c>
      <c r="J26489">
        <v>1</v>
      </c>
      <c r="K26489" s="1">
        <v>35.99</v>
      </c>
      <c r="L26489" s="1">
        <v>35.99</v>
      </c>
      <c r="M26489" s="1">
        <v>24.75</v>
      </c>
    </row>
    <row r="26490" spans="1:13" x14ac:dyDescent="0.3">
      <c r="A26490">
        <v>4</v>
      </c>
      <c r="B26490" t="s">
        <v>13</v>
      </c>
      <c r="C26490" t="s">
        <v>14</v>
      </c>
      <c r="D26490" t="s">
        <v>15</v>
      </c>
      <c r="E26490" t="s">
        <v>151</v>
      </c>
      <c r="F26490" s="2">
        <v>43613</v>
      </c>
      <c r="G26490">
        <v>411</v>
      </c>
      <c r="H26490">
        <v>385</v>
      </c>
      <c r="I26490">
        <v>282</v>
      </c>
      <c r="J26490">
        <v>1</v>
      </c>
      <c r="K26490" s="1">
        <v>125.42</v>
      </c>
      <c r="L26490" s="1">
        <v>125.42</v>
      </c>
      <c r="M26490" s="1">
        <v>92.81</v>
      </c>
    </row>
    <row r="26491" spans="1:13" x14ac:dyDescent="0.3">
      <c r="A26491">
        <v>4</v>
      </c>
      <c r="B26491" t="s">
        <v>13</v>
      </c>
      <c r="C26491" t="s">
        <v>14</v>
      </c>
      <c r="D26491" t="s">
        <v>15</v>
      </c>
      <c r="E26491" t="s">
        <v>151</v>
      </c>
      <c r="F26491" s="2">
        <v>43613</v>
      </c>
      <c r="G26491">
        <v>428</v>
      </c>
      <c r="H26491">
        <v>385</v>
      </c>
      <c r="I26491">
        <v>282</v>
      </c>
      <c r="J26491">
        <v>1</v>
      </c>
      <c r="K26491" s="1">
        <v>209.26</v>
      </c>
      <c r="L26491" s="1">
        <v>209.26</v>
      </c>
      <c r="M26491" s="1">
        <v>185.82</v>
      </c>
    </row>
    <row r="26492" spans="1:13" x14ac:dyDescent="0.3">
      <c r="A26492">
        <v>4</v>
      </c>
      <c r="B26492" t="s">
        <v>13</v>
      </c>
      <c r="C26492" t="s">
        <v>14</v>
      </c>
      <c r="D26492" t="s">
        <v>15</v>
      </c>
      <c r="E26492" t="s">
        <v>151</v>
      </c>
      <c r="F26492" s="2">
        <v>43613</v>
      </c>
      <c r="G26492">
        <v>409</v>
      </c>
      <c r="H26492">
        <v>385</v>
      </c>
      <c r="I26492">
        <v>282</v>
      </c>
      <c r="J26492">
        <v>1</v>
      </c>
      <c r="K26492" s="1">
        <v>209.26</v>
      </c>
      <c r="L26492" s="1">
        <v>209.26</v>
      </c>
      <c r="M26492" s="1">
        <v>185.82</v>
      </c>
    </row>
    <row r="26493" spans="1:13" x14ac:dyDescent="0.3">
      <c r="A26493">
        <v>4</v>
      </c>
      <c r="B26493" t="s">
        <v>13</v>
      </c>
      <c r="C26493" t="s">
        <v>14</v>
      </c>
      <c r="D26493" t="s">
        <v>15</v>
      </c>
      <c r="E26493" t="s">
        <v>151</v>
      </c>
      <c r="F26493" s="2">
        <v>43613</v>
      </c>
      <c r="G26493">
        <v>401</v>
      </c>
      <c r="H26493">
        <v>385</v>
      </c>
      <c r="I26493">
        <v>282</v>
      </c>
      <c r="J26493">
        <v>1</v>
      </c>
      <c r="K26493" s="1">
        <v>65.599999999999994</v>
      </c>
      <c r="L26493" s="1">
        <v>65.599999999999994</v>
      </c>
      <c r="M26493" s="1">
        <v>48.55</v>
      </c>
    </row>
    <row r="26494" spans="1:13" x14ac:dyDescent="0.3">
      <c r="A26494">
        <v>4</v>
      </c>
      <c r="B26494" t="s">
        <v>13</v>
      </c>
      <c r="C26494" t="s">
        <v>14</v>
      </c>
      <c r="D26494" t="s">
        <v>15</v>
      </c>
      <c r="E26494" t="s">
        <v>152</v>
      </c>
      <c r="F26494" s="2">
        <v>43615</v>
      </c>
      <c r="G26494">
        <v>373</v>
      </c>
      <c r="H26494">
        <v>403</v>
      </c>
      <c r="I26494">
        <v>282</v>
      </c>
      <c r="J26494">
        <v>1</v>
      </c>
      <c r="K26494" s="1">
        <v>1308.94</v>
      </c>
      <c r="L26494" s="1">
        <v>1308.94</v>
      </c>
      <c r="M26494" s="1">
        <v>1320.68</v>
      </c>
    </row>
    <row r="26495" spans="1:13" x14ac:dyDescent="0.3">
      <c r="A26495">
        <v>4</v>
      </c>
      <c r="B26495" t="s">
        <v>13</v>
      </c>
      <c r="C26495" t="s">
        <v>14</v>
      </c>
      <c r="D26495" t="s">
        <v>15</v>
      </c>
      <c r="E26495" t="s">
        <v>152</v>
      </c>
      <c r="F26495" s="2">
        <v>43615</v>
      </c>
      <c r="G26495">
        <v>273</v>
      </c>
      <c r="H26495">
        <v>403</v>
      </c>
      <c r="I26495">
        <v>282</v>
      </c>
      <c r="J26495">
        <v>1</v>
      </c>
      <c r="K26495" s="1">
        <v>202.33</v>
      </c>
      <c r="L26495" s="1">
        <v>202.33</v>
      </c>
      <c r="M26495" s="1">
        <v>187.16</v>
      </c>
    </row>
    <row r="26496" spans="1:13" x14ac:dyDescent="0.3">
      <c r="A26496">
        <v>4</v>
      </c>
      <c r="B26496" t="s">
        <v>13</v>
      </c>
      <c r="C26496" t="s">
        <v>14</v>
      </c>
      <c r="D26496" t="s">
        <v>15</v>
      </c>
      <c r="E26496" t="s">
        <v>152</v>
      </c>
      <c r="F26496" s="2">
        <v>43615</v>
      </c>
      <c r="G26496">
        <v>435</v>
      </c>
      <c r="H26496">
        <v>403</v>
      </c>
      <c r="I26496">
        <v>282</v>
      </c>
      <c r="J26496">
        <v>1</v>
      </c>
      <c r="K26496" s="1">
        <v>324.45</v>
      </c>
      <c r="L26496" s="1">
        <v>324.45</v>
      </c>
      <c r="M26496" s="1">
        <v>300.12</v>
      </c>
    </row>
    <row r="26497" spans="1:13" x14ac:dyDescent="0.3">
      <c r="A26497">
        <v>4</v>
      </c>
      <c r="B26497" t="s">
        <v>13</v>
      </c>
      <c r="C26497" t="s">
        <v>14</v>
      </c>
      <c r="D26497" t="s">
        <v>15</v>
      </c>
      <c r="E26497" t="s">
        <v>153</v>
      </c>
      <c r="F26497" s="2">
        <v>43618</v>
      </c>
      <c r="G26497">
        <v>435</v>
      </c>
      <c r="H26497">
        <v>24</v>
      </c>
      <c r="I26497">
        <v>282</v>
      </c>
      <c r="J26497">
        <v>1</v>
      </c>
      <c r="K26497" s="1">
        <v>324.45</v>
      </c>
      <c r="L26497" s="1">
        <v>324.45</v>
      </c>
      <c r="M26497" s="1">
        <v>300.12</v>
      </c>
    </row>
    <row r="26498" spans="1:13" x14ac:dyDescent="0.3">
      <c r="A26498">
        <v>4</v>
      </c>
      <c r="B26498" t="s">
        <v>13</v>
      </c>
      <c r="C26498" t="s">
        <v>14</v>
      </c>
      <c r="D26498" t="s">
        <v>15</v>
      </c>
      <c r="E26498" t="s">
        <v>153</v>
      </c>
      <c r="F26498" s="2">
        <v>43618</v>
      </c>
      <c r="G26498">
        <v>242</v>
      </c>
      <c r="H26498">
        <v>24</v>
      </c>
      <c r="I26498">
        <v>282</v>
      </c>
      <c r="J26498">
        <v>1</v>
      </c>
      <c r="K26498" s="1">
        <v>780.82</v>
      </c>
      <c r="L26498" s="1">
        <v>780.82</v>
      </c>
      <c r="M26498" s="1">
        <v>722.26</v>
      </c>
    </row>
    <row r="26499" spans="1:13" x14ac:dyDescent="0.3">
      <c r="A26499">
        <v>4</v>
      </c>
      <c r="B26499" t="s">
        <v>13</v>
      </c>
      <c r="C26499" t="s">
        <v>14</v>
      </c>
      <c r="D26499" t="s">
        <v>15</v>
      </c>
      <c r="E26499" t="s">
        <v>153</v>
      </c>
      <c r="F26499" s="2">
        <v>43618</v>
      </c>
      <c r="G26499">
        <v>370</v>
      </c>
      <c r="H26499">
        <v>24</v>
      </c>
      <c r="I26499">
        <v>282</v>
      </c>
      <c r="J26499">
        <v>1</v>
      </c>
      <c r="K26499" s="1">
        <v>1466.01</v>
      </c>
      <c r="L26499" s="1">
        <v>1466.01</v>
      </c>
      <c r="M26499" s="1">
        <v>1518.79</v>
      </c>
    </row>
    <row r="26500" spans="1:13" x14ac:dyDescent="0.3">
      <c r="A26500">
        <v>4</v>
      </c>
      <c r="B26500" t="s">
        <v>13</v>
      </c>
      <c r="C26500" t="s">
        <v>14</v>
      </c>
      <c r="D26500" t="s">
        <v>15</v>
      </c>
      <c r="E26500" t="s">
        <v>153</v>
      </c>
      <c r="F26500" s="2">
        <v>43618</v>
      </c>
      <c r="G26500">
        <v>439</v>
      </c>
      <c r="H26500">
        <v>24</v>
      </c>
      <c r="I26500">
        <v>282</v>
      </c>
      <c r="J26500">
        <v>1</v>
      </c>
      <c r="K26500" s="1">
        <v>780.82</v>
      </c>
      <c r="L26500" s="1">
        <v>780.82</v>
      </c>
      <c r="M26500" s="1">
        <v>722.26</v>
      </c>
    </row>
    <row r="26501" spans="1:13" x14ac:dyDescent="0.3">
      <c r="A26501">
        <v>4</v>
      </c>
      <c r="B26501" t="s">
        <v>13</v>
      </c>
      <c r="C26501" t="s">
        <v>14</v>
      </c>
      <c r="D26501" t="s">
        <v>15</v>
      </c>
      <c r="E26501" t="s">
        <v>154</v>
      </c>
      <c r="F26501" s="2">
        <v>43625</v>
      </c>
      <c r="G26501">
        <v>354</v>
      </c>
      <c r="H26501">
        <v>133</v>
      </c>
      <c r="I26501">
        <v>282</v>
      </c>
      <c r="J26501">
        <v>1</v>
      </c>
      <c r="K26501" s="1">
        <v>1242.8499999999999</v>
      </c>
      <c r="L26501" s="1">
        <v>1242.8499999999999</v>
      </c>
      <c r="M26501" s="1">
        <v>1117.8599999999999</v>
      </c>
    </row>
    <row r="26502" spans="1:13" x14ac:dyDescent="0.3">
      <c r="A26502">
        <v>4</v>
      </c>
      <c r="B26502" t="s">
        <v>13</v>
      </c>
      <c r="C26502" t="s">
        <v>14</v>
      </c>
      <c r="D26502" t="s">
        <v>15</v>
      </c>
      <c r="E26502" t="s">
        <v>154</v>
      </c>
      <c r="F26502" s="2">
        <v>43625</v>
      </c>
      <c r="G26502">
        <v>428</v>
      </c>
      <c r="H26502">
        <v>133</v>
      </c>
      <c r="I26502">
        <v>282</v>
      </c>
      <c r="J26502">
        <v>1</v>
      </c>
      <c r="K26502" s="1">
        <v>209.26</v>
      </c>
      <c r="L26502" s="1">
        <v>209.26</v>
      </c>
      <c r="M26502" s="1">
        <v>185.82</v>
      </c>
    </row>
    <row r="26503" spans="1:13" x14ac:dyDescent="0.3">
      <c r="A26503">
        <v>4</v>
      </c>
      <c r="B26503" t="s">
        <v>13</v>
      </c>
      <c r="C26503" t="s">
        <v>14</v>
      </c>
      <c r="D26503" t="s">
        <v>15</v>
      </c>
      <c r="E26503" t="s">
        <v>155</v>
      </c>
      <c r="F26503" s="2">
        <v>43627</v>
      </c>
      <c r="G26503">
        <v>360</v>
      </c>
      <c r="H26503">
        <v>168</v>
      </c>
      <c r="I26503">
        <v>282</v>
      </c>
      <c r="J26503">
        <v>1</v>
      </c>
      <c r="K26503" s="1">
        <v>1229.46</v>
      </c>
      <c r="L26503" s="1">
        <v>1229.46</v>
      </c>
      <c r="M26503" s="1">
        <v>1105.81</v>
      </c>
    </row>
    <row r="26504" spans="1:13" x14ac:dyDescent="0.3">
      <c r="A26504">
        <v>4</v>
      </c>
      <c r="B26504" t="s">
        <v>13</v>
      </c>
      <c r="C26504" t="s">
        <v>14</v>
      </c>
      <c r="D26504" t="s">
        <v>15</v>
      </c>
      <c r="E26504" t="s">
        <v>35</v>
      </c>
      <c r="F26504" s="2">
        <v>43630</v>
      </c>
      <c r="G26504">
        <v>308</v>
      </c>
      <c r="H26504">
        <v>187</v>
      </c>
      <c r="I26504">
        <v>282</v>
      </c>
      <c r="J26504">
        <v>1</v>
      </c>
      <c r="K26504" s="1">
        <v>744.27</v>
      </c>
      <c r="L26504" s="1">
        <v>744.27</v>
      </c>
      <c r="M26504" s="1">
        <v>660.91</v>
      </c>
    </row>
    <row r="26505" spans="1:13" x14ac:dyDescent="0.3">
      <c r="A26505">
        <v>4</v>
      </c>
      <c r="B26505" t="s">
        <v>13</v>
      </c>
      <c r="C26505" t="s">
        <v>14</v>
      </c>
      <c r="D26505" t="s">
        <v>15</v>
      </c>
      <c r="E26505" t="s">
        <v>35</v>
      </c>
      <c r="F26505" s="2">
        <v>43630</v>
      </c>
      <c r="G26505">
        <v>297</v>
      </c>
      <c r="H26505">
        <v>187</v>
      </c>
      <c r="I26505">
        <v>282</v>
      </c>
      <c r="J26505">
        <v>1</v>
      </c>
      <c r="K26505" s="1">
        <v>736.15</v>
      </c>
      <c r="L26505" s="1">
        <v>736.15</v>
      </c>
      <c r="M26505" s="1">
        <v>653.70000000000005</v>
      </c>
    </row>
    <row r="26506" spans="1:13" x14ac:dyDescent="0.3">
      <c r="A26506">
        <v>4</v>
      </c>
      <c r="B26506" t="s">
        <v>13</v>
      </c>
      <c r="C26506" t="s">
        <v>14</v>
      </c>
      <c r="D26506" t="s">
        <v>15</v>
      </c>
      <c r="E26506" t="s">
        <v>35</v>
      </c>
      <c r="F26506" s="2">
        <v>43630</v>
      </c>
      <c r="G26506">
        <v>364</v>
      </c>
      <c r="H26506">
        <v>187</v>
      </c>
      <c r="I26506">
        <v>282</v>
      </c>
      <c r="J26506">
        <v>1</v>
      </c>
      <c r="K26506" s="1">
        <v>647.99</v>
      </c>
      <c r="L26506" s="1">
        <v>647.99</v>
      </c>
      <c r="M26506" s="1">
        <v>598.44000000000005</v>
      </c>
    </row>
    <row r="26507" spans="1:13" x14ac:dyDescent="0.3">
      <c r="A26507">
        <v>4</v>
      </c>
      <c r="B26507" t="s">
        <v>13</v>
      </c>
      <c r="C26507" t="s">
        <v>14</v>
      </c>
      <c r="D26507" t="s">
        <v>15</v>
      </c>
      <c r="E26507" t="s">
        <v>35</v>
      </c>
      <c r="F26507" s="2">
        <v>43630</v>
      </c>
      <c r="G26507">
        <v>409</v>
      </c>
      <c r="H26507">
        <v>187</v>
      </c>
      <c r="I26507">
        <v>282</v>
      </c>
      <c r="J26507">
        <v>1</v>
      </c>
      <c r="K26507" s="1">
        <v>209.26</v>
      </c>
      <c r="L26507" s="1">
        <v>209.26</v>
      </c>
      <c r="M26507" s="1">
        <v>185.82</v>
      </c>
    </row>
    <row r="26508" spans="1:13" x14ac:dyDescent="0.3">
      <c r="A26508">
        <v>4</v>
      </c>
      <c r="B26508" t="s">
        <v>13</v>
      </c>
      <c r="C26508" t="s">
        <v>14</v>
      </c>
      <c r="D26508" t="s">
        <v>15</v>
      </c>
      <c r="E26508" t="s">
        <v>35</v>
      </c>
      <c r="F26508" s="2">
        <v>43630</v>
      </c>
      <c r="G26508">
        <v>354</v>
      </c>
      <c r="H26508">
        <v>187</v>
      </c>
      <c r="I26508">
        <v>282</v>
      </c>
      <c r="J26508">
        <v>1</v>
      </c>
      <c r="K26508" s="1">
        <v>1242.8499999999999</v>
      </c>
      <c r="L26508" s="1">
        <v>1242.8499999999999</v>
      </c>
      <c r="M26508" s="1">
        <v>1117.8599999999999</v>
      </c>
    </row>
    <row r="26509" spans="1:13" x14ac:dyDescent="0.3">
      <c r="A26509">
        <v>4</v>
      </c>
      <c r="B26509" t="s">
        <v>13</v>
      </c>
      <c r="C26509" t="s">
        <v>14</v>
      </c>
      <c r="D26509" t="s">
        <v>15</v>
      </c>
      <c r="E26509" t="s">
        <v>156</v>
      </c>
      <c r="F26509" s="2">
        <v>43631</v>
      </c>
      <c r="G26509">
        <v>422</v>
      </c>
      <c r="H26509">
        <v>649</v>
      </c>
      <c r="I26509">
        <v>282</v>
      </c>
      <c r="J26509">
        <v>1</v>
      </c>
      <c r="K26509" s="1">
        <v>67.540000000000006</v>
      </c>
      <c r="L26509" s="1">
        <v>67.540000000000006</v>
      </c>
      <c r="M26509" s="1">
        <v>49.98</v>
      </c>
    </row>
    <row r="26510" spans="1:13" x14ac:dyDescent="0.3">
      <c r="A26510">
        <v>4</v>
      </c>
      <c r="B26510" t="s">
        <v>13</v>
      </c>
      <c r="C26510" t="s">
        <v>14</v>
      </c>
      <c r="D26510" t="s">
        <v>15</v>
      </c>
      <c r="E26510" t="s">
        <v>156</v>
      </c>
      <c r="F26510" s="2">
        <v>43631</v>
      </c>
      <c r="G26510">
        <v>433</v>
      </c>
      <c r="H26510">
        <v>649</v>
      </c>
      <c r="I26510">
        <v>282</v>
      </c>
      <c r="J26510">
        <v>1</v>
      </c>
      <c r="K26510" s="1">
        <v>324.45</v>
      </c>
      <c r="L26510" s="1">
        <v>324.45</v>
      </c>
      <c r="M26510" s="1">
        <v>300.12</v>
      </c>
    </row>
    <row r="26511" spans="1:13" x14ac:dyDescent="0.3">
      <c r="A26511">
        <v>4</v>
      </c>
      <c r="B26511" t="s">
        <v>13</v>
      </c>
      <c r="C26511" t="s">
        <v>14</v>
      </c>
      <c r="D26511" t="s">
        <v>15</v>
      </c>
      <c r="E26511" t="s">
        <v>157</v>
      </c>
      <c r="F26511" s="2">
        <v>43634</v>
      </c>
      <c r="G26511">
        <v>401</v>
      </c>
      <c r="H26511">
        <v>349</v>
      </c>
      <c r="I26511">
        <v>282</v>
      </c>
      <c r="J26511">
        <v>1</v>
      </c>
      <c r="K26511" s="1">
        <v>65.599999999999994</v>
      </c>
      <c r="L26511" s="1">
        <v>65.599999999999994</v>
      </c>
      <c r="M26511" s="1">
        <v>48.55</v>
      </c>
    </row>
    <row r="26512" spans="1:13" x14ac:dyDescent="0.3">
      <c r="A26512">
        <v>4</v>
      </c>
      <c r="B26512" t="s">
        <v>13</v>
      </c>
      <c r="C26512" t="s">
        <v>14</v>
      </c>
      <c r="D26512" t="s">
        <v>15</v>
      </c>
      <c r="E26512" t="s">
        <v>158</v>
      </c>
      <c r="F26512" s="2">
        <v>43636</v>
      </c>
      <c r="G26512">
        <v>305</v>
      </c>
      <c r="H26512">
        <v>457</v>
      </c>
      <c r="I26512">
        <v>282</v>
      </c>
      <c r="J26512">
        <v>1</v>
      </c>
      <c r="K26512" s="1">
        <v>736.15</v>
      </c>
      <c r="L26512" s="1">
        <v>736.15</v>
      </c>
      <c r="M26512" s="1">
        <v>653.70000000000005</v>
      </c>
    </row>
    <row r="26513" spans="1:13" x14ac:dyDescent="0.3">
      <c r="A26513">
        <v>4</v>
      </c>
      <c r="B26513" t="s">
        <v>13</v>
      </c>
      <c r="C26513" t="s">
        <v>14</v>
      </c>
      <c r="D26513" t="s">
        <v>15</v>
      </c>
      <c r="E26513" t="s">
        <v>158</v>
      </c>
      <c r="F26513" s="2">
        <v>43636</v>
      </c>
      <c r="G26513">
        <v>420</v>
      </c>
      <c r="H26513">
        <v>457</v>
      </c>
      <c r="I26513">
        <v>282</v>
      </c>
      <c r="J26513">
        <v>1</v>
      </c>
      <c r="K26513" s="1">
        <v>141.62</v>
      </c>
      <c r="L26513" s="1">
        <v>141.62</v>
      </c>
      <c r="M26513" s="1">
        <v>104.8</v>
      </c>
    </row>
    <row r="26514" spans="1:13" x14ac:dyDescent="0.3">
      <c r="A26514">
        <v>4</v>
      </c>
      <c r="B26514" t="s">
        <v>13</v>
      </c>
      <c r="C26514" t="s">
        <v>14</v>
      </c>
      <c r="D26514" t="s">
        <v>15</v>
      </c>
      <c r="E26514" t="s">
        <v>159</v>
      </c>
      <c r="F26514" s="2">
        <v>43642</v>
      </c>
      <c r="G26514">
        <v>297</v>
      </c>
      <c r="H26514">
        <v>25</v>
      </c>
      <c r="I26514">
        <v>282</v>
      </c>
      <c r="J26514">
        <v>1</v>
      </c>
      <c r="K26514" s="1">
        <v>736.15</v>
      </c>
      <c r="L26514" s="1">
        <v>736.15</v>
      </c>
      <c r="M26514" s="1">
        <v>653.70000000000005</v>
      </c>
    </row>
    <row r="26515" spans="1:13" x14ac:dyDescent="0.3">
      <c r="A26515">
        <v>4</v>
      </c>
      <c r="B26515" t="s">
        <v>13</v>
      </c>
      <c r="C26515" t="s">
        <v>14</v>
      </c>
      <c r="D26515" t="s">
        <v>15</v>
      </c>
      <c r="E26515" t="s">
        <v>159</v>
      </c>
      <c r="F26515" s="2">
        <v>43642</v>
      </c>
      <c r="G26515">
        <v>456</v>
      </c>
      <c r="H26515">
        <v>25</v>
      </c>
      <c r="I26515">
        <v>282</v>
      </c>
      <c r="J26515">
        <v>1</v>
      </c>
      <c r="K26515" s="1">
        <v>44.99</v>
      </c>
      <c r="L26515" s="1">
        <v>44.99</v>
      </c>
      <c r="M26515" s="1">
        <v>30.93</v>
      </c>
    </row>
    <row r="26516" spans="1:13" x14ac:dyDescent="0.3">
      <c r="A26516">
        <v>4</v>
      </c>
      <c r="B26516" t="s">
        <v>13</v>
      </c>
      <c r="C26516" t="s">
        <v>14</v>
      </c>
      <c r="D26516" t="s">
        <v>15</v>
      </c>
      <c r="E26516" t="s">
        <v>160</v>
      </c>
      <c r="F26516" s="2">
        <v>43642</v>
      </c>
      <c r="G26516">
        <v>456</v>
      </c>
      <c r="H26516">
        <v>61</v>
      </c>
      <c r="I26516">
        <v>282</v>
      </c>
      <c r="J26516">
        <v>1</v>
      </c>
      <c r="K26516" s="1">
        <v>44.99</v>
      </c>
      <c r="L26516" s="1">
        <v>44.99</v>
      </c>
      <c r="M26516" s="1">
        <v>30.93</v>
      </c>
    </row>
    <row r="26517" spans="1:13" x14ac:dyDescent="0.3">
      <c r="A26517">
        <v>4</v>
      </c>
      <c r="B26517" t="s">
        <v>13</v>
      </c>
      <c r="C26517" t="s">
        <v>14</v>
      </c>
      <c r="D26517" t="s">
        <v>15</v>
      </c>
      <c r="E26517" t="s">
        <v>160</v>
      </c>
      <c r="F26517" s="2">
        <v>43642</v>
      </c>
      <c r="G26517">
        <v>230</v>
      </c>
      <c r="H26517">
        <v>61</v>
      </c>
      <c r="I26517">
        <v>282</v>
      </c>
      <c r="J26517">
        <v>1</v>
      </c>
      <c r="K26517" s="1">
        <v>28.84</v>
      </c>
      <c r="L26517" s="1">
        <v>28.84</v>
      </c>
      <c r="M26517" s="1">
        <v>29.08</v>
      </c>
    </row>
    <row r="26518" spans="1:13" x14ac:dyDescent="0.3">
      <c r="A26518">
        <v>4</v>
      </c>
      <c r="B26518" t="s">
        <v>13</v>
      </c>
      <c r="C26518" t="s">
        <v>14</v>
      </c>
      <c r="D26518" t="s">
        <v>15</v>
      </c>
      <c r="E26518" t="s">
        <v>160</v>
      </c>
      <c r="F26518" s="2">
        <v>43642</v>
      </c>
      <c r="G26518">
        <v>410</v>
      </c>
      <c r="H26518">
        <v>61</v>
      </c>
      <c r="I26518">
        <v>282</v>
      </c>
      <c r="J26518">
        <v>1</v>
      </c>
      <c r="K26518" s="1">
        <v>36.450000000000003</v>
      </c>
      <c r="L26518" s="1">
        <v>36.450000000000003</v>
      </c>
      <c r="M26518" s="1">
        <v>26.97</v>
      </c>
    </row>
    <row r="26519" spans="1:13" x14ac:dyDescent="0.3">
      <c r="A26519">
        <v>4</v>
      </c>
      <c r="B26519" t="s">
        <v>13</v>
      </c>
      <c r="C26519" t="s">
        <v>14</v>
      </c>
      <c r="D26519" t="s">
        <v>15</v>
      </c>
      <c r="E26519" t="s">
        <v>160</v>
      </c>
      <c r="F26519" s="2">
        <v>43642</v>
      </c>
      <c r="G26519">
        <v>427</v>
      </c>
      <c r="H26519">
        <v>61</v>
      </c>
      <c r="I26519">
        <v>282</v>
      </c>
      <c r="J26519">
        <v>1</v>
      </c>
      <c r="K26519" s="1">
        <v>209.26</v>
      </c>
      <c r="L26519" s="1">
        <v>209.26</v>
      </c>
      <c r="M26519" s="1">
        <v>185.82</v>
      </c>
    </row>
    <row r="26520" spans="1:13" x14ac:dyDescent="0.3">
      <c r="A26520">
        <v>4</v>
      </c>
      <c r="B26520" t="s">
        <v>13</v>
      </c>
      <c r="C26520" t="s">
        <v>14</v>
      </c>
      <c r="D26520" t="s">
        <v>15</v>
      </c>
      <c r="E26520" t="s">
        <v>160</v>
      </c>
      <c r="F26520" s="2">
        <v>43642</v>
      </c>
      <c r="G26520">
        <v>411</v>
      </c>
      <c r="H26520">
        <v>61</v>
      </c>
      <c r="I26520">
        <v>282</v>
      </c>
      <c r="J26520">
        <v>1</v>
      </c>
      <c r="K26520" s="1">
        <v>125.42</v>
      </c>
      <c r="L26520" s="1">
        <v>125.42</v>
      </c>
      <c r="M26520" s="1">
        <v>92.81</v>
      </c>
    </row>
    <row r="26521" spans="1:13" x14ac:dyDescent="0.3">
      <c r="A26521">
        <v>4</v>
      </c>
      <c r="B26521" t="s">
        <v>13</v>
      </c>
      <c r="C26521" t="s">
        <v>14</v>
      </c>
      <c r="D26521" t="s">
        <v>15</v>
      </c>
      <c r="E26521" t="s">
        <v>160</v>
      </c>
      <c r="F26521" s="2">
        <v>43642</v>
      </c>
      <c r="G26521">
        <v>468</v>
      </c>
      <c r="H26521">
        <v>61</v>
      </c>
      <c r="I26521">
        <v>282</v>
      </c>
      <c r="J26521">
        <v>1</v>
      </c>
      <c r="K26521" s="1">
        <v>22.79</v>
      </c>
      <c r="L26521" s="1">
        <v>22.79</v>
      </c>
      <c r="M26521" s="1">
        <v>15.67</v>
      </c>
    </row>
    <row r="26522" spans="1:13" x14ac:dyDescent="0.3">
      <c r="A26522">
        <v>4</v>
      </c>
      <c r="B26522" t="s">
        <v>13</v>
      </c>
      <c r="C26522" t="s">
        <v>14</v>
      </c>
      <c r="D26522" t="s">
        <v>15</v>
      </c>
      <c r="E26522" t="s">
        <v>160</v>
      </c>
      <c r="F26522" s="2">
        <v>43642</v>
      </c>
      <c r="G26522">
        <v>356</v>
      </c>
      <c r="H26522">
        <v>61</v>
      </c>
      <c r="I26522">
        <v>282</v>
      </c>
      <c r="J26522">
        <v>1</v>
      </c>
      <c r="K26522" s="1">
        <v>1242.8499999999999</v>
      </c>
      <c r="L26522" s="1">
        <v>1242.8499999999999</v>
      </c>
      <c r="M26522" s="1">
        <v>1117.8599999999999</v>
      </c>
    </row>
    <row r="26523" spans="1:13" x14ac:dyDescent="0.3">
      <c r="A26523">
        <v>4</v>
      </c>
      <c r="B26523" t="s">
        <v>13</v>
      </c>
      <c r="C26523" t="s">
        <v>14</v>
      </c>
      <c r="D26523" t="s">
        <v>15</v>
      </c>
      <c r="E26523" t="s">
        <v>3526</v>
      </c>
      <c r="F26523" s="2">
        <v>43647</v>
      </c>
      <c r="G26523">
        <v>290</v>
      </c>
      <c r="H26523">
        <v>421</v>
      </c>
      <c r="I26523">
        <v>282</v>
      </c>
      <c r="J26523">
        <v>1</v>
      </c>
      <c r="K26523" s="1">
        <v>818.7</v>
      </c>
      <c r="L26523" s="1">
        <v>818.7</v>
      </c>
      <c r="M26523" s="1">
        <v>747.2</v>
      </c>
    </row>
    <row r="26524" spans="1:13" x14ac:dyDescent="0.3">
      <c r="A26524">
        <v>4</v>
      </c>
      <c r="B26524" t="s">
        <v>13</v>
      </c>
      <c r="C26524" t="s">
        <v>14</v>
      </c>
      <c r="D26524" t="s">
        <v>15</v>
      </c>
      <c r="E26524" t="s">
        <v>161</v>
      </c>
      <c r="F26524" s="2">
        <v>43656</v>
      </c>
      <c r="G26524">
        <v>573</v>
      </c>
      <c r="H26524">
        <v>331</v>
      </c>
      <c r="I26524">
        <v>282</v>
      </c>
      <c r="J26524">
        <v>1</v>
      </c>
      <c r="K26524" s="1">
        <v>1430.44</v>
      </c>
      <c r="L26524" s="1">
        <v>1430.44</v>
      </c>
      <c r="M26524" s="1">
        <v>1481.94</v>
      </c>
    </row>
    <row r="26525" spans="1:13" x14ac:dyDescent="0.3">
      <c r="A26525">
        <v>4</v>
      </c>
      <c r="B26525" t="s">
        <v>13</v>
      </c>
      <c r="C26525" t="s">
        <v>14</v>
      </c>
      <c r="D26525" t="s">
        <v>15</v>
      </c>
      <c r="E26525" t="s">
        <v>161</v>
      </c>
      <c r="F26525" s="2">
        <v>43656</v>
      </c>
      <c r="G26525">
        <v>556</v>
      </c>
      <c r="H26525">
        <v>331</v>
      </c>
      <c r="I26525">
        <v>282</v>
      </c>
      <c r="J26525">
        <v>1</v>
      </c>
      <c r="K26525" s="1">
        <v>105.29</v>
      </c>
      <c r="L26525" s="1">
        <v>105.29</v>
      </c>
      <c r="M26525" s="1">
        <v>77.92</v>
      </c>
    </row>
    <row r="26526" spans="1:13" x14ac:dyDescent="0.3">
      <c r="A26526">
        <v>4</v>
      </c>
      <c r="B26526" t="s">
        <v>13</v>
      </c>
      <c r="C26526" t="s">
        <v>14</v>
      </c>
      <c r="D26526" t="s">
        <v>15</v>
      </c>
      <c r="E26526" t="s">
        <v>161</v>
      </c>
      <c r="F26526" s="2">
        <v>43656</v>
      </c>
      <c r="G26526">
        <v>565</v>
      </c>
      <c r="H26526">
        <v>331</v>
      </c>
      <c r="I26526">
        <v>282</v>
      </c>
      <c r="J26526">
        <v>1</v>
      </c>
      <c r="K26526" s="1">
        <v>334.06</v>
      </c>
      <c r="L26526" s="1">
        <v>334.06</v>
      </c>
      <c r="M26526" s="1">
        <v>461.44</v>
      </c>
    </row>
    <row r="26527" spans="1:13" x14ac:dyDescent="0.3">
      <c r="A26527">
        <v>4</v>
      </c>
      <c r="B26527" t="s">
        <v>13</v>
      </c>
      <c r="C26527" t="s">
        <v>14</v>
      </c>
      <c r="D26527" t="s">
        <v>15</v>
      </c>
      <c r="E26527" t="s">
        <v>161</v>
      </c>
      <c r="F26527" s="2">
        <v>43656</v>
      </c>
      <c r="G26527">
        <v>568</v>
      </c>
      <c r="H26527">
        <v>331</v>
      </c>
      <c r="I26527">
        <v>282</v>
      </c>
      <c r="J26527">
        <v>1</v>
      </c>
      <c r="K26527" s="1">
        <v>334.06</v>
      </c>
      <c r="L26527" s="1">
        <v>334.06</v>
      </c>
      <c r="M26527" s="1">
        <v>461.44</v>
      </c>
    </row>
    <row r="26528" spans="1:13" x14ac:dyDescent="0.3">
      <c r="A26528">
        <v>4</v>
      </c>
      <c r="B26528" t="s">
        <v>13</v>
      </c>
      <c r="C26528" t="s">
        <v>14</v>
      </c>
      <c r="D26528" t="s">
        <v>15</v>
      </c>
      <c r="E26528" t="s">
        <v>161</v>
      </c>
      <c r="F26528" s="2">
        <v>43656</v>
      </c>
      <c r="G26528">
        <v>563</v>
      </c>
      <c r="H26528">
        <v>331</v>
      </c>
      <c r="I26528">
        <v>282</v>
      </c>
      <c r="J26528">
        <v>1</v>
      </c>
      <c r="K26528" s="1">
        <v>953.63</v>
      </c>
      <c r="L26528" s="1">
        <v>953.63</v>
      </c>
      <c r="M26528" s="1">
        <v>1481.94</v>
      </c>
    </row>
    <row r="26529" spans="1:13" x14ac:dyDescent="0.3">
      <c r="A26529">
        <v>4</v>
      </c>
      <c r="B26529" t="s">
        <v>13</v>
      </c>
      <c r="C26529" t="s">
        <v>14</v>
      </c>
      <c r="D26529" t="s">
        <v>15</v>
      </c>
      <c r="E26529" t="s">
        <v>162</v>
      </c>
      <c r="F26529" s="2">
        <v>43661</v>
      </c>
      <c r="G26529">
        <v>498</v>
      </c>
      <c r="H26529">
        <v>205</v>
      </c>
      <c r="I26529">
        <v>282</v>
      </c>
      <c r="J26529">
        <v>1</v>
      </c>
      <c r="K26529" s="1">
        <v>602.35</v>
      </c>
      <c r="L26529" s="1">
        <v>602.35</v>
      </c>
      <c r="M26529" s="1">
        <v>601.74</v>
      </c>
    </row>
    <row r="26530" spans="1:13" x14ac:dyDescent="0.3">
      <c r="A26530">
        <v>4</v>
      </c>
      <c r="B26530" t="s">
        <v>13</v>
      </c>
      <c r="C26530" t="s">
        <v>14</v>
      </c>
      <c r="D26530" t="s">
        <v>15</v>
      </c>
      <c r="E26530" t="s">
        <v>162</v>
      </c>
      <c r="F26530" s="2">
        <v>43661</v>
      </c>
      <c r="G26530">
        <v>553</v>
      </c>
      <c r="H26530">
        <v>205</v>
      </c>
      <c r="I26530">
        <v>282</v>
      </c>
      <c r="J26530">
        <v>1</v>
      </c>
      <c r="K26530" s="1">
        <v>27.65</v>
      </c>
      <c r="L26530" s="1">
        <v>27.65</v>
      </c>
      <c r="M26530" s="1">
        <v>20.46</v>
      </c>
    </row>
    <row r="26531" spans="1:13" x14ac:dyDescent="0.3">
      <c r="A26531">
        <v>4</v>
      </c>
      <c r="B26531" t="s">
        <v>13</v>
      </c>
      <c r="C26531" t="s">
        <v>14</v>
      </c>
      <c r="D26531" t="s">
        <v>15</v>
      </c>
      <c r="E26531" t="s">
        <v>162</v>
      </c>
      <c r="F26531" s="2">
        <v>43661</v>
      </c>
      <c r="G26531">
        <v>548</v>
      </c>
      <c r="H26531">
        <v>205</v>
      </c>
      <c r="I26531">
        <v>282</v>
      </c>
      <c r="J26531">
        <v>1</v>
      </c>
      <c r="K26531" s="1">
        <v>48.59</v>
      </c>
      <c r="L26531" s="1">
        <v>48.59</v>
      </c>
      <c r="M26531" s="1">
        <v>35.96</v>
      </c>
    </row>
    <row r="26532" spans="1:13" x14ac:dyDescent="0.3">
      <c r="A26532">
        <v>4</v>
      </c>
      <c r="B26532" t="s">
        <v>13</v>
      </c>
      <c r="C26532" t="s">
        <v>14</v>
      </c>
      <c r="D26532" t="s">
        <v>15</v>
      </c>
      <c r="E26532" t="s">
        <v>162</v>
      </c>
      <c r="F26532" s="2">
        <v>43661</v>
      </c>
      <c r="G26532">
        <v>495</v>
      </c>
      <c r="H26532">
        <v>205</v>
      </c>
      <c r="I26532">
        <v>282</v>
      </c>
      <c r="J26532">
        <v>1</v>
      </c>
      <c r="K26532" s="1">
        <v>602.35</v>
      </c>
      <c r="L26532" s="1">
        <v>602.35</v>
      </c>
      <c r="M26532" s="1">
        <v>601.74</v>
      </c>
    </row>
    <row r="26533" spans="1:13" x14ac:dyDescent="0.3">
      <c r="A26533">
        <v>4</v>
      </c>
      <c r="B26533" t="s">
        <v>13</v>
      </c>
      <c r="C26533" t="s">
        <v>14</v>
      </c>
      <c r="D26533" t="s">
        <v>15</v>
      </c>
      <c r="E26533" t="s">
        <v>162</v>
      </c>
      <c r="F26533" s="2">
        <v>43661</v>
      </c>
      <c r="G26533">
        <v>521</v>
      </c>
      <c r="H26533">
        <v>205</v>
      </c>
      <c r="I26533">
        <v>282</v>
      </c>
      <c r="J26533">
        <v>1</v>
      </c>
      <c r="K26533" s="1">
        <v>16.27</v>
      </c>
      <c r="L26533" s="1">
        <v>16.27</v>
      </c>
      <c r="M26533" s="1">
        <v>12.04</v>
      </c>
    </row>
    <row r="26534" spans="1:13" x14ac:dyDescent="0.3">
      <c r="A26534">
        <v>4</v>
      </c>
      <c r="B26534" t="s">
        <v>13</v>
      </c>
      <c r="C26534" t="s">
        <v>14</v>
      </c>
      <c r="D26534" t="s">
        <v>15</v>
      </c>
      <c r="E26534" t="s">
        <v>162</v>
      </c>
      <c r="F26534" s="2">
        <v>43661</v>
      </c>
      <c r="G26534">
        <v>497</v>
      </c>
      <c r="H26534">
        <v>205</v>
      </c>
      <c r="I26534">
        <v>282</v>
      </c>
      <c r="J26534">
        <v>1</v>
      </c>
      <c r="K26534" s="1">
        <v>602.35</v>
      </c>
      <c r="L26534" s="1">
        <v>602.35</v>
      </c>
      <c r="M26534" s="1">
        <v>601.74</v>
      </c>
    </row>
    <row r="26535" spans="1:13" x14ac:dyDescent="0.3">
      <c r="A26535">
        <v>4</v>
      </c>
      <c r="B26535" t="s">
        <v>13</v>
      </c>
      <c r="C26535" t="s">
        <v>14</v>
      </c>
      <c r="D26535" t="s">
        <v>15</v>
      </c>
      <c r="E26535" t="s">
        <v>163</v>
      </c>
      <c r="F26535" s="2">
        <v>43676</v>
      </c>
      <c r="G26535">
        <v>555</v>
      </c>
      <c r="H26535">
        <v>241</v>
      </c>
      <c r="I26535">
        <v>282</v>
      </c>
      <c r="J26535">
        <v>1</v>
      </c>
      <c r="K26535" s="1">
        <v>63.9</v>
      </c>
      <c r="L26535" s="1">
        <v>63.9</v>
      </c>
      <c r="M26535" s="1">
        <v>47.29</v>
      </c>
    </row>
    <row r="26536" spans="1:13" x14ac:dyDescent="0.3">
      <c r="A26536">
        <v>4</v>
      </c>
      <c r="B26536" t="s">
        <v>13</v>
      </c>
      <c r="C26536" t="s">
        <v>14</v>
      </c>
      <c r="D26536" t="s">
        <v>15</v>
      </c>
      <c r="E26536" t="s">
        <v>163</v>
      </c>
      <c r="F26536" s="2">
        <v>43676</v>
      </c>
      <c r="G26536">
        <v>586</v>
      </c>
      <c r="H26536">
        <v>241</v>
      </c>
      <c r="I26536">
        <v>282</v>
      </c>
      <c r="J26536">
        <v>1</v>
      </c>
      <c r="K26536" s="1">
        <v>334.06</v>
      </c>
      <c r="L26536" s="1">
        <v>334.06</v>
      </c>
      <c r="M26536" s="1">
        <v>461.44</v>
      </c>
    </row>
    <row r="26537" spans="1:13" x14ac:dyDescent="0.3">
      <c r="A26537">
        <v>4</v>
      </c>
      <c r="B26537" t="s">
        <v>13</v>
      </c>
      <c r="C26537" t="s">
        <v>14</v>
      </c>
      <c r="D26537" t="s">
        <v>15</v>
      </c>
      <c r="E26537" t="s">
        <v>164</v>
      </c>
      <c r="F26537" s="2">
        <v>43681</v>
      </c>
      <c r="G26537">
        <v>605</v>
      </c>
      <c r="H26537">
        <v>259</v>
      </c>
      <c r="I26537">
        <v>282</v>
      </c>
      <c r="J26537">
        <v>1</v>
      </c>
      <c r="K26537" s="1">
        <v>323.99</v>
      </c>
      <c r="L26537" s="1">
        <v>323.99</v>
      </c>
      <c r="M26537" s="1">
        <v>343.65</v>
      </c>
    </row>
    <row r="26538" spans="1:13" x14ac:dyDescent="0.3">
      <c r="A26538">
        <v>4</v>
      </c>
      <c r="B26538" t="s">
        <v>13</v>
      </c>
      <c r="C26538" t="s">
        <v>14</v>
      </c>
      <c r="D26538" t="s">
        <v>15</v>
      </c>
      <c r="E26538" t="s">
        <v>164</v>
      </c>
      <c r="F26538" s="2">
        <v>43681</v>
      </c>
      <c r="G26538">
        <v>217</v>
      </c>
      <c r="H26538">
        <v>259</v>
      </c>
      <c r="I26538">
        <v>282</v>
      </c>
      <c r="J26538">
        <v>1</v>
      </c>
      <c r="K26538" s="1">
        <v>20.99</v>
      </c>
      <c r="L26538" s="1">
        <v>20.99</v>
      </c>
      <c r="M26538" s="1">
        <v>13.09</v>
      </c>
    </row>
    <row r="26539" spans="1:13" x14ac:dyDescent="0.3">
      <c r="A26539">
        <v>4</v>
      </c>
      <c r="B26539" t="s">
        <v>13</v>
      </c>
      <c r="C26539" t="s">
        <v>14</v>
      </c>
      <c r="D26539" t="s">
        <v>15</v>
      </c>
      <c r="E26539" t="s">
        <v>164</v>
      </c>
      <c r="F26539" s="2">
        <v>43681</v>
      </c>
      <c r="G26539">
        <v>580</v>
      </c>
      <c r="H26539">
        <v>259</v>
      </c>
      <c r="I26539">
        <v>282</v>
      </c>
      <c r="J26539">
        <v>1</v>
      </c>
      <c r="K26539" s="1">
        <v>1020.59</v>
      </c>
      <c r="L26539" s="1">
        <v>1020.59</v>
      </c>
      <c r="M26539" s="1">
        <v>1082.51</v>
      </c>
    </row>
    <row r="26540" spans="1:13" x14ac:dyDescent="0.3">
      <c r="A26540">
        <v>4</v>
      </c>
      <c r="B26540" t="s">
        <v>13</v>
      </c>
      <c r="C26540" t="s">
        <v>14</v>
      </c>
      <c r="D26540" t="s">
        <v>15</v>
      </c>
      <c r="E26540" t="s">
        <v>164</v>
      </c>
      <c r="F26540" s="2">
        <v>43681</v>
      </c>
      <c r="G26540">
        <v>606</v>
      </c>
      <c r="H26540">
        <v>259</v>
      </c>
      <c r="I26540">
        <v>282</v>
      </c>
      <c r="J26540">
        <v>1</v>
      </c>
      <c r="K26540" s="1">
        <v>323.99</v>
      </c>
      <c r="L26540" s="1">
        <v>323.99</v>
      </c>
      <c r="M26540" s="1">
        <v>343.65</v>
      </c>
    </row>
    <row r="26541" spans="1:13" x14ac:dyDescent="0.3">
      <c r="A26541">
        <v>4</v>
      </c>
      <c r="B26541" t="s">
        <v>13</v>
      </c>
      <c r="C26541" t="s">
        <v>14</v>
      </c>
      <c r="D26541" t="s">
        <v>15</v>
      </c>
      <c r="E26541" t="s">
        <v>164</v>
      </c>
      <c r="F26541" s="2">
        <v>43681</v>
      </c>
      <c r="G26541">
        <v>434</v>
      </c>
      <c r="H26541">
        <v>259</v>
      </c>
      <c r="I26541">
        <v>282</v>
      </c>
      <c r="J26541">
        <v>1</v>
      </c>
      <c r="K26541" s="1">
        <v>356.9</v>
      </c>
      <c r="L26541" s="1">
        <v>356.9</v>
      </c>
      <c r="M26541" s="1">
        <v>360.94</v>
      </c>
    </row>
    <row r="26542" spans="1:13" x14ac:dyDescent="0.3">
      <c r="A26542">
        <v>4</v>
      </c>
      <c r="B26542" t="s">
        <v>13</v>
      </c>
      <c r="C26542" t="s">
        <v>14</v>
      </c>
      <c r="D26542" t="s">
        <v>15</v>
      </c>
      <c r="E26542" t="s">
        <v>165</v>
      </c>
      <c r="F26542" s="2">
        <v>43683</v>
      </c>
      <c r="G26542">
        <v>605</v>
      </c>
      <c r="H26542">
        <v>258</v>
      </c>
      <c r="I26542">
        <v>282</v>
      </c>
      <c r="J26542">
        <v>1</v>
      </c>
      <c r="K26542" s="1">
        <v>323.99</v>
      </c>
      <c r="L26542" s="1">
        <v>323.99</v>
      </c>
      <c r="M26542" s="1">
        <v>343.65</v>
      </c>
    </row>
    <row r="26543" spans="1:13" x14ac:dyDescent="0.3">
      <c r="A26543">
        <v>4</v>
      </c>
      <c r="B26543" t="s">
        <v>13</v>
      </c>
      <c r="C26543" t="s">
        <v>14</v>
      </c>
      <c r="D26543" t="s">
        <v>15</v>
      </c>
      <c r="E26543" t="s">
        <v>165</v>
      </c>
      <c r="F26543" s="2">
        <v>43683</v>
      </c>
      <c r="G26543">
        <v>546</v>
      </c>
      <c r="H26543">
        <v>258</v>
      </c>
      <c r="I26543">
        <v>282</v>
      </c>
      <c r="J26543">
        <v>1</v>
      </c>
      <c r="K26543" s="1">
        <v>37.25</v>
      </c>
      <c r="L26543" s="1">
        <v>37.25</v>
      </c>
      <c r="M26543" s="1">
        <v>27.57</v>
      </c>
    </row>
    <row r="26544" spans="1:13" x14ac:dyDescent="0.3">
      <c r="A26544">
        <v>4</v>
      </c>
      <c r="B26544" t="s">
        <v>13</v>
      </c>
      <c r="C26544" t="s">
        <v>14</v>
      </c>
      <c r="D26544" t="s">
        <v>15</v>
      </c>
      <c r="E26544" t="s">
        <v>165</v>
      </c>
      <c r="F26544" s="2">
        <v>43683</v>
      </c>
      <c r="G26544">
        <v>240</v>
      </c>
      <c r="H26544">
        <v>258</v>
      </c>
      <c r="I26544">
        <v>282</v>
      </c>
      <c r="J26544">
        <v>1</v>
      </c>
      <c r="K26544" s="1">
        <v>858.9</v>
      </c>
      <c r="L26544" s="1">
        <v>858.9</v>
      </c>
      <c r="M26544" s="1">
        <v>868.63</v>
      </c>
    </row>
    <row r="26545" spans="1:13" x14ac:dyDescent="0.3">
      <c r="A26545">
        <v>4</v>
      </c>
      <c r="B26545" t="s">
        <v>13</v>
      </c>
      <c r="C26545" t="s">
        <v>14</v>
      </c>
      <c r="D26545" t="s">
        <v>15</v>
      </c>
      <c r="E26545" t="s">
        <v>165</v>
      </c>
      <c r="F26545" s="2">
        <v>43683</v>
      </c>
      <c r="G26545">
        <v>372</v>
      </c>
      <c r="H26545">
        <v>258</v>
      </c>
      <c r="I26545">
        <v>282</v>
      </c>
      <c r="J26545">
        <v>1</v>
      </c>
      <c r="K26545" s="1">
        <v>1466.01</v>
      </c>
      <c r="L26545" s="1">
        <v>1466.01</v>
      </c>
      <c r="M26545" s="1">
        <v>1554.95</v>
      </c>
    </row>
    <row r="26546" spans="1:13" x14ac:dyDescent="0.3">
      <c r="A26546">
        <v>4</v>
      </c>
      <c r="B26546" t="s">
        <v>13</v>
      </c>
      <c r="C26546" t="s">
        <v>14</v>
      </c>
      <c r="D26546" t="s">
        <v>15</v>
      </c>
      <c r="E26546" t="s">
        <v>165</v>
      </c>
      <c r="F26546" s="2">
        <v>43683</v>
      </c>
      <c r="G26546">
        <v>582</v>
      </c>
      <c r="H26546">
        <v>258</v>
      </c>
      <c r="I26546">
        <v>282</v>
      </c>
      <c r="J26546">
        <v>1</v>
      </c>
      <c r="K26546" s="1">
        <v>1020.59</v>
      </c>
      <c r="L26546" s="1">
        <v>1020.59</v>
      </c>
      <c r="M26546" s="1">
        <v>1082.51</v>
      </c>
    </row>
    <row r="26547" spans="1:13" x14ac:dyDescent="0.3">
      <c r="A26547">
        <v>4</v>
      </c>
      <c r="B26547" t="s">
        <v>13</v>
      </c>
      <c r="C26547" t="s">
        <v>14</v>
      </c>
      <c r="D26547" t="s">
        <v>15</v>
      </c>
      <c r="E26547" t="s">
        <v>165</v>
      </c>
      <c r="F26547" s="2">
        <v>43683</v>
      </c>
      <c r="G26547">
        <v>384</v>
      </c>
      <c r="H26547">
        <v>258</v>
      </c>
      <c r="I26547">
        <v>282</v>
      </c>
      <c r="J26547">
        <v>1</v>
      </c>
      <c r="K26547" s="1">
        <v>672.29</v>
      </c>
      <c r="L26547" s="1">
        <v>672.29</v>
      </c>
      <c r="M26547" s="1">
        <v>713.08</v>
      </c>
    </row>
    <row r="26548" spans="1:13" x14ac:dyDescent="0.3">
      <c r="A26548">
        <v>4</v>
      </c>
      <c r="B26548" t="s">
        <v>13</v>
      </c>
      <c r="C26548" t="s">
        <v>14</v>
      </c>
      <c r="D26548" t="s">
        <v>15</v>
      </c>
      <c r="E26548" t="s">
        <v>165</v>
      </c>
      <c r="F26548" s="2">
        <v>43683</v>
      </c>
      <c r="G26548">
        <v>382</v>
      </c>
      <c r="H26548">
        <v>258</v>
      </c>
      <c r="I26548">
        <v>282</v>
      </c>
      <c r="J26548">
        <v>1</v>
      </c>
      <c r="K26548" s="1">
        <v>672.29</v>
      </c>
      <c r="L26548" s="1">
        <v>672.29</v>
      </c>
      <c r="M26548" s="1">
        <v>713.08</v>
      </c>
    </row>
    <row r="26549" spans="1:13" x14ac:dyDescent="0.3">
      <c r="A26549">
        <v>4</v>
      </c>
      <c r="B26549" t="s">
        <v>13</v>
      </c>
      <c r="C26549" t="s">
        <v>14</v>
      </c>
      <c r="D26549" t="s">
        <v>15</v>
      </c>
      <c r="E26549" t="s">
        <v>165</v>
      </c>
      <c r="F26549" s="2">
        <v>43683</v>
      </c>
      <c r="G26549">
        <v>408</v>
      </c>
      <c r="H26549">
        <v>258</v>
      </c>
      <c r="I26549">
        <v>282</v>
      </c>
      <c r="J26549">
        <v>1</v>
      </c>
      <c r="K26549" s="1">
        <v>72.16</v>
      </c>
      <c r="L26549" s="1">
        <v>72.16</v>
      </c>
      <c r="M26549" s="1">
        <v>53.4</v>
      </c>
    </row>
    <row r="26550" spans="1:13" x14ac:dyDescent="0.3">
      <c r="A26550">
        <v>4</v>
      </c>
      <c r="B26550" t="s">
        <v>13</v>
      </c>
      <c r="C26550" t="s">
        <v>14</v>
      </c>
      <c r="D26550" t="s">
        <v>15</v>
      </c>
      <c r="E26550" t="s">
        <v>165</v>
      </c>
      <c r="F26550" s="2">
        <v>43683</v>
      </c>
      <c r="G26550">
        <v>404</v>
      </c>
      <c r="H26550">
        <v>258</v>
      </c>
      <c r="I26550">
        <v>282</v>
      </c>
      <c r="J26550">
        <v>1</v>
      </c>
      <c r="K26550" s="1">
        <v>26.72</v>
      </c>
      <c r="L26550" s="1">
        <v>26.72</v>
      </c>
      <c r="M26550" s="1">
        <v>19.78</v>
      </c>
    </row>
    <row r="26551" spans="1:13" x14ac:dyDescent="0.3">
      <c r="A26551">
        <v>4</v>
      </c>
      <c r="B26551" t="s">
        <v>13</v>
      </c>
      <c r="C26551" t="s">
        <v>14</v>
      </c>
      <c r="D26551" t="s">
        <v>15</v>
      </c>
      <c r="E26551" t="s">
        <v>165</v>
      </c>
      <c r="F26551" s="2">
        <v>43683</v>
      </c>
      <c r="G26551">
        <v>287</v>
      </c>
      <c r="H26551">
        <v>258</v>
      </c>
      <c r="I26551">
        <v>282</v>
      </c>
      <c r="J26551">
        <v>1</v>
      </c>
      <c r="K26551" s="1">
        <v>202.33</v>
      </c>
      <c r="L26551" s="1">
        <v>202.33</v>
      </c>
      <c r="M26551" s="1">
        <v>204.63</v>
      </c>
    </row>
    <row r="26552" spans="1:13" x14ac:dyDescent="0.3">
      <c r="A26552">
        <v>4</v>
      </c>
      <c r="B26552" t="s">
        <v>13</v>
      </c>
      <c r="C26552" t="s">
        <v>14</v>
      </c>
      <c r="D26552" t="s">
        <v>15</v>
      </c>
      <c r="E26552" t="s">
        <v>165</v>
      </c>
      <c r="F26552" s="2">
        <v>43683</v>
      </c>
      <c r="G26552">
        <v>386</v>
      </c>
      <c r="H26552">
        <v>258</v>
      </c>
      <c r="I26552">
        <v>282</v>
      </c>
      <c r="J26552">
        <v>1</v>
      </c>
      <c r="K26552" s="1">
        <v>672.29</v>
      </c>
      <c r="L26552" s="1">
        <v>672.29</v>
      </c>
      <c r="M26552" s="1">
        <v>713.08</v>
      </c>
    </row>
    <row r="26553" spans="1:13" x14ac:dyDescent="0.3">
      <c r="A26553">
        <v>4</v>
      </c>
      <c r="B26553" t="s">
        <v>13</v>
      </c>
      <c r="C26553" t="s">
        <v>14</v>
      </c>
      <c r="D26553" t="s">
        <v>15</v>
      </c>
      <c r="E26553" t="s">
        <v>165</v>
      </c>
      <c r="F26553" s="2">
        <v>43683</v>
      </c>
      <c r="G26553">
        <v>380</v>
      </c>
      <c r="H26553">
        <v>258</v>
      </c>
      <c r="I26553">
        <v>282</v>
      </c>
      <c r="J26553">
        <v>1</v>
      </c>
      <c r="K26553" s="1">
        <v>1466.01</v>
      </c>
      <c r="L26553" s="1">
        <v>1466.01</v>
      </c>
      <c r="M26553" s="1">
        <v>1554.95</v>
      </c>
    </row>
    <row r="26554" spans="1:13" x14ac:dyDescent="0.3">
      <c r="A26554">
        <v>4</v>
      </c>
      <c r="B26554" t="s">
        <v>13</v>
      </c>
      <c r="C26554" t="s">
        <v>14</v>
      </c>
      <c r="D26554" t="s">
        <v>15</v>
      </c>
      <c r="E26554" t="s">
        <v>165</v>
      </c>
      <c r="F26554" s="2">
        <v>43683</v>
      </c>
      <c r="G26554">
        <v>581</v>
      </c>
      <c r="H26554">
        <v>258</v>
      </c>
      <c r="I26554">
        <v>282</v>
      </c>
      <c r="J26554">
        <v>1</v>
      </c>
      <c r="K26554" s="1">
        <v>1020.59</v>
      </c>
      <c r="L26554" s="1">
        <v>1020.59</v>
      </c>
      <c r="M26554" s="1">
        <v>1082.51</v>
      </c>
    </row>
    <row r="26555" spans="1:13" x14ac:dyDescent="0.3">
      <c r="A26555">
        <v>4</v>
      </c>
      <c r="B26555" t="s">
        <v>13</v>
      </c>
      <c r="C26555" t="s">
        <v>14</v>
      </c>
      <c r="D26555" t="s">
        <v>15</v>
      </c>
      <c r="E26555" t="s">
        <v>166</v>
      </c>
      <c r="F26555" s="2">
        <v>43688</v>
      </c>
      <c r="G26555">
        <v>234</v>
      </c>
      <c r="H26555">
        <v>97</v>
      </c>
      <c r="I26555">
        <v>282</v>
      </c>
      <c r="J26555">
        <v>1</v>
      </c>
      <c r="K26555" s="1">
        <v>29.99</v>
      </c>
      <c r="L26555" s="1">
        <v>29.99</v>
      </c>
      <c r="M26555" s="1">
        <v>38.49</v>
      </c>
    </row>
    <row r="26556" spans="1:13" x14ac:dyDescent="0.3">
      <c r="A26556">
        <v>4</v>
      </c>
      <c r="B26556" t="s">
        <v>13</v>
      </c>
      <c r="C26556" t="s">
        <v>14</v>
      </c>
      <c r="D26556" t="s">
        <v>15</v>
      </c>
      <c r="E26556" t="s">
        <v>167</v>
      </c>
      <c r="F26556" s="2">
        <v>43691</v>
      </c>
      <c r="G26556">
        <v>234</v>
      </c>
      <c r="H26556">
        <v>492</v>
      </c>
      <c r="I26556">
        <v>282</v>
      </c>
      <c r="J26556">
        <v>1</v>
      </c>
      <c r="K26556" s="1">
        <v>29.99</v>
      </c>
      <c r="L26556" s="1">
        <v>29.99</v>
      </c>
      <c r="M26556" s="1">
        <v>38.49</v>
      </c>
    </row>
    <row r="26557" spans="1:13" x14ac:dyDescent="0.3">
      <c r="A26557">
        <v>4</v>
      </c>
      <c r="B26557" t="s">
        <v>13</v>
      </c>
      <c r="C26557" t="s">
        <v>14</v>
      </c>
      <c r="D26557" t="s">
        <v>15</v>
      </c>
      <c r="E26557" t="s">
        <v>167</v>
      </c>
      <c r="F26557" s="2">
        <v>43691</v>
      </c>
      <c r="G26557">
        <v>400</v>
      </c>
      <c r="H26557">
        <v>492</v>
      </c>
      <c r="I26557">
        <v>282</v>
      </c>
      <c r="J26557">
        <v>1</v>
      </c>
      <c r="K26557" s="1">
        <v>37.15</v>
      </c>
      <c r="L26557" s="1">
        <v>37.15</v>
      </c>
      <c r="M26557" s="1">
        <v>27.49</v>
      </c>
    </row>
    <row r="26558" spans="1:13" x14ac:dyDescent="0.3">
      <c r="A26558">
        <v>4</v>
      </c>
      <c r="B26558" t="s">
        <v>13</v>
      </c>
      <c r="C26558" t="s">
        <v>14</v>
      </c>
      <c r="D26558" t="s">
        <v>15</v>
      </c>
      <c r="E26558" t="s">
        <v>167</v>
      </c>
      <c r="F26558" s="2">
        <v>43691</v>
      </c>
      <c r="G26558">
        <v>544</v>
      </c>
      <c r="H26558">
        <v>492</v>
      </c>
      <c r="I26558">
        <v>282</v>
      </c>
      <c r="J26558">
        <v>1</v>
      </c>
      <c r="K26558" s="1">
        <v>48.59</v>
      </c>
      <c r="L26558" s="1">
        <v>48.59</v>
      </c>
      <c r="M26558" s="1">
        <v>35.96</v>
      </c>
    </row>
    <row r="26559" spans="1:13" x14ac:dyDescent="0.3">
      <c r="A26559">
        <v>4</v>
      </c>
      <c r="B26559" t="s">
        <v>13</v>
      </c>
      <c r="C26559" t="s">
        <v>14</v>
      </c>
      <c r="D26559" t="s">
        <v>15</v>
      </c>
      <c r="E26559" t="s">
        <v>167</v>
      </c>
      <c r="F26559" s="2">
        <v>43691</v>
      </c>
      <c r="G26559">
        <v>517</v>
      </c>
      <c r="H26559">
        <v>492</v>
      </c>
      <c r="I26559">
        <v>282</v>
      </c>
      <c r="J26559">
        <v>1</v>
      </c>
      <c r="K26559" s="1">
        <v>31.58</v>
      </c>
      <c r="L26559" s="1">
        <v>31.58</v>
      </c>
      <c r="M26559" s="1">
        <v>23.37</v>
      </c>
    </row>
    <row r="26560" spans="1:13" x14ac:dyDescent="0.3">
      <c r="A26560">
        <v>4</v>
      </c>
      <c r="B26560" t="s">
        <v>13</v>
      </c>
      <c r="C26560" t="s">
        <v>14</v>
      </c>
      <c r="D26560" t="s">
        <v>15</v>
      </c>
      <c r="E26560" t="s">
        <v>3527</v>
      </c>
      <c r="F26560" s="2">
        <v>43696</v>
      </c>
      <c r="G26560">
        <v>561</v>
      </c>
      <c r="H26560">
        <v>610</v>
      </c>
      <c r="I26560">
        <v>282</v>
      </c>
      <c r="J26560">
        <v>1</v>
      </c>
      <c r="K26560" s="1">
        <v>953.63</v>
      </c>
      <c r="L26560" s="1">
        <v>953.63</v>
      </c>
      <c r="M26560" s="1">
        <v>1481.94</v>
      </c>
    </row>
    <row r="26561" spans="1:13" x14ac:dyDescent="0.3">
      <c r="A26561">
        <v>4</v>
      </c>
      <c r="B26561" t="s">
        <v>13</v>
      </c>
      <c r="C26561" t="s">
        <v>14</v>
      </c>
      <c r="D26561" t="s">
        <v>15</v>
      </c>
      <c r="E26561" t="s">
        <v>168</v>
      </c>
      <c r="F26561" s="2">
        <v>43701</v>
      </c>
      <c r="G26561">
        <v>463</v>
      </c>
      <c r="H26561">
        <v>385</v>
      </c>
      <c r="I26561">
        <v>282</v>
      </c>
      <c r="J26561">
        <v>1</v>
      </c>
      <c r="K26561" s="1">
        <v>14.69</v>
      </c>
      <c r="L26561" s="1">
        <v>14.69</v>
      </c>
      <c r="M26561" s="1">
        <v>9.16</v>
      </c>
    </row>
    <row r="26562" spans="1:13" x14ac:dyDescent="0.3">
      <c r="A26562">
        <v>4</v>
      </c>
      <c r="B26562" t="s">
        <v>13</v>
      </c>
      <c r="C26562" t="s">
        <v>14</v>
      </c>
      <c r="D26562" t="s">
        <v>15</v>
      </c>
      <c r="E26562" t="s">
        <v>168</v>
      </c>
      <c r="F26562" s="2">
        <v>43701</v>
      </c>
      <c r="G26562">
        <v>402</v>
      </c>
      <c r="H26562">
        <v>385</v>
      </c>
      <c r="I26562">
        <v>282</v>
      </c>
      <c r="J26562">
        <v>1</v>
      </c>
      <c r="K26562" s="1">
        <v>72.16</v>
      </c>
      <c r="L26562" s="1">
        <v>72.16</v>
      </c>
      <c r="M26562" s="1">
        <v>53.4</v>
      </c>
    </row>
    <row r="26563" spans="1:13" x14ac:dyDescent="0.3">
      <c r="A26563">
        <v>4</v>
      </c>
      <c r="B26563" t="s">
        <v>13</v>
      </c>
      <c r="C26563" t="s">
        <v>14</v>
      </c>
      <c r="D26563" t="s">
        <v>15</v>
      </c>
      <c r="E26563" t="s">
        <v>169</v>
      </c>
      <c r="F26563" s="2">
        <v>43704</v>
      </c>
      <c r="G26563">
        <v>472</v>
      </c>
      <c r="H26563">
        <v>313</v>
      </c>
      <c r="I26563">
        <v>282</v>
      </c>
      <c r="J26563">
        <v>1</v>
      </c>
      <c r="K26563" s="1">
        <v>38.1</v>
      </c>
      <c r="L26563" s="1">
        <v>38.1</v>
      </c>
      <c r="M26563" s="1">
        <v>23.75</v>
      </c>
    </row>
    <row r="26564" spans="1:13" x14ac:dyDescent="0.3">
      <c r="A26564">
        <v>4</v>
      </c>
      <c r="B26564" t="s">
        <v>13</v>
      </c>
      <c r="C26564" t="s">
        <v>14</v>
      </c>
      <c r="D26564" t="s">
        <v>15</v>
      </c>
      <c r="E26564" t="s">
        <v>169</v>
      </c>
      <c r="F26564" s="2">
        <v>43704</v>
      </c>
      <c r="G26564">
        <v>580</v>
      </c>
      <c r="H26564">
        <v>313</v>
      </c>
      <c r="I26564">
        <v>282</v>
      </c>
      <c r="J26564">
        <v>1</v>
      </c>
      <c r="K26564" s="1">
        <v>1020.59</v>
      </c>
      <c r="L26564" s="1">
        <v>1020.59</v>
      </c>
      <c r="M26564" s="1">
        <v>1082.51</v>
      </c>
    </row>
    <row r="26565" spans="1:13" x14ac:dyDescent="0.3">
      <c r="A26565">
        <v>4</v>
      </c>
      <c r="B26565" t="s">
        <v>13</v>
      </c>
      <c r="C26565" t="s">
        <v>14</v>
      </c>
      <c r="D26565" t="s">
        <v>15</v>
      </c>
      <c r="E26565" t="s">
        <v>169</v>
      </c>
      <c r="F26565" s="2">
        <v>43704</v>
      </c>
      <c r="G26565">
        <v>547</v>
      </c>
      <c r="H26565">
        <v>313</v>
      </c>
      <c r="I26565">
        <v>282</v>
      </c>
      <c r="J26565">
        <v>1</v>
      </c>
      <c r="K26565" s="1">
        <v>48.59</v>
      </c>
      <c r="L26565" s="1">
        <v>48.59</v>
      </c>
      <c r="M26565" s="1">
        <v>35.96</v>
      </c>
    </row>
    <row r="26566" spans="1:13" x14ac:dyDescent="0.3">
      <c r="A26566">
        <v>4</v>
      </c>
      <c r="B26566" t="s">
        <v>13</v>
      </c>
      <c r="C26566" t="s">
        <v>14</v>
      </c>
      <c r="D26566" t="s">
        <v>15</v>
      </c>
      <c r="E26566" t="s">
        <v>169</v>
      </c>
      <c r="F26566" s="2">
        <v>43704</v>
      </c>
      <c r="G26566">
        <v>491</v>
      </c>
      <c r="H26566">
        <v>313</v>
      </c>
      <c r="I26566">
        <v>282</v>
      </c>
      <c r="J26566">
        <v>1</v>
      </c>
      <c r="K26566" s="1">
        <v>32.39</v>
      </c>
      <c r="L26566" s="1">
        <v>32.39</v>
      </c>
      <c r="M26566" s="1">
        <v>41.57</v>
      </c>
    </row>
    <row r="26567" spans="1:13" x14ac:dyDescent="0.3">
      <c r="A26567">
        <v>4</v>
      </c>
      <c r="B26567" t="s">
        <v>13</v>
      </c>
      <c r="C26567" t="s">
        <v>14</v>
      </c>
      <c r="D26567" t="s">
        <v>15</v>
      </c>
      <c r="E26567" t="s">
        <v>170</v>
      </c>
      <c r="F26567" s="2">
        <v>43704</v>
      </c>
      <c r="G26567">
        <v>546</v>
      </c>
      <c r="H26567">
        <v>493</v>
      </c>
      <c r="I26567">
        <v>282</v>
      </c>
      <c r="J26567">
        <v>1</v>
      </c>
      <c r="K26567" s="1">
        <v>37.25</v>
      </c>
      <c r="L26567" s="1">
        <v>37.25</v>
      </c>
      <c r="M26567" s="1">
        <v>27.57</v>
      </c>
    </row>
    <row r="26568" spans="1:13" x14ac:dyDescent="0.3">
      <c r="A26568">
        <v>4</v>
      </c>
      <c r="B26568" t="s">
        <v>13</v>
      </c>
      <c r="C26568" t="s">
        <v>14</v>
      </c>
      <c r="D26568" t="s">
        <v>15</v>
      </c>
      <c r="E26568" t="s">
        <v>170</v>
      </c>
      <c r="F26568" s="2">
        <v>43704</v>
      </c>
      <c r="G26568">
        <v>520</v>
      </c>
      <c r="H26568">
        <v>493</v>
      </c>
      <c r="I26568">
        <v>282</v>
      </c>
      <c r="J26568">
        <v>1</v>
      </c>
      <c r="K26568" s="1">
        <v>31.58</v>
      </c>
      <c r="L26568" s="1">
        <v>31.58</v>
      </c>
      <c r="M26568" s="1">
        <v>23.37</v>
      </c>
    </row>
    <row r="26569" spans="1:13" x14ac:dyDescent="0.3">
      <c r="A26569">
        <v>4</v>
      </c>
      <c r="B26569" t="s">
        <v>13</v>
      </c>
      <c r="C26569" t="s">
        <v>14</v>
      </c>
      <c r="D26569" t="s">
        <v>15</v>
      </c>
      <c r="E26569" t="s">
        <v>170</v>
      </c>
      <c r="F26569" s="2">
        <v>43704</v>
      </c>
      <c r="G26569">
        <v>442</v>
      </c>
      <c r="H26569">
        <v>493</v>
      </c>
      <c r="I26569">
        <v>282</v>
      </c>
      <c r="J26569">
        <v>1</v>
      </c>
      <c r="K26569" s="1">
        <v>858.9</v>
      </c>
      <c r="L26569" s="1">
        <v>858.9</v>
      </c>
      <c r="M26569" s="1">
        <v>868.63</v>
      </c>
    </row>
    <row r="26570" spans="1:13" x14ac:dyDescent="0.3">
      <c r="A26570">
        <v>4</v>
      </c>
      <c r="B26570" t="s">
        <v>13</v>
      </c>
      <c r="C26570" t="s">
        <v>14</v>
      </c>
      <c r="D26570" t="s">
        <v>15</v>
      </c>
      <c r="E26570" t="s">
        <v>170</v>
      </c>
      <c r="F26570" s="2">
        <v>43704</v>
      </c>
      <c r="G26570">
        <v>378</v>
      </c>
      <c r="H26570">
        <v>493</v>
      </c>
      <c r="I26570">
        <v>282</v>
      </c>
      <c r="J26570">
        <v>1</v>
      </c>
      <c r="K26570" s="1">
        <v>1466.01</v>
      </c>
      <c r="L26570" s="1">
        <v>1466.01</v>
      </c>
      <c r="M26570" s="1">
        <v>1554.95</v>
      </c>
    </row>
    <row r="26571" spans="1:13" x14ac:dyDescent="0.3">
      <c r="A26571">
        <v>4</v>
      </c>
      <c r="B26571" t="s">
        <v>13</v>
      </c>
      <c r="C26571" t="s">
        <v>14</v>
      </c>
      <c r="D26571" t="s">
        <v>15</v>
      </c>
      <c r="E26571" t="s">
        <v>170</v>
      </c>
      <c r="F26571" s="2">
        <v>43704</v>
      </c>
      <c r="G26571">
        <v>246</v>
      </c>
      <c r="H26571">
        <v>493</v>
      </c>
      <c r="I26571">
        <v>282</v>
      </c>
      <c r="J26571">
        <v>1</v>
      </c>
      <c r="K26571" s="1">
        <v>858.9</v>
      </c>
      <c r="L26571" s="1">
        <v>858.9</v>
      </c>
      <c r="M26571" s="1">
        <v>868.63</v>
      </c>
    </row>
    <row r="26572" spans="1:13" x14ac:dyDescent="0.3">
      <c r="A26572">
        <v>4</v>
      </c>
      <c r="B26572" t="s">
        <v>13</v>
      </c>
      <c r="C26572" t="s">
        <v>14</v>
      </c>
      <c r="D26572" t="s">
        <v>15</v>
      </c>
      <c r="E26572" t="s">
        <v>170</v>
      </c>
      <c r="F26572" s="2">
        <v>43704</v>
      </c>
      <c r="G26572">
        <v>258</v>
      </c>
      <c r="H26572">
        <v>493</v>
      </c>
      <c r="I26572">
        <v>282</v>
      </c>
      <c r="J26572">
        <v>1</v>
      </c>
      <c r="K26572" s="1">
        <v>202.33</v>
      </c>
      <c r="L26572" s="1">
        <v>202.33</v>
      </c>
      <c r="M26572" s="1">
        <v>204.63</v>
      </c>
    </row>
    <row r="26573" spans="1:13" x14ac:dyDescent="0.3">
      <c r="A26573">
        <v>4</v>
      </c>
      <c r="B26573" t="s">
        <v>13</v>
      </c>
      <c r="C26573" t="s">
        <v>14</v>
      </c>
      <c r="D26573" t="s">
        <v>15</v>
      </c>
      <c r="E26573" t="s">
        <v>170</v>
      </c>
      <c r="F26573" s="2">
        <v>43704</v>
      </c>
      <c r="G26573">
        <v>430</v>
      </c>
      <c r="H26573">
        <v>493</v>
      </c>
      <c r="I26573">
        <v>282</v>
      </c>
      <c r="J26573">
        <v>1</v>
      </c>
      <c r="K26573" s="1">
        <v>356.9</v>
      </c>
      <c r="L26573" s="1">
        <v>356.9</v>
      </c>
      <c r="M26573" s="1">
        <v>360.94</v>
      </c>
    </row>
    <row r="26574" spans="1:13" x14ac:dyDescent="0.3">
      <c r="A26574">
        <v>4</v>
      </c>
      <c r="B26574" t="s">
        <v>13</v>
      </c>
      <c r="C26574" t="s">
        <v>14</v>
      </c>
      <c r="D26574" t="s">
        <v>15</v>
      </c>
      <c r="E26574" t="s">
        <v>171</v>
      </c>
      <c r="F26574" s="2">
        <v>43704</v>
      </c>
      <c r="G26574">
        <v>582</v>
      </c>
      <c r="H26574">
        <v>529</v>
      </c>
      <c r="I26574">
        <v>282</v>
      </c>
      <c r="J26574">
        <v>1</v>
      </c>
      <c r="K26574" s="1">
        <v>1020.59</v>
      </c>
      <c r="L26574" s="1">
        <v>1020.59</v>
      </c>
      <c r="M26574" s="1">
        <v>1082.51</v>
      </c>
    </row>
    <row r="26575" spans="1:13" x14ac:dyDescent="0.3">
      <c r="A26575">
        <v>4</v>
      </c>
      <c r="B26575" t="s">
        <v>13</v>
      </c>
      <c r="C26575" t="s">
        <v>14</v>
      </c>
      <c r="D26575" t="s">
        <v>15</v>
      </c>
      <c r="E26575" t="s">
        <v>171</v>
      </c>
      <c r="F26575" s="2">
        <v>43704</v>
      </c>
      <c r="G26575">
        <v>386</v>
      </c>
      <c r="H26575">
        <v>529</v>
      </c>
      <c r="I26575">
        <v>282</v>
      </c>
      <c r="J26575">
        <v>1</v>
      </c>
      <c r="K26575" s="1">
        <v>672.29</v>
      </c>
      <c r="L26575" s="1">
        <v>672.29</v>
      </c>
      <c r="M26575" s="1">
        <v>713.08</v>
      </c>
    </row>
    <row r="26576" spans="1:13" x14ac:dyDescent="0.3">
      <c r="A26576">
        <v>4</v>
      </c>
      <c r="B26576" t="s">
        <v>13</v>
      </c>
      <c r="C26576" t="s">
        <v>14</v>
      </c>
      <c r="D26576" t="s">
        <v>15</v>
      </c>
      <c r="E26576" t="s">
        <v>171</v>
      </c>
      <c r="F26576" s="2">
        <v>43704</v>
      </c>
      <c r="G26576">
        <v>281</v>
      </c>
      <c r="H26576">
        <v>529</v>
      </c>
      <c r="I26576">
        <v>282</v>
      </c>
      <c r="J26576">
        <v>1</v>
      </c>
      <c r="K26576" s="1">
        <v>202.33</v>
      </c>
      <c r="L26576" s="1">
        <v>202.33</v>
      </c>
      <c r="M26576" s="1">
        <v>204.63</v>
      </c>
    </row>
    <row r="26577" spans="1:13" x14ac:dyDescent="0.3">
      <c r="A26577">
        <v>4</v>
      </c>
      <c r="B26577" t="s">
        <v>13</v>
      </c>
      <c r="C26577" t="s">
        <v>14</v>
      </c>
      <c r="D26577" t="s">
        <v>15</v>
      </c>
      <c r="E26577" t="s">
        <v>171</v>
      </c>
      <c r="F26577" s="2">
        <v>43704</v>
      </c>
      <c r="G26577">
        <v>430</v>
      </c>
      <c r="H26577">
        <v>529</v>
      </c>
      <c r="I26577">
        <v>282</v>
      </c>
      <c r="J26577">
        <v>1</v>
      </c>
      <c r="K26577" s="1">
        <v>356.9</v>
      </c>
      <c r="L26577" s="1">
        <v>356.9</v>
      </c>
      <c r="M26577" s="1">
        <v>360.94</v>
      </c>
    </row>
    <row r="26578" spans="1:13" x14ac:dyDescent="0.3">
      <c r="A26578">
        <v>4</v>
      </c>
      <c r="B26578" t="s">
        <v>13</v>
      </c>
      <c r="C26578" t="s">
        <v>14</v>
      </c>
      <c r="D26578" t="s">
        <v>15</v>
      </c>
      <c r="E26578" t="s">
        <v>172</v>
      </c>
      <c r="F26578" s="2">
        <v>43710</v>
      </c>
      <c r="G26578">
        <v>563</v>
      </c>
      <c r="H26578">
        <v>582</v>
      </c>
      <c r="I26578">
        <v>282</v>
      </c>
      <c r="J26578">
        <v>1</v>
      </c>
      <c r="K26578" s="1">
        <v>953.63</v>
      </c>
      <c r="L26578" s="1">
        <v>953.63</v>
      </c>
      <c r="M26578" s="1">
        <v>1481.94</v>
      </c>
    </row>
    <row r="26579" spans="1:13" x14ac:dyDescent="0.3">
      <c r="A26579">
        <v>4</v>
      </c>
      <c r="B26579" t="s">
        <v>13</v>
      </c>
      <c r="C26579" t="s">
        <v>14</v>
      </c>
      <c r="D26579" t="s">
        <v>15</v>
      </c>
      <c r="E26579" t="s">
        <v>172</v>
      </c>
      <c r="F26579" s="2">
        <v>43710</v>
      </c>
      <c r="G26579">
        <v>548</v>
      </c>
      <c r="H26579">
        <v>582</v>
      </c>
      <c r="I26579">
        <v>282</v>
      </c>
      <c r="J26579">
        <v>1</v>
      </c>
      <c r="K26579" s="1">
        <v>48.59</v>
      </c>
      <c r="L26579" s="1">
        <v>48.59</v>
      </c>
      <c r="M26579" s="1">
        <v>35.96</v>
      </c>
    </row>
    <row r="26580" spans="1:13" x14ac:dyDescent="0.3">
      <c r="A26580">
        <v>4</v>
      </c>
      <c r="B26580" t="s">
        <v>13</v>
      </c>
      <c r="C26580" t="s">
        <v>14</v>
      </c>
      <c r="D26580" t="s">
        <v>15</v>
      </c>
      <c r="E26580" t="s">
        <v>172</v>
      </c>
      <c r="F26580" s="2">
        <v>43710</v>
      </c>
      <c r="G26580">
        <v>572</v>
      </c>
      <c r="H26580">
        <v>582</v>
      </c>
      <c r="I26580">
        <v>282</v>
      </c>
      <c r="J26580">
        <v>1</v>
      </c>
      <c r="K26580" s="1">
        <v>334.06</v>
      </c>
      <c r="L26580" s="1">
        <v>334.06</v>
      </c>
      <c r="M26580" s="1">
        <v>461.44</v>
      </c>
    </row>
    <row r="26581" spans="1:13" x14ac:dyDescent="0.3">
      <c r="A26581">
        <v>4</v>
      </c>
      <c r="B26581" t="s">
        <v>13</v>
      </c>
      <c r="C26581" t="s">
        <v>14</v>
      </c>
      <c r="D26581" t="s">
        <v>15</v>
      </c>
      <c r="E26581" t="s">
        <v>172</v>
      </c>
      <c r="F26581" s="2">
        <v>43710</v>
      </c>
      <c r="G26581">
        <v>492</v>
      </c>
      <c r="H26581">
        <v>582</v>
      </c>
      <c r="I26581">
        <v>282</v>
      </c>
      <c r="J26581">
        <v>1</v>
      </c>
      <c r="K26581" s="1">
        <v>602.35</v>
      </c>
      <c r="L26581" s="1">
        <v>602.35</v>
      </c>
      <c r="M26581" s="1">
        <v>601.74</v>
      </c>
    </row>
    <row r="26582" spans="1:13" x14ac:dyDescent="0.3">
      <c r="A26582">
        <v>4</v>
      </c>
      <c r="B26582" t="s">
        <v>13</v>
      </c>
      <c r="C26582" t="s">
        <v>14</v>
      </c>
      <c r="D26582" t="s">
        <v>15</v>
      </c>
      <c r="E26582" t="s">
        <v>172</v>
      </c>
      <c r="F26582" s="2">
        <v>43710</v>
      </c>
      <c r="G26582">
        <v>575</v>
      </c>
      <c r="H26582">
        <v>582</v>
      </c>
      <c r="I26582">
        <v>282</v>
      </c>
      <c r="J26582">
        <v>1</v>
      </c>
      <c r="K26582" s="1">
        <v>1430.44</v>
      </c>
      <c r="L26582" s="1">
        <v>1430.44</v>
      </c>
      <c r="M26582" s="1">
        <v>1481.94</v>
      </c>
    </row>
    <row r="26583" spans="1:13" x14ac:dyDescent="0.3">
      <c r="A26583">
        <v>4</v>
      </c>
      <c r="B26583" t="s">
        <v>13</v>
      </c>
      <c r="C26583" t="s">
        <v>14</v>
      </c>
      <c r="D26583" t="s">
        <v>15</v>
      </c>
      <c r="E26583" t="s">
        <v>172</v>
      </c>
      <c r="F26583" s="2">
        <v>43710</v>
      </c>
      <c r="G26583">
        <v>507</v>
      </c>
      <c r="H26583">
        <v>582</v>
      </c>
      <c r="I26583">
        <v>282</v>
      </c>
      <c r="J26583">
        <v>1</v>
      </c>
      <c r="K26583" s="1">
        <v>200.05</v>
      </c>
      <c r="L26583" s="1">
        <v>200.05</v>
      </c>
      <c r="M26583" s="1">
        <v>199.85</v>
      </c>
    </row>
    <row r="26584" spans="1:13" x14ac:dyDescent="0.3">
      <c r="A26584">
        <v>4</v>
      </c>
      <c r="B26584" t="s">
        <v>13</v>
      </c>
      <c r="C26584" t="s">
        <v>14</v>
      </c>
      <c r="D26584" t="s">
        <v>15</v>
      </c>
      <c r="E26584" t="s">
        <v>172</v>
      </c>
      <c r="F26584" s="2">
        <v>43710</v>
      </c>
      <c r="G26584">
        <v>556</v>
      </c>
      <c r="H26584">
        <v>582</v>
      </c>
      <c r="I26584">
        <v>282</v>
      </c>
      <c r="J26584">
        <v>1</v>
      </c>
      <c r="K26584" s="1">
        <v>105.29</v>
      </c>
      <c r="L26584" s="1">
        <v>105.29</v>
      </c>
      <c r="M26584" s="1">
        <v>77.92</v>
      </c>
    </row>
    <row r="26585" spans="1:13" x14ac:dyDescent="0.3">
      <c r="A26585">
        <v>4</v>
      </c>
      <c r="B26585" t="s">
        <v>13</v>
      </c>
      <c r="C26585" t="s">
        <v>14</v>
      </c>
      <c r="D26585" t="s">
        <v>15</v>
      </c>
      <c r="E26585" t="s">
        <v>172</v>
      </c>
      <c r="F26585" s="2">
        <v>43710</v>
      </c>
      <c r="G26585">
        <v>514</v>
      </c>
      <c r="H26585">
        <v>582</v>
      </c>
      <c r="I26585">
        <v>282</v>
      </c>
      <c r="J26585">
        <v>1</v>
      </c>
      <c r="K26585" s="1">
        <v>63.9</v>
      </c>
      <c r="L26585" s="1">
        <v>63.9</v>
      </c>
      <c r="M26585" s="1">
        <v>47.29</v>
      </c>
    </row>
    <row r="26586" spans="1:13" x14ac:dyDescent="0.3">
      <c r="A26586">
        <v>4</v>
      </c>
      <c r="B26586" t="s">
        <v>13</v>
      </c>
      <c r="C26586" t="s">
        <v>14</v>
      </c>
      <c r="D26586" t="s">
        <v>15</v>
      </c>
      <c r="E26586" t="s">
        <v>172</v>
      </c>
      <c r="F26586" s="2">
        <v>43710</v>
      </c>
      <c r="G26586">
        <v>568</v>
      </c>
      <c r="H26586">
        <v>582</v>
      </c>
      <c r="I26586">
        <v>282</v>
      </c>
      <c r="J26586">
        <v>1</v>
      </c>
      <c r="K26586" s="1">
        <v>334.06</v>
      </c>
      <c r="L26586" s="1">
        <v>334.06</v>
      </c>
      <c r="M26586" s="1">
        <v>461.44</v>
      </c>
    </row>
    <row r="26587" spans="1:13" x14ac:dyDescent="0.3">
      <c r="A26587">
        <v>4</v>
      </c>
      <c r="B26587" t="s">
        <v>13</v>
      </c>
      <c r="C26587" t="s">
        <v>14</v>
      </c>
      <c r="D26587" t="s">
        <v>15</v>
      </c>
      <c r="E26587" t="s">
        <v>172</v>
      </c>
      <c r="F26587" s="2">
        <v>43710</v>
      </c>
      <c r="G26587">
        <v>558</v>
      </c>
      <c r="H26587">
        <v>582</v>
      </c>
      <c r="I26587">
        <v>282</v>
      </c>
      <c r="J26587">
        <v>1</v>
      </c>
      <c r="K26587" s="1">
        <v>242.99</v>
      </c>
      <c r="L26587" s="1">
        <v>242.99</v>
      </c>
      <c r="M26587" s="1">
        <v>179.82</v>
      </c>
    </row>
    <row r="26588" spans="1:13" x14ac:dyDescent="0.3">
      <c r="A26588">
        <v>4</v>
      </c>
      <c r="B26588" t="s">
        <v>13</v>
      </c>
      <c r="C26588" t="s">
        <v>14</v>
      </c>
      <c r="D26588" t="s">
        <v>15</v>
      </c>
      <c r="E26588" t="s">
        <v>172</v>
      </c>
      <c r="F26588" s="2">
        <v>43710</v>
      </c>
      <c r="G26588">
        <v>562</v>
      </c>
      <c r="H26588">
        <v>582</v>
      </c>
      <c r="I26588">
        <v>282</v>
      </c>
      <c r="J26588">
        <v>1</v>
      </c>
      <c r="K26588" s="1">
        <v>953.63</v>
      </c>
      <c r="L26588" s="1">
        <v>953.63</v>
      </c>
      <c r="M26588" s="1">
        <v>1481.94</v>
      </c>
    </row>
    <row r="26589" spans="1:13" x14ac:dyDescent="0.3">
      <c r="A26589">
        <v>4</v>
      </c>
      <c r="B26589" t="s">
        <v>13</v>
      </c>
      <c r="C26589" t="s">
        <v>14</v>
      </c>
      <c r="D26589" t="s">
        <v>15</v>
      </c>
      <c r="E26589" t="s">
        <v>173</v>
      </c>
      <c r="F26589" s="2">
        <v>43710</v>
      </c>
      <c r="G26589">
        <v>408</v>
      </c>
      <c r="H26589">
        <v>24</v>
      </c>
      <c r="I26589">
        <v>282</v>
      </c>
      <c r="J26589">
        <v>1</v>
      </c>
      <c r="K26589" s="1">
        <v>72.16</v>
      </c>
      <c r="L26589" s="1">
        <v>72.16</v>
      </c>
      <c r="M26589" s="1">
        <v>53.4</v>
      </c>
    </row>
    <row r="26590" spans="1:13" x14ac:dyDescent="0.3">
      <c r="A26590">
        <v>4</v>
      </c>
      <c r="B26590" t="s">
        <v>13</v>
      </c>
      <c r="C26590" t="s">
        <v>14</v>
      </c>
      <c r="D26590" t="s">
        <v>15</v>
      </c>
      <c r="E26590" t="s">
        <v>173</v>
      </c>
      <c r="F26590" s="2">
        <v>43710</v>
      </c>
      <c r="G26590">
        <v>404</v>
      </c>
      <c r="H26590">
        <v>24</v>
      </c>
      <c r="I26590">
        <v>282</v>
      </c>
      <c r="J26590">
        <v>1</v>
      </c>
      <c r="K26590" s="1">
        <v>26.72</v>
      </c>
      <c r="L26590" s="1">
        <v>26.72</v>
      </c>
      <c r="M26590" s="1">
        <v>19.78</v>
      </c>
    </row>
    <row r="26591" spans="1:13" x14ac:dyDescent="0.3">
      <c r="A26591">
        <v>4</v>
      </c>
      <c r="B26591" t="s">
        <v>13</v>
      </c>
      <c r="C26591" t="s">
        <v>14</v>
      </c>
      <c r="D26591" t="s">
        <v>15</v>
      </c>
      <c r="E26591" t="s">
        <v>174</v>
      </c>
      <c r="F26591" s="2">
        <v>43712</v>
      </c>
      <c r="G26591">
        <v>523</v>
      </c>
      <c r="H26591">
        <v>420</v>
      </c>
      <c r="I26591">
        <v>282</v>
      </c>
      <c r="J26591">
        <v>1</v>
      </c>
      <c r="K26591" s="1">
        <v>31.58</v>
      </c>
      <c r="L26591" s="1">
        <v>31.58</v>
      </c>
      <c r="M26591" s="1">
        <v>23.37</v>
      </c>
    </row>
    <row r="26592" spans="1:13" x14ac:dyDescent="0.3">
      <c r="A26592">
        <v>4</v>
      </c>
      <c r="B26592" t="s">
        <v>13</v>
      </c>
      <c r="C26592" t="s">
        <v>14</v>
      </c>
      <c r="D26592" t="s">
        <v>15</v>
      </c>
      <c r="E26592" t="s">
        <v>174</v>
      </c>
      <c r="F26592" s="2">
        <v>43712</v>
      </c>
      <c r="G26592">
        <v>507</v>
      </c>
      <c r="H26592">
        <v>420</v>
      </c>
      <c r="I26592">
        <v>282</v>
      </c>
      <c r="J26592">
        <v>1</v>
      </c>
      <c r="K26592" s="1">
        <v>200.05</v>
      </c>
      <c r="L26592" s="1">
        <v>200.05</v>
      </c>
      <c r="M26592" s="1">
        <v>199.85</v>
      </c>
    </row>
    <row r="26593" spans="1:13" x14ac:dyDescent="0.3">
      <c r="A26593">
        <v>4</v>
      </c>
      <c r="B26593" t="s">
        <v>13</v>
      </c>
      <c r="C26593" t="s">
        <v>14</v>
      </c>
      <c r="D26593" t="s">
        <v>15</v>
      </c>
      <c r="E26593" t="s">
        <v>174</v>
      </c>
      <c r="F26593" s="2">
        <v>43712</v>
      </c>
      <c r="G26593">
        <v>554</v>
      </c>
      <c r="H26593">
        <v>420</v>
      </c>
      <c r="I26593">
        <v>282</v>
      </c>
      <c r="J26593">
        <v>1</v>
      </c>
      <c r="K26593" s="1">
        <v>54.94</v>
      </c>
      <c r="L26593" s="1">
        <v>54.94</v>
      </c>
      <c r="M26593" s="1">
        <v>40.659999999999997</v>
      </c>
    </row>
    <row r="26594" spans="1:13" x14ac:dyDescent="0.3">
      <c r="A26594">
        <v>4</v>
      </c>
      <c r="B26594" t="s">
        <v>13</v>
      </c>
      <c r="C26594" t="s">
        <v>14</v>
      </c>
      <c r="D26594" t="s">
        <v>15</v>
      </c>
      <c r="E26594" t="s">
        <v>174</v>
      </c>
      <c r="F26594" s="2">
        <v>43712</v>
      </c>
      <c r="G26594">
        <v>522</v>
      </c>
      <c r="H26594">
        <v>420</v>
      </c>
      <c r="I26594">
        <v>282</v>
      </c>
      <c r="J26594">
        <v>1</v>
      </c>
      <c r="K26594" s="1">
        <v>23.48</v>
      </c>
      <c r="L26594" s="1">
        <v>23.48</v>
      </c>
      <c r="M26594" s="1">
        <v>17.38</v>
      </c>
    </row>
    <row r="26595" spans="1:13" x14ac:dyDescent="0.3">
      <c r="A26595">
        <v>4</v>
      </c>
      <c r="B26595" t="s">
        <v>13</v>
      </c>
      <c r="C26595" t="s">
        <v>14</v>
      </c>
      <c r="D26595" t="s">
        <v>15</v>
      </c>
      <c r="E26595" t="s">
        <v>174</v>
      </c>
      <c r="F26595" s="2">
        <v>43712</v>
      </c>
      <c r="G26595">
        <v>497</v>
      </c>
      <c r="H26595">
        <v>420</v>
      </c>
      <c r="I26595">
        <v>282</v>
      </c>
      <c r="J26595">
        <v>1</v>
      </c>
      <c r="K26595" s="1">
        <v>602.35</v>
      </c>
      <c r="L26595" s="1">
        <v>602.35</v>
      </c>
      <c r="M26595" s="1">
        <v>601.74</v>
      </c>
    </row>
    <row r="26596" spans="1:13" x14ac:dyDescent="0.3">
      <c r="A26596">
        <v>4</v>
      </c>
      <c r="B26596" t="s">
        <v>13</v>
      </c>
      <c r="C26596" t="s">
        <v>14</v>
      </c>
      <c r="D26596" t="s">
        <v>15</v>
      </c>
      <c r="E26596" t="s">
        <v>174</v>
      </c>
      <c r="F26596" s="2">
        <v>43712</v>
      </c>
      <c r="G26596">
        <v>503</v>
      </c>
      <c r="H26596">
        <v>420</v>
      </c>
      <c r="I26596">
        <v>282</v>
      </c>
      <c r="J26596">
        <v>1</v>
      </c>
      <c r="K26596" s="1">
        <v>200.05</v>
      </c>
      <c r="L26596" s="1">
        <v>200.05</v>
      </c>
      <c r="M26596" s="1">
        <v>199.85</v>
      </c>
    </row>
    <row r="26597" spans="1:13" x14ac:dyDescent="0.3">
      <c r="A26597">
        <v>4</v>
      </c>
      <c r="B26597" t="s">
        <v>13</v>
      </c>
      <c r="C26597" t="s">
        <v>14</v>
      </c>
      <c r="D26597" t="s">
        <v>15</v>
      </c>
      <c r="E26597" t="s">
        <v>174</v>
      </c>
      <c r="F26597" s="2">
        <v>43712</v>
      </c>
      <c r="G26597">
        <v>570</v>
      </c>
      <c r="H26597">
        <v>420</v>
      </c>
      <c r="I26597">
        <v>282</v>
      </c>
      <c r="J26597">
        <v>1</v>
      </c>
      <c r="K26597" s="1">
        <v>334.06</v>
      </c>
      <c r="L26597" s="1">
        <v>334.06</v>
      </c>
      <c r="M26597" s="1">
        <v>461.44</v>
      </c>
    </row>
    <row r="26598" spans="1:13" x14ac:dyDescent="0.3">
      <c r="A26598">
        <v>4</v>
      </c>
      <c r="B26598" t="s">
        <v>13</v>
      </c>
      <c r="C26598" t="s">
        <v>14</v>
      </c>
      <c r="D26598" t="s">
        <v>15</v>
      </c>
      <c r="E26598" t="s">
        <v>175</v>
      </c>
      <c r="F26598" s="2">
        <v>43714</v>
      </c>
      <c r="G26598">
        <v>488</v>
      </c>
      <c r="H26598">
        <v>186</v>
      </c>
      <c r="I26598">
        <v>282</v>
      </c>
      <c r="J26598">
        <v>1</v>
      </c>
      <c r="K26598" s="1">
        <v>32.39</v>
      </c>
      <c r="L26598" s="1">
        <v>32.39</v>
      </c>
      <c r="M26598" s="1">
        <v>41.57</v>
      </c>
    </row>
    <row r="26599" spans="1:13" x14ac:dyDescent="0.3">
      <c r="A26599">
        <v>4</v>
      </c>
      <c r="B26599" t="s">
        <v>13</v>
      </c>
      <c r="C26599" t="s">
        <v>14</v>
      </c>
      <c r="D26599" t="s">
        <v>15</v>
      </c>
      <c r="E26599" t="s">
        <v>175</v>
      </c>
      <c r="F26599" s="2">
        <v>43714</v>
      </c>
      <c r="G26599">
        <v>561</v>
      </c>
      <c r="H26599">
        <v>186</v>
      </c>
      <c r="I26599">
        <v>282</v>
      </c>
      <c r="J26599">
        <v>1</v>
      </c>
      <c r="K26599" s="1">
        <v>953.63</v>
      </c>
      <c r="L26599" s="1">
        <v>953.63</v>
      </c>
      <c r="M26599" s="1">
        <v>1481.94</v>
      </c>
    </row>
    <row r="26600" spans="1:13" x14ac:dyDescent="0.3">
      <c r="A26600">
        <v>4</v>
      </c>
      <c r="B26600" t="s">
        <v>13</v>
      </c>
      <c r="C26600" t="s">
        <v>14</v>
      </c>
      <c r="D26600" t="s">
        <v>15</v>
      </c>
      <c r="E26600" t="s">
        <v>175</v>
      </c>
      <c r="F26600" s="2">
        <v>43714</v>
      </c>
      <c r="G26600">
        <v>214</v>
      </c>
      <c r="H26600">
        <v>186</v>
      </c>
      <c r="I26600">
        <v>282</v>
      </c>
      <c r="J26600">
        <v>1</v>
      </c>
      <c r="K26600" s="1">
        <v>20.99</v>
      </c>
      <c r="L26600" s="1">
        <v>20.99</v>
      </c>
      <c r="M26600" s="1">
        <v>13.09</v>
      </c>
    </row>
    <row r="26601" spans="1:13" x14ac:dyDescent="0.3">
      <c r="A26601">
        <v>4</v>
      </c>
      <c r="B26601" t="s">
        <v>13</v>
      </c>
      <c r="C26601" t="s">
        <v>14</v>
      </c>
      <c r="D26601" t="s">
        <v>15</v>
      </c>
      <c r="E26601" t="s">
        <v>175</v>
      </c>
      <c r="F26601" s="2">
        <v>43714</v>
      </c>
      <c r="G26601">
        <v>572</v>
      </c>
      <c r="H26601">
        <v>186</v>
      </c>
      <c r="I26601">
        <v>282</v>
      </c>
      <c r="J26601">
        <v>1</v>
      </c>
      <c r="K26601" s="1">
        <v>334.06</v>
      </c>
      <c r="L26601" s="1">
        <v>334.06</v>
      </c>
      <c r="M26601" s="1">
        <v>461.44</v>
      </c>
    </row>
    <row r="26602" spans="1:13" x14ac:dyDescent="0.3">
      <c r="A26602">
        <v>4</v>
      </c>
      <c r="B26602" t="s">
        <v>13</v>
      </c>
      <c r="C26602" t="s">
        <v>14</v>
      </c>
      <c r="D26602" t="s">
        <v>15</v>
      </c>
      <c r="E26602" t="s">
        <v>175</v>
      </c>
      <c r="F26602" s="2">
        <v>43714</v>
      </c>
      <c r="G26602">
        <v>569</v>
      </c>
      <c r="H26602">
        <v>186</v>
      </c>
      <c r="I26602">
        <v>282</v>
      </c>
      <c r="J26602">
        <v>1</v>
      </c>
      <c r="K26602" s="1">
        <v>334.06</v>
      </c>
      <c r="L26602" s="1">
        <v>334.06</v>
      </c>
      <c r="M26602" s="1">
        <v>461.44</v>
      </c>
    </row>
    <row r="26603" spans="1:13" x14ac:dyDescent="0.3">
      <c r="A26603">
        <v>4</v>
      </c>
      <c r="B26603" t="s">
        <v>13</v>
      </c>
      <c r="C26603" t="s">
        <v>14</v>
      </c>
      <c r="D26603" t="s">
        <v>15</v>
      </c>
      <c r="E26603" t="s">
        <v>175</v>
      </c>
      <c r="F26603" s="2">
        <v>43714</v>
      </c>
      <c r="G26603">
        <v>573</v>
      </c>
      <c r="H26603">
        <v>186</v>
      </c>
      <c r="I26603">
        <v>282</v>
      </c>
      <c r="J26603">
        <v>1</v>
      </c>
      <c r="K26603" s="1">
        <v>1430.44</v>
      </c>
      <c r="L26603" s="1">
        <v>1430.44</v>
      </c>
      <c r="M26603" s="1">
        <v>1481.94</v>
      </c>
    </row>
    <row r="26604" spans="1:13" x14ac:dyDescent="0.3">
      <c r="A26604">
        <v>4</v>
      </c>
      <c r="B26604" t="s">
        <v>13</v>
      </c>
      <c r="C26604" t="s">
        <v>14</v>
      </c>
      <c r="D26604" t="s">
        <v>15</v>
      </c>
      <c r="E26604" t="s">
        <v>175</v>
      </c>
      <c r="F26604" s="2">
        <v>43714</v>
      </c>
      <c r="G26604">
        <v>558</v>
      </c>
      <c r="H26604">
        <v>186</v>
      </c>
      <c r="I26604">
        <v>282</v>
      </c>
      <c r="J26604">
        <v>1</v>
      </c>
      <c r="K26604" s="1">
        <v>242.99</v>
      </c>
      <c r="L26604" s="1">
        <v>242.99</v>
      </c>
      <c r="M26604" s="1">
        <v>179.82</v>
      </c>
    </row>
    <row r="26605" spans="1:13" x14ac:dyDescent="0.3">
      <c r="A26605">
        <v>4</v>
      </c>
      <c r="B26605" t="s">
        <v>13</v>
      </c>
      <c r="C26605" t="s">
        <v>14</v>
      </c>
      <c r="D26605" t="s">
        <v>15</v>
      </c>
      <c r="E26605" t="s">
        <v>175</v>
      </c>
      <c r="F26605" s="2">
        <v>43714</v>
      </c>
      <c r="G26605">
        <v>564</v>
      </c>
      <c r="H26605">
        <v>186</v>
      </c>
      <c r="I26605">
        <v>282</v>
      </c>
      <c r="J26605">
        <v>1</v>
      </c>
      <c r="K26605" s="1">
        <v>953.63</v>
      </c>
      <c r="L26605" s="1">
        <v>953.63</v>
      </c>
      <c r="M26605" s="1">
        <v>1481.94</v>
      </c>
    </row>
    <row r="26606" spans="1:13" x14ac:dyDescent="0.3">
      <c r="A26606">
        <v>4</v>
      </c>
      <c r="B26606" t="s">
        <v>13</v>
      </c>
      <c r="C26606" t="s">
        <v>14</v>
      </c>
      <c r="D26606" t="s">
        <v>15</v>
      </c>
      <c r="E26606" t="s">
        <v>175</v>
      </c>
      <c r="F26606" s="2">
        <v>43714</v>
      </c>
      <c r="G26606">
        <v>560</v>
      </c>
      <c r="H26606">
        <v>186</v>
      </c>
      <c r="I26606">
        <v>282</v>
      </c>
      <c r="J26606">
        <v>1</v>
      </c>
      <c r="K26606" s="1">
        <v>728.91</v>
      </c>
      <c r="L26606" s="1">
        <v>728.91</v>
      </c>
      <c r="M26606" s="1">
        <v>755.15</v>
      </c>
    </row>
    <row r="26607" spans="1:13" x14ac:dyDescent="0.3">
      <c r="A26607">
        <v>4</v>
      </c>
      <c r="B26607" t="s">
        <v>13</v>
      </c>
      <c r="C26607" t="s">
        <v>14</v>
      </c>
      <c r="D26607" t="s">
        <v>15</v>
      </c>
      <c r="E26607" t="s">
        <v>175</v>
      </c>
      <c r="F26607" s="2">
        <v>43714</v>
      </c>
      <c r="G26607">
        <v>568</v>
      </c>
      <c r="H26607">
        <v>186</v>
      </c>
      <c r="I26607">
        <v>282</v>
      </c>
      <c r="J26607">
        <v>1</v>
      </c>
      <c r="K26607" s="1">
        <v>334.06</v>
      </c>
      <c r="L26607" s="1">
        <v>334.06</v>
      </c>
      <c r="M26607" s="1">
        <v>461.44</v>
      </c>
    </row>
    <row r="26608" spans="1:13" x14ac:dyDescent="0.3">
      <c r="A26608">
        <v>4</v>
      </c>
      <c r="B26608" t="s">
        <v>13</v>
      </c>
      <c r="C26608" t="s">
        <v>14</v>
      </c>
      <c r="D26608" t="s">
        <v>15</v>
      </c>
      <c r="E26608" t="s">
        <v>3528</v>
      </c>
      <c r="F26608" s="2">
        <v>43716</v>
      </c>
      <c r="G26608">
        <v>287</v>
      </c>
      <c r="H26608">
        <v>276</v>
      </c>
      <c r="I26608">
        <v>282</v>
      </c>
      <c r="J26608">
        <v>1</v>
      </c>
      <c r="K26608" s="1">
        <v>202.33</v>
      </c>
      <c r="L26608" s="1">
        <v>202.33</v>
      </c>
      <c r="M26608" s="1">
        <v>204.63</v>
      </c>
    </row>
    <row r="26609" spans="1:13" x14ac:dyDescent="0.3">
      <c r="A26609">
        <v>4</v>
      </c>
      <c r="B26609" t="s">
        <v>13</v>
      </c>
      <c r="C26609" t="s">
        <v>14</v>
      </c>
      <c r="D26609" t="s">
        <v>15</v>
      </c>
      <c r="E26609" t="s">
        <v>176</v>
      </c>
      <c r="F26609" s="2">
        <v>43717</v>
      </c>
      <c r="G26609">
        <v>558</v>
      </c>
      <c r="H26609">
        <v>295</v>
      </c>
      <c r="I26609">
        <v>282</v>
      </c>
      <c r="J26609">
        <v>1</v>
      </c>
      <c r="K26609" s="1">
        <v>242.99</v>
      </c>
      <c r="L26609" s="1">
        <v>242.99</v>
      </c>
      <c r="M26609" s="1">
        <v>179.82</v>
      </c>
    </row>
    <row r="26610" spans="1:13" x14ac:dyDescent="0.3">
      <c r="A26610">
        <v>4</v>
      </c>
      <c r="B26610" t="s">
        <v>13</v>
      </c>
      <c r="C26610" t="s">
        <v>14</v>
      </c>
      <c r="D26610" t="s">
        <v>15</v>
      </c>
      <c r="E26610" t="s">
        <v>176</v>
      </c>
      <c r="F26610" s="2">
        <v>43717</v>
      </c>
      <c r="G26610">
        <v>564</v>
      </c>
      <c r="H26610">
        <v>295</v>
      </c>
      <c r="I26610">
        <v>282</v>
      </c>
      <c r="J26610">
        <v>1</v>
      </c>
      <c r="K26610" s="1">
        <v>953.63</v>
      </c>
      <c r="L26610" s="1">
        <v>953.63</v>
      </c>
      <c r="M26610" s="1">
        <v>1481.94</v>
      </c>
    </row>
    <row r="26611" spans="1:13" x14ac:dyDescent="0.3">
      <c r="A26611">
        <v>4</v>
      </c>
      <c r="B26611" t="s">
        <v>13</v>
      </c>
      <c r="C26611" t="s">
        <v>14</v>
      </c>
      <c r="D26611" t="s">
        <v>15</v>
      </c>
      <c r="E26611" t="s">
        <v>176</v>
      </c>
      <c r="F26611" s="2">
        <v>43717</v>
      </c>
      <c r="G26611">
        <v>572</v>
      </c>
      <c r="H26611">
        <v>295</v>
      </c>
      <c r="I26611">
        <v>282</v>
      </c>
      <c r="J26611">
        <v>1</v>
      </c>
      <c r="K26611" s="1">
        <v>334.06</v>
      </c>
      <c r="L26611" s="1">
        <v>334.06</v>
      </c>
      <c r="M26611" s="1">
        <v>461.44</v>
      </c>
    </row>
    <row r="26612" spans="1:13" x14ac:dyDescent="0.3">
      <c r="A26612">
        <v>4</v>
      </c>
      <c r="B26612" t="s">
        <v>13</v>
      </c>
      <c r="C26612" t="s">
        <v>14</v>
      </c>
      <c r="D26612" t="s">
        <v>15</v>
      </c>
      <c r="E26612" t="s">
        <v>176</v>
      </c>
      <c r="F26612" s="2">
        <v>43717</v>
      </c>
      <c r="G26612">
        <v>579</v>
      </c>
      <c r="H26612">
        <v>295</v>
      </c>
      <c r="I26612">
        <v>282</v>
      </c>
      <c r="J26612">
        <v>1</v>
      </c>
      <c r="K26612" s="1">
        <v>728.91</v>
      </c>
      <c r="L26612" s="1">
        <v>728.91</v>
      </c>
      <c r="M26612" s="1">
        <v>755.15</v>
      </c>
    </row>
    <row r="26613" spans="1:13" x14ac:dyDescent="0.3">
      <c r="A26613">
        <v>4</v>
      </c>
      <c r="B26613" t="s">
        <v>13</v>
      </c>
      <c r="C26613" t="s">
        <v>14</v>
      </c>
      <c r="D26613" t="s">
        <v>15</v>
      </c>
      <c r="E26613" t="s">
        <v>176</v>
      </c>
      <c r="F26613" s="2">
        <v>43717</v>
      </c>
      <c r="G26613">
        <v>560</v>
      </c>
      <c r="H26613">
        <v>295</v>
      </c>
      <c r="I26613">
        <v>282</v>
      </c>
      <c r="J26613">
        <v>1</v>
      </c>
      <c r="K26613" s="1">
        <v>728.91</v>
      </c>
      <c r="L26613" s="1">
        <v>728.91</v>
      </c>
      <c r="M26613" s="1">
        <v>755.15</v>
      </c>
    </row>
    <row r="26614" spans="1:13" x14ac:dyDescent="0.3">
      <c r="A26614">
        <v>4</v>
      </c>
      <c r="B26614" t="s">
        <v>13</v>
      </c>
      <c r="C26614" t="s">
        <v>14</v>
      </c>
      <c r="D26614" t="s">
        <v>15</v>
      </c>
      <c r="E26614" t="s">
        <v>176</v>
      </c>
      <c r="F26614" s="2">
        <v>43717</v>
      </c>
      <c r="G26614">
        <v>586</v>
      </c>
      <c r="H26614">
        <v>295</v>
      </c>
      <c r="I26614">
        <v>282</v>
      </c>
      <c r="J26614">
        <v>1</v>
      </c>
      <c r="K26614" s="1">
        <v>334.06</v>
      </c>
      <c r="L26614" s="1">
        <v>334.06</v>
      </c>
      <c r="M26614" s="1">
        <v>461.44</v>
      </c>
    </row>
    <row r="26615" spans="1:13" x14ac:dyDescent="0.3">
      <c r="A26615">
        <v>4</v>
      </c>
      <c r="B26615" t="s">
        <v>13</v>
      </c>
      <c r="C26615" t="s">
        <v>14</v>
      </c>
      <c r="D26615" t="s">
        <v>15</v>
      </c>
      <c r="E26615" t="s">
        <v>176</v>
      </c>
      <c r="F26615" s="2">
        <v>43717</v>
      </c>
      <c r="G26615">
        <v>488</v>
      </c>
      <c r="H26615">
        <v>295</v>
      </c>
      <c r="I26615">
        <v>282</v>
      </c>
      <c r="J26615">
        <v>1</v>
      </c>
      <c r="K26615" s="1">
        <v>32.39</v>
      </c>
      <c r="L26615" s="1">
        <v>32.39</v>
      </c>
      <c r="M26615" s="1">
        <v>41.57</v>
      </c>
    </row>
    <row r="26616" spans="1:13" x14ac:dyDescent="0.3">
      <c r="A26616">
        <v>4</v>
      </c>
      <c r="B26616" t="s">
        <v>13</v>
      </c>
      <c r="C26616" t="s">
        <v>14</v>
      </c>
      <c r="D26616" t="s">
        <v>15</v>
      </c>
      <c r="E26616" t="s">
        <v>3529</v>
      </c>
      <c r="F26616" s="2">
        <v>43720</v>
      </c>
      <c r="G26616">
        <v>404</v>
      </c>
      <c r="H26616">
        <v>609</v>
      </c>
      <c r="I26616">
        <v>282</v>
      </c>
      <c r="J26616">
        <v>1</v>
      </c>
      <c r="K26616" s="1">
        <v>26.72</v>
      </c>
      <c r="L26616" s="1">
        <v>26.72</v>
      </c>
      <c r="M26616" s="1">
        <v>19.78</v>
      </c>
    </row>
    <row r="26617" spans="1:13" x14ac:dyDescent="0.3">
      <c r="A26617">
        <v>4</v>
      </c>
      <c r="B26617" t="s">
        <v>13</v>
      </c>
      <c r="C26617" t="s">
        <v>14</v>
      </c>
      <c r="D26617" t="s">
        <v>15</v>
      </c>
      <c r="E26617" t="s">
        <v>36</v>
      </c>
      <c r="F26617" s="2">
        <v>43723</v>
      </c>
      <c r="G26617">
        <v>525</v>
      </c>
      <c r="H26617">
        <v>187</v>
      </c>
      <c r="I26617">
        <v>282</v>
      </c>
      <c r="J26617">
        <v>1</v>
      </c>
      <c r="K26617" s="1">
        <v>158.43</v>
      </c>
      <c r="L26617" s="1">
        <v>158.43</v>
      </c>
      <c r="M26617" s="1">
        <v>144.59</v>
      </c>
    </row>
    <row r="26618" spans="1:13" x14ac:dyDescent="0.3">
      <c r="A26618">
        <v>4</v>
      </c>
      <c r="B26618" t="s">
        <v>13</v>
      </c>
      <c r="C26618" t="s">
        <v>14</v>
      </c>
      <c r="D26618" t="s">
        <v>15</v>
      </c>
      <c r="E26618" t="s">
        <v>36</v>
      </c>
      <c r="F26618" s="2">
        <v>43723</v>
      </c>
      <c r="G26618">
        <v>557</v>
      </c>
      <c r="H26618">
        <v>187</v>
      </c>
      <c r="I26618">
        <v>282</v>
      </c>
      <c r="J26618">
        <v>1</v>
      </c>
      <c r="K26618" s="1">
        <v>153.88999999999999</v>
      </c>
      <c r="L26618" s="1">
        <v>153.88999999999999</v>
      </c>
      <c r="M26618" s="1">
        <v>113.88</v>
      </c>
    </row>
    <row r="26619" spans="1:13" x14ac:dyDescent="0.3">
      <c r="A26619">
        <v>4</v>
      </c>
      <c r="B26619" t="s">
        <v>13</v>
      </c>
      <c r="C26619" t="s">
        <v>14</v>
      </c>
      <c r="D26619" t="s">
        <v>15</v>
      </c>
      <c r="E26619" t="s">
        <v>36</v>
      </c>
      <c r="F26619" s="2">
        <v>43723</v>
      </c>
      <c r="G26619">
        <v>501</v>
      </c>
      <c r="H26619">
        <v>187</v>
      </c>
      <c r="I26619">
        <v>282</v>
      </c>
      <c r="J26619">
        <v>1</v>
      </c>
      <c r="K26619" s="1">
        <v>72.88</v>
      </c>
      <c r="L26619" s="1">
        <v>72.88</v>
      </c>
      <c r="M26619" s="1">
        <v>53.93</v>
      </c>
    </row>
    <row r="26620" spans="1:13" x14ac:dyDescent="0.3">
      <c r="A26620">
        <v>4</v>
      </c>
      <c r="B26620" t="s">
        <v>13</v>
      </c>
      <c r="C26620" t="s">
        <v>14</v>
      </c>
      <c r="D26620" t="s">
        <v>15</v>
      </c>
      <c r="E26620" t="s">
        <v>36</v>
      </c>
      <c r="F26620" s="2">
        <v>43723</v>
      </c>
      <c r="G26620">
        <v>543</v>
      </c>
      <c r="H26620">
        <v>187</v>
      </c>
      <c r="I26620">
        <v>282</v>
      </c>
      <c r="J26620">
        <v>1</v>
      </c>
      <c r="K26620" s="1">
        <v>37.25</v>
      </c>
      <c r="L26620" s="1">
        <v>37.25</v>
      </c>
      <c r="M26620" s="1">
        <v>27.57</v>
      </c>
    </row>
    <row r="26621" spans="1:13" x14ac:dyDescent="0.3">
      <c r="A26621">
        <v>4</v>
      </c>
      <c r="B26621" t="s">
        <v>13</v>
      </c>
      <c r="C26621" t="s">
        <v>14</v>
      </c>
      <c r="D26621" t="s">
        <v>15</v>
      </c>
      <c r="E26621" t="s">
        <v>36</v>
      </c>
      <c r="F26621" s="2">
        <v>43723</v>
      </c>
      <c r="G26621">
        <v>290</v>
      </c>
      <c r="H26621">
        <v>187</v>
      </c>
      <c r="I26621">
        <v>282</v>
      </c>
      <c r="J26621">
        <v>1</v>
      </c>
      <c r="K26621" s="1">
        <v>818.7</v>
      </c>
      <c r="L26621" s="1">
        <v>818.7</v>
      </c>
      <c r="M26621" s="1">
        <v>747.2</v>
      </c>
    </row>
    <row r="26622" spans="1:13" x14ac:dyDescent="0.3">
      <c r="A26622">
        <v>4</v>
      </c>
      <c r="B26622" t="s">
        <v>13</v>
      </c>
      <c r="C26622" t="s">
        <v>14</v>
      </c>
      <c r="D26622" t="s">
        <v>15</v>
      </c>
      <c r="E26622" t="s">
        <v>36</v>
      </c>
      <c r="F26622" s="2">
        <v>43723</v>
      </c>
      <c r="G26622">
        <v>309</v>
      </c>
      <c r="H26622">
        <v>187</v>
      </c>
      <c r="I26622">
        <v>282</v>
      </c>
      <c r="J26622">
        <v>1</v>
      </c>
      <c r="K26622" s="1">
        <v>818.7</v>
      </c>
      <c r="L26622" s="1">
        <v>818.7</v>
      </c>
      <c r="M26622" s="1">
        <v>747.2</v>
      </c>
    </row>
    <row r="26623" spans="1:13" x14ac:dyDescent="0.3">
      <c r="A26623">
        <v>4</v>
      </c>
      <c r="B26623" t="s">
        <v>13</v>
      </c>
      <c r="C26623" t="s">
        <v>14</v>
      </c>
      <c r="D26623" t="s">
        <v>15</v>
      </c>
      <c r="E26623" t="s">
        <v>36</v>
      </c>
      <c r="F26623" s="2">
        <v>43723</v>
      </c>
      <c r="G26623">
        <v>306</v>
      </c>
      <c r="H26623">
        <v>187</v>
      </c>
      <c r="I26623">
        <v>282</v>
      </c>
      <c r="J26623">
        <v>1</v>
      </c>
      <c r="K26623" s="1">
        <v>809.76</v>
      </c>
      <c r="L26623" s="1">
        <v>809.76</v>
      </c>
      <c r="M26623" s="1">
        <v>739.04</v>
      </c>
    </row>
    <row r="26624" spans="1:13" x14ac:dyDescent="0.3">
      <c r="A26624">
        <v>4</v>
      </c>
      <c r="B26624" t="s">
        <v>13</v>
      </c>
      <c r="C26624" t="s">
        <v>14</v>
      </c>
      <c r="D26624" t="s">
        <v>15</v>
      </c>
      <c r="E26624" t="s">
        <v>36</v>
      </c>
      <c r="F26624" s="2">
        <v>43723</v>
      </c>
      <c r="G26624">
        <v>603</v>
      </c>
      <c r="H26624">
        <v>187</v>
      </c>
      <c r="I26624">
        <v>282</v>
      </c>
      <c r="J26624">
        <v>1</v>
      </c>
      <c r="K26624" s="1">
        <v>72.89</v>
      </c>
      <c r="L26624" s="1">
        <v>72.89</v>
      </c>
      <c r="M26624" s="1">
        <v>53.94</v>
      </c>
    </row>
    <row r="26625" spans="1:13" x14ac:dyDescent="0.3">
      <c r="A26625">
        <v>4</v>
      </c>
      <c r="B26625" t="s">
        <v>13</v>
      </c>
      <c r="C26625" t="s">
        <v>14</v>
      </c>
      <c r="D26625" t="s">
        <v>15</v>
      </c>
      <c r="E26625" t="s">
        <v>36</v>
      </c>
      <c r="F26625" s="2">
        <v>43723</v>
      </c>
      <c r="G26625">
        <v>594</v>
      </c>
      <c r="H26625">
        <v>187</v>
      </c>
      <c r="I26625">
        <v>282</v>
      </c>
      <c r="J26625">
        <v>1</v>
      </c>
      <c r="K26625" s="1">
        <v>338.99</v>
      </c>
      <c r="L26625" s="1">
        <v>338.99</v>
      </c>
      <c r="M26625" s="1">
        <v>308.22000000000003</v>
      </c>
    </row>
    <row r="26626" spans="1:13" x14ac:dyDescent="0.3">
      <c r="A26626">
        <v>4</v>
      </c>
      <c r="B26626" t="s">
        <v>13</v>
      </c>
      <c r="C26626" t="s">
        <v>14</v>
      </c>
      <c r="D26626" t="s">
        <v>15</v>
      </c>
      <c r="E26626" t="s">
        <v>177</v>
      </c>
      <c r="F26626" s="2">
        <v>43727</v>
      </c>
      <c r="G26626">
        <v>434</v>
      </c>
      <c r="H26626">
        <v>649</v>
      </c>
      <c r="I26626">
        <v>282</v>
      </c>
      <c r="J26626">
        <v>1</v>
      </c>
      <c r="K26626" s="1">
        <v>356.9</v>
      </c>
      <c r="L26626" s="1">
        <v>356.9</v>
      </c>
      <c r="M26626" s="1">
        <v>360.94</v>
      </c>
    </row>
    <row r="26627" spans="1:13" x14ac:dyDescent="0.3">
      <c r="A26627">
        <v>4</v>
      </c>
      <c r="B26627" t="s">
        <v>13</v>
      </c>
      <c r="C26627" t="s">
        <v>14</v>
      </c>
      <c r="D26627" t="s">
        <v>15</v>
      </c>
      <c r="E26627" t="s">
        <v>177</v>
      </c>
      <c r="F26627" s="2">
        <v>43727</v>
      </c>
      <c r="G26627">
        <v>287</v>
      </c>
      <c r="H26627">
        <v>649</v>
      </c>
      <c r="I26627">
        <v>282</v>
      </c>
      <c r="J26627">
        <v>1</v>
      </c>
      <c r="K26627" s="1">
        <v>202.33</v>
      </c>
      <c r="L26627" s="1">
        <v>202.33</v>
      </c>
      <c r="M26627" s="1">
        <v>204.63</v>
      </c>
    </row>
    <row r="26628" spans="1:13" x14ac:dyDescent="0.3">
      <c r="A26628">
        <v>4</v>
      </c>
      <c r="B26628" t="s">
        <v>13</v>
      </c>
      <c r="C26628" t="s">
        <v>14</v>
      </c>
      <c r="D26628" t="s">
        <v>15</v>
      </c>
      <c r="E26628" t="s">
        <v>177</v>
      </c>
      <c r="F26628" s="2">
        <v>43727</v>
      </c>
      <c r="G26628">
        <v>547</v>
      </c>
      <c r="H26628">
        <v>649</v>
      </c>
      <c r="I26628">
        <v>282</v>
      </c>
      <c r="J26628">
        <v>1</v>
      </c>
      <c r="K26628" s="1">
        <v>48.59</v>
      </c>
      <c r="L26628" s="1">
        <v>48.59</v>
      </c>
      <c r="M26628" s="1">
        <v>35.96</v>
      </c>
    </row>
    <row r="26629" spans="1:13" x14ac:dyDescent="0.3">
      <c r="A26629">
        <v>4</v>
      </c>
      <c r="B26629" t="s">
        <v>13</v>
      </c>
      <c r="C26629" t="s">
        <v>14</v>
      </c>
      <c r="D26629" t="s">
        <v>15</v>
      </c>
      <c r="E26629" t="s">
        <v>178</v>
      </c>
      <c r="F26629" s="2">
        <v>43732</v>
      </c>
      <c r="G26629">
        <v>490</v>
      </c>
      <c r="H26629">
        <v>674</v>
      </c>
      <c r="I26629">
        <v>282</v>
      </c>
      <c r="J26629">
        <v>1</v>
      </c>
      <c r="K26629" s="1">
        <v>32.39</v>
      </c>
      <c r="L26629" s="1">
        <v>32.39</v>
      </c>
      <c r="M26629" s="1">
        <v>41.57</v>
      </c>
    </row>
    <row r="26630" spans="1:13" x14ac:dyDescent="0.3">
      <c r="A26630">
        <v>4</v>
      </c>
      <c r="B26630" t="s">
        <v>13</v>
      </c>
      <c r="C26630" t="s">
        <v>14</v>
      </c>
      <c r="D26630" t="s">
        <v>15</v>
      </c>
      <c r="E26630" t="s">
        <v>178</v>
      </c>
      <c r="F26630" s="2">
        <v>43732</v>
      </c>
      <c r="G26630">
        <v>546</v>
      </c>
      <c r="H26630">
        <v>674</v>
      </c>
      <c r="I26630">
        <v>282</v>
      </c>
      <c r="J26630">
        <v>1</v>
      </c>
      <c r="K26630" s="1">
        <v>37.25</v>
      </c>
      <c r="L26630" s="1">
        <v>37.25</v>
      </c>
      <c r="M26630" s="1">
        <v>27.57</v>
      </c>
    </row>
    <row r="26631" spans="1:13" x14ac:dyDescent="0.3">
      <c r="A26631">
        <v>4</v>
      </c>
      <c r="B26631" t="s">
        <v>13</v>
      </c>
      <c r="C26631" t="s">
        <v>14</v>
      </c>
      <c r="D26631" t="s">
        <v>15</v>
      </c>
      <c r="E26631" t="s">
        <v>178</v>
      </c>
      <c r="F26631" s="2">
        <v>43732</v>
      </c>
      <c r="G26631">
        <v>547</v>
      </c>
      <c r="H26631">
        <v>674</v>
      </c>
      <c r="I26631">
        <v>282</v>
      </c>
      <c r="J26631">
        <v>1</v>
      </c>
      <c r="K26631" s="1">
        <v>48.59</v>
      </c>
      <c r="L26631" s="1">
        <v>48.59</v>
      </c>
      <c r="M26631" s="1">
        <v>35.96</v>
      </c>
    </row>
    <row r="26632" spans="1:13" x14ac:dyDescent="0.3">
      <c r="A26632">
        <v>4</v>
      </c>
      <c r="B26632" t="s">
        <v>13</v>
      </c>
      <c r="C26632" t="s">
        <v>14</v>
      </c>
      <c r="D26632" t="s">
        <v>15</v>
      </c>
      <c r="E26632" t="s">
        <v>3530</v>
      </c>
      <c r="F26632" s="2">
        <v>43732</v>
      </c>
      <c r="G26632">
        <v>544</v>
      </c>
      <c r="H26632">
        <v>25</v>
      </c>
      <c r="I26632">
        <v>282</v>
      </c>
      <c r="J26632">
        <v>1</v>
      </c>
      <c r="K26632" s="1">
        <v>48.59</v>
      </c>
      <c r="L26632" s="1">
        <v>48.59</v>
      </c>
      <c r="M26632" s="1">
        <v>35.96</v>
      </c>
    </row>
    <row r="26633" spans="1:13" x14ac:dyDescent="0.3">
      <c r="A26633">
        <v>4</v>
      </c>
      <c r="B26633" t="s">
        <v>13</v>
      </c>
      <c r="C26633" t="s">
        <v>14</v>
      </c>
      <c r="D26633" t="s">
        <v>15</v>
      </c>
      <c r="E26633" t="s">
        <v>3530</v>
      </c>
      <c r="F26633" s="2">
        <v>43732</v>
      </c>
      <c r="G26633">
        <v>517</v>
      </c>
      <c r="H26633">
        <v>25</v>
      </c>
      <c r="I26633">
        <v>282</v>
      </c>
      <c r="J26633">
        <v>1</v>
      </c>
      <c r="K26633" s="1">
        <v>31.58</v>
      </c>
      <c r="L26633" s="1">
        <v>31.58</v>
      </c>
      <c r="M26633" s="1">
        <v>23.37</v>
      </c>
    </row>
    <row r="26634" spans="1:13" x14ac:dyDescent="0.3">
      <c r="A26634">
        <v>4</v>
      </c>
      <c r="B26634" t="s">
        <v>13</v>
      </c>
      <c r="C26634" t="s">
        <v>14</v>
      </c>
      <c r="D26634" t="s">
        <v>15</v>
      </c>
      <c r="E26634" t="s">
        <v>3531</v>
      </c>
      <c r="F26634" s="2">
        <v>43734</v>
      </c>
      <c r="G26634">
        <v>547</v>
      </c>
      <c r="H26634">
        <v>6</v>
      </c>
      <c r="I26634">
        <v>282</v>
      </c>
      <c r="J26634">
        <v>1</v>
      </c>
      <c r="K26634" s="1">
        <v>48.59</v>
      </c>
      <c r="L26634" s="1">
        <v>48.59</v>
      </c>
      <c r="M26634" s="1">
        <v>35.96</v>
      </c>
    </row>
    <row r="26635" spans="1:13" x14ac:dyDescent="0.3">
      <c r="A26635">
        <v>4</v>
      </c>
      <c r="B26635" t="s">
        <v>13</v>
      </c>
      <c r="C26635" t="s">
        <v>14</v>
      </c>
      <c r="D26635" t="s">
        <v>15</v>
      </c>
      <c r="E26635" t="s">
        <v>179</v>
      </c>
      <c r="F26635" s="2">
        <v>43734</v>
      </c>
      <c r="G26635">
        <v>583</v>
      </c>
      <c r="H26635">
        <v>277</v>
      </c>
      <c r="I26635">
        <v>282</v>
      </c>
      <c r="J26635">
        <v>1</v>
      </c>
      <c r="K26635" s="1">
        <v>1020.59</v>
      </c>
      <c r="L26635" s="1">
        <v>1020.59</v>
      </c>
      <c r="M26635" s="1">
        <v>1082.51</v>
      </c>
    </row>
    <row r="26636" spans="1:13" x14ac:dyDescent="0.3">
      <c r="A26636">
        <v>4</v>
      </c>
      <c r="B26636" t="s">
        <v>13</v>
      </c>
      <c r="C26636" t="s">
        <v>14</v>
      </c>
      <c r="D26636" t="s">
        <v>15</v>
      </c>
      <c r="E26636" t="s">
        <v>180</v>
      </c>
      <c r="F26636" s="2">
        <v>43734</v>
      </c>
      <c r="G26636">
        <v>526</v>
      </c>
      <c r="H26636">
        <v>151</v>
      </c>
      <c r="I26636">
        <v>282</v>
      </c>
      <c r="J26636">
        <v>1</v>
      </c>
      <c r="K26636" s="1">
        <v>158.43</v>
      </c>
      <c r="L26636" s="1">
        <v>158.43</v>
      </c>
      <c r="M26636" s="1">
        <v>144.59</v>
      </c>
    </row>
    <row r="26637" spans="1:13" x14ac:dyDescent="0.3">
      <c r="A26637">
        <v>4</v>
      </c>
      <c r="B26637" t="s">
        <v>13</v>
      </c>
      <c r="C26637" t="s">
        <v>14</v>
      </c>
      <c r="D26637" t="s">
        <v>15</v>
      </c>
      <c r="E26637" t="s">
        <v>181</v>
      </c>
      <c r="F26637" s="2">
        <v>43735</v>
      </c>
      <c r="G26637">
        <v>531</v>
      </c>
      <c r="H26637">
        <v>61</v>
      </c>
      <c r="I26637">
        <v>282</v>
      </c>
      <c r="J26637">
        <v>1</v>
      </c>
      <c r="K26637" s="1">
        <v>149.87</v>
      </c>
      <c r="L26637" s="1">
        <v>149.87</v>
      </c>
      <c r="M26637" s="1">
        <v>136.79</v>
      </c>
    </row>
    <row r="26638" spans="1:13" x14ac:dyDescent="0.3">
      <c r="A26638">
        <v>4</v>
      </c>
      <c r="B26638" t="s">
        <v>13</v>
      </c>
      <c r="C26638" t="s">
        <v>14</v>
      </c>
      <c r="D26638" t="s">
        <v>15</v>
      </c>
      <c r="E26638" t="s">
        <v>181</v>
      </c>
      <c r="F26638" s="2">
        <v>43735</v>
      </c>
      <c r="G26638">
        <v>591</v>
      </c>
      <c r="H26638">
        <v>61</v>
      </c>
      <c r="I26638">
        <v>282</v>
      </c>
      <c r="J26638">
        <v>1</v>
      </c>
      <c r="K26638" s="1">
        <v>338.99</v>
      </c>
      <c r="L26638" s="1">
        <v>338.99</v>
      </c>
      <c r="M26638" s="1">
        <v>308.22000000000003</v>
      </c>
    </row>
    <row r="26639" spans="1:13" x14ac:dyDescent="0.3">
      <c r="A26639">
        <v>4</v>
      </c>
      <c r="B26639" t="s">
        <v>13</v>
      </c>
      <c r="C26639" t="s">
        <v>14</v>
      </c>
      <c r="D26639" t="s">
        <v>15</v>
      </c>
      <c r="E26639" t="s">
        <v>181</v>
      </c>
      <c r="F26639" s="2">
        <v>43735</v>
      </c>
      <c r="G26639">
        <v>231</v>
      </c>
      <c r="H26639">
        <v>61</v>
      </c>
      <c r="I26639">
        <v>282</v>
      </c>
      <c r="J26639">
        <v>1</v>
      </c>
      <c r="K26639" s="1">
        <v>29.99</v>
      </c>
      <c r="L26639" s="1">
        <v>29.99</v>
      </c>
      <c r="M26639" s="1">
        <v>38.49</v>
      </c>
    </row>
    <row r="26640" spans="1:13" x14ac:dyDescent="0.3">
      <c r="A26640">
        <v>4</v>
      </c>
      <c r="B26640" t="s">
        <v>13</v>
      </c>
      <c r="C26640" t="s">
        <v>14</v>
      </c>
      <c r="D26640" t="s">
        <v>15</v>
      </c>
      <c r="E26640" t="s">
        <v>181</v>
      </c>
      <c r="F26640" s="2">
        <v>43735</v>
      </c>
      <c r="G26640">
        <v>533</v>
      </c>
      <c r="H26640">
        <v>61</v>
      </c>
      <c r="I26640">
        <v>282</v>
      </c>
      <c r="J26640">
        <v>1</v>
      </c>
      <c r="K26640" s="1">
        <v>149.87</v>
      </c>
      <c r="L26640" s="1">
        <v>149.87</v>
      </c>
      <c r="M26640" s="1">
        <v>136.79</v>
      </c>
    </row>
    <row r="26641" spans="1:13" x14ac:dyDescent="0.3">
      <c r="A26641">
        <v>4</v>
      </c>
      <c r="B26641" t="s">
        <v>13</v>
      </c>
      <c r="C26641" t="s">
        <v>14</v>
      </c>
      <c r="D26641" t="s">
        <v>15</v>
      </c>
      <c r="E26641" t="s">
        <v>181</v>
      </c>
      <c r="F26641" s="2">
        <v>43735</v>
      </c>
      <c r="G26641">
        <v>400</v>
      </c>
      <c r="H26641">
        <v>61</v>
      </c>
      <c r="I26641">
        <v>282</v>
      </c>
      <c r="J26641">
        <v>1</v>
      </c>
      <c r="K26641" s="1">
        <v>37.15</v>
      </c>
      <c r="L26641" s="1">
        <v>37.15</v>
      </c>
      <c r="M26641" s="1">
        <v>27.49</v>
      </c>
    </row>
    <row r="26642" spans="1:13" x14ac:dyDescent="0.3">
      <c r="A26642">
        <v>4</v>
      </c>
      <c r="B26642" t="s">
        <v>13</v>
      </c>
      <c r="C26642" t="s">
        <v>14</v>
      </c>
      <c r="D26642" t="s">
        <v>15</v>
      </c>
      <c r="E26642" t="s">
        <v>181</v>
      </c>
      <c r="F26642" s="2">
        <v>43735</v>
      </c>
      <c r="G26642">
        <v>527</v>
      </c>
      <c r="H26642">
        <v>61</v>
      </c>
      <c r="I26642">
        <v>282</v>
      </c>
      <c r="J26642">
        <v>1</v>
      </c>
      <c r="K26642" s="1">
        <v>158.43</v>
      </c>
      <c r="L26642" s="1">
        <v>158.43</v>
      </c>
      <c r="M26642" s="1">
        <v>144.59</v>
      </c>
    </row>
    <row r="26643" spans="1:13" x14ac:dyDescent="0.3">
      <c r="A26643">
        <v>4</v>
      </c>
      <c r="B26643" t="s">
        <v>13</v>
      </c>
      <c r="C26643" t="s">
        <v>14</v>
      </c>
      <c r="D26643" t="s">
        <v>15</v>
      </c>
      <c r="E26643" t="s">
        <v>182</v>
      </c>
      <c r="F26643" s="2">
        <v>43739</v>
      </c>
      <c r="G26643">
        <v>527</v>
      </c>
      <c r="H26643">
        <v>421</v>
      </c>
      <c r="I26643">
        <v>282</v>
      </c>
      <c r="J26643">
        <v>1</v>
      </c>
      <c r="K26643" s="1">
        <v>158.43</v>
      </c>
      <c r="L26643" s="1">
        <v>158.43</v>
      </c>
      <c r="M26643" s="1">
        <v>144.59</v>
      </c>
    </row>
    <row r="26644" spans="1:13" x14ac:dyDescent="0.3">
      <c r="A26644">
        <v>4</v>
      </c>
      <c r="B26644" t="s">
        <v>13</v>
      </c>
      <c r="C26644" t="s">
        <v>14</v>
      </c>
      <c r="D26644" t="s">
        <v>15</v>
      </c>
      <c r="E26644" t="s">
        <v>183</v>
      </c>
      <c r="F26644" s="2">
        <v>43745</v>
      </c>
      <c r="G26644">
        <v>564</v>
      </c>
      <c r="H26644">
        <v>331</v>
      </c>
      <c r="I26644">
        <v>282</v>
      </c>
      <c r="J26644">
        <v>1</v>
      </c>
      <c r="K26644" s="1">
        <v>1430.44</v>
      </c>
      <c r="L26644" s="1">
        <v>1430.44</v>
      </c>
      <c r="M26644" s="1">
        <v>1481.94</v>
      </c>
    </row>
    <row r="26645" spans="1:13" x14ac:dyDescent="0.3">
      <c r="A26645">
        <v>4</v>
      </c>
      <c r="B26645" t="s">
        <v>13</v>
      </c>
      <c r="C26645" t="s">
        <v>14</v>
      </c>
      <c r="D26645" t="s">
        <v>15</v>
      </c>
      <c r="E26645" t="s">
        <v>183</v>
      </c>
      <c r="F26645" s="2">
        <v>43745</v>
      </c>
      <c r="G26645">
        <v>555</v>
      </c>
      <c r="H26645">
        <v>331</v>
      </c>
      <c r="I26645">
        <v>282</v>
      </c>
      <c r="J26645">
        <v>1</v>
      </c>
      <c r="K26645" s="1">
        <v>63.9</v>
      </c>
      <c r="L26645" s="1">
        <v>63.9</v>
      </c>
      <c r="M26645" s="1">
        <v>47.29</v>
      </c>
    </row>
    <row r="26646" spans="1:13" x14ac:dyDescent="0.3">
      <c r="A26646">
        <v>4</v>
      </c>
      <c r="B26646" t="s">
        <v>13</v>
      </c>
      <c r="C26646" t="s">
        <v>14</v>
      </c>
      <c r="D26646" t="s">
        <v>15</v>
      </c>
      <c r="E26646" t="s">
        <v>183</v>
      </c>
      <c r="F26646" s="2">
        <v>43745</v>
      </c>
      <c r="G26646">
        <v>575</v>
      </c>
      <c r="H26646">
        <v>331</v>
      </c>
      <c r="I26646">
        <v>282</v>
      </c>
      <c r="J26646">
        <v>1</v>
      </c>
      <c r="K26646" s="1">
        <v>1430.44</v>
      </c>
      <c r="L26646" s="1">
        <v>1430.44</v>
      </c>
      <c r="M26646" s="1">
        <v>1481.94</v>
      </c>
    </row>
    <row r="26647" spans="1:13" x14ac:dyDescent="0.3">
      <c r="A26647">
        <v>4</v>
      </c>
      <c r="B26647" t="s">
        <v>13</v>
      </c>
      <c r="C26647" t="s">
        <v>14</v>
      </c>
      <c r="D26647" t="s">
        <v>15</v>
      </c>
      <c r="E26647" t="s">
        <v>183</v>
      </c>
      <c r="F26647" s="2">
        <v>43745</v>
      </c>
      <c r="G26647">
        <v>571</v>
      </c>
      <c r="H26647">
        <v>331</v>
      </c>
      <c r="I26647">
        <v>282</v>
      </c>
      <c r="J26647">
        <v>1</v>
      </c>
      <c r="K26647" s="1">
        <v>445.41</v>
      </c>
      <c r="L26647" s="1">
        <v>445.41</v>
      </c>
      <c r="M26647" s="1">
        <v>461.44</v>
      </c>
    </row>
    <row r="26648" spans="1:13" x14ac:dyDescent="0.3">
      <c r="A26648">
        <v>4</v>
      </c>
      <c r="B26648" t="s">
        <v>13</v>
      </c>
      <c r="C26648" t="s">
        <v>14</v>
      </c>
      <c r="D26648" t="s">
        <v>15</v>
      </c>
      <c r="E26648" t="s">
        <v>183</v>
      </c>
      <c r="F26648" s="2">
        <v>43745</v>
      </c>
      <c r="G26648">
        <v>569</v>
      </c>
      <c r="H26648">
        <v>331</v>
      </c>
      <c r="I26648">
        <v>282</v>
      </c>
      <c r="J26648">
        <v>1</v>
      </c>
      <c r="K26648" s="1">
        <v>445.41</v>
      </c>
      <c r="L26648" s="1">
        <v>445.41</v>
      </c>
      <c r="M26648" s="1">
        <v>461.44</v>
      </c>
    </row>
    <row r="26649" spans="1:13" x14ac:dyDescent="0.3">
      <c r="A26649">
        <v>4</v>
      </c>
      <c r="B26649" t="s">
        <v>13</v>
      </c>
      <c r="C26649" t="s">
        <v>14</v>
      </c>
      <c r="D26649" t="s">
        <v>15</v>
      </c>
      <c r="E26649" t="s">
        <v>183</v>
      </c>
      <c r="F26649" s="2">
        <v>43745</v>
      </c>
      <c r="G26649">
        <v>572</v>
      </c>
      <c r="H26649">
        <v>331</v>
      </c>
      <c r="I26649">
        <v>282</v>
      </c>
      <c r="J26649">
        <v>1</v>
      </c>
      <c r="K26649" s="1">
        <v>445.41</v>
      </c>
      <c r="L26649" s="1">
        <v>445.41</v>
      </c>
      <c r="M26649" s="1">
        <v>461.44</v>
      </c>
    </row>
    <row r="26650" spans="1:13" x14ac:dyDescent="0.3">
      <c r="A26650">
        <v>4</v>
      </c>
      <c r="B26650" t="s">
        <v>13</v>
      </c>
      <c r="C26650" t="s">
        <v>14</v>
      </c>
      <c r="D26650" t="s">
        <v>15</v>
      </c>
      <c r="E26650" t="s">
        <v>184</v>
      </c>
      <c r="F26650" s="2">
        <v>43753</v>
      </c>
      <c r="G26650">
        <v>572</v>
      </c>
      <c r="H26650">
        <v>205</v>
      </c>
      <c r="I26650">
        <v>282</v>
      </c>
      <c r="J26650">
        <v>1</v>
      </c>
      <c r="K26650" s="1">
        <v>445.41</v>
      </c>
      <c r="L26650" s="1">
        <v>445.41</v>
      </c>
      <c r="M26650" s="1">
        <v>461.44</v>
      </c>
    </row>
    <row r="26651" spans="1:13" x14ac:dyDescent="0.3">
      <c r="A26651">
        <v>4</v>
      </c>
      <c r="B26651" t="s">
        <v>13</v>
      </c>
      <c r="C26651" t="s">
        <v>14</v>
      </c>
      <c r="D26651" t="s">
        <v>15</v>
      </c>
      <c r="E26651" t="s">
        <v>184</v>
      </c>
      <c r="F26651" s="2">
        <v>43753</v>
      </c>
      <c r="G26651">
        <v>574</v>
      </c>
      <c r="H26651">
        <v>205</v>
      </c>
      <c r="I26651">
        <v>282</v>
      </c>
      <c r="J26651">
        <v>1</v>
      </c>
      <c r="K26651" s="1">
        <v>1430.44</v>
      </c>
      <c r="L26651" s="1">
        <v>1430.44</v>
      </c>
      <c r="M26651" s="1">
        <v>1481.94</v>
      </c>
    </row>
    <row r="26652" spans="1:13" x14ac:dyDescent="0.3">
      <c r="A26652">
        <v>4</v>
      </c>
      <c r="B26652" t="s">
        <v>13</v>
      </c>
      <c r="C26652" t="s">
        <v>14</v>
      </c>
      <c r="D26652" t="s">
        <v>15</v>
      </c>
      <c r="E26652" t="s">
        <v>184</v>
      </c>
      <c r="F26652" s="2">
        <v>43753</v>
      </c>
      <c r="G26652">
        <v>566</v>
      </c>
      <c r="H26652">
        <v>205</v>
      </c>
      <c r="I26652">
        <v>282</v>
      </c>
      <c r="J26652">
        <v>1</v>
      </c>
      <c r="K26652" s="1">
        <v>445.41</v>
      </c>
      <c r="L26652" s="1">
        <v>445.41</v>
      </c>
      <c r="M26652" s="1">
        <v>461.44</v>
      </c>
    </row>
    <row r="26653" spans="1:13" x14ac:dyDescent="0.3">
      <c r="A26653">
        <v>4</v>
      </c>
      <c r="B26653" t="s">
        <v>13</v>
      </c>
      <c r="C26653" t="s">
        <v>14</v>
      </c>
      <c r="D26653" t="s">
        <v>15</v>
      </c>
      <c r="E26653" t="s">
        <v>184</v>
      </c>
      <c r="F26653" s="2">
        <v>43753</v>
      </c>
      <c r="G26653">
        <v>554</v>
      </c>
      <c r="H26653">
        <v>205</v>
      </c>
      <c r="I26653">
        <v>282</v>
      </c>
      <c r="J26653">
        <v>1</v>
      </c>
      <c r="K26653" s="1">
        <v>54.94</v>
      </c>
      <c r="L26653" s="1">
        <v>54.94</v>
      </c>
      <c r="M26653" s="1">
        <v>40.659999999999997</v>
      </c>
    </row>
    <row r="26654" spans="1:13" x14ac:dyDescent="0.3">
      <c r="A26654">
        <v>4</v>
      </c>
      <c r="B26654" t="s">
        <v>13</v>
      </c>
      <c r="C26654" t="s">
        <v>14</v>
      </c>
      <c r="D26654" t="s">
        <v>15</v>
      </c>
      <c r="E26654" t="s">
        <v>184</v>
      </c>
      <c r="F26654" s="2">
        <v>43753</v>
      </c>
      <c r="G26654">
        <v>503</v>
      </c>
      <c r="H26654">
        <v>205</v>
      </c>
      <c r="I26654">
        <v>282</v>
      </c>
      <c r="J26654">
        <v>1</v>
      </c>
      <c r="K26654" s="1">
        <v>200.05</v>
      </c>
      <c r="L26654" s="1">
        <v>200.05</v>
      </c>
      <c r="M26654" s="1">
        <v>199.85</v>
      </c>
    </row>
    <row r="26655" spans="1:13" x14ac:dyDescent="0.3">
      <c r="A26655">
        <v>4</v>
      </c>
      <c r="B26655" t="s">
        <v>13</v>
      </c>
      <c r="C26655" t="s">
        <v>14</v>
      </c>
      <c r="D26655" t="s">
        <v>15</v>
      </c>
      <c r="E26655" t="s">
        <v>185</v>
      </c>
      <c r="F26655" s="2">
        <v>43755</v>
      </c>
      <c r="G26655">
        <v>606</v>
      </c>
      <c r="H26655">
        <v>510</v>
      </c>
      <c r="I26655">
        <v>282</v>
      </c>
      <c r="J26655">
        <v>1</v>
      </c>
      <c r="K26655" s="1">
        <v>323.99</v>
      </c>
      <c r="L26655" s="1">
        <v>323.99</v>
      </c>
      <c r="M26655" s="1">
        <v>343.65</v>
      </c>
    </row>
    <row r="26656" spans="1:13" x14ac:dyDescent="0.3">
      <c r="A26656">
        <v>4</v>
      </c>
      <c r="B26656" t="s">
        <v>13</v>
      </c>
      <c r="C26656" t="s">
        <v>14</v>
      </c>
      <c r="D26656" t="s">
        <v>15</v>
      </c>
      <c r="E26656" t="s">
        <v>186</v>
      </c>
      <c r="F26656" s="2">
        <v>43765</v>
      </c>
      <c r="G26656">
        <v>579</v>
      </c>
      <c r="H26656">
        <v>241</v>
      </c>
      <c r="I26656">
        <v>282</v>
      </c>
      <c r="J26656">
        <v>1</v>
      </c>
      <c r="K26656" s="1">
        <v>728.91</v>
      </c>
      <c r="L26656" s="1">
        <v>728.91</v>
      </c>
      <c r="M26656" s="1">
        <v>755.15</v>
      </c>
    </row>
    <row r="26657" spans="1:13" x14ac:dyDescent="0.3">
      <c r="A26657">
        <v>4</v>
      </c>
      <c r="B26657" t="s">
        <v>13</v>
      </c>
      <c r="C26657" t="s">
        <v>14</v>
      </c>
      <c r="D26657" t="s">
        <v>15</v>
      </c>
      <c r="E26657" t="s">
        <v>187</v>
      </c>
      <c r="F26657" s="2">
        <v>43773</v>
      </c>
      <c r="G26657">
        <v>545</v>
      </c>
      <c r="H26657">
        <v>259</v>
      </c>
      <c r="I26657">
        <v>282</v>
      </c>
      <c r="J26657">
        <v>1</v>
      </c>
      <c r="K26657" s="1">
        <v>24.29</v>
      </c>
      <c r="L26657" s="1">
        <v>24.29</v>
      </c>
      <c r="M26657" s="1">
        <v>17.98</v>
      </c>
    </row>
    <row r="26658" spans="1:13" x14ac:dyDescent="0.3">
      <c r="A26658">
        <v>4</v>
      </c>
      <c r="B26658" t="s">
        <v>13</v>
      </c>
      <c r="C26658" t="s">
        <v>14</v>
      </c>
      <c r="D26658" t="s">
        <v>15</v>
      </c>
      <c r="E26658" t="s">
        <v>187</v>
      </c>
      <c r="F26658" s="2">
        <v>43773</v>
      </c>
      <c r="G26658">
        <v>490</v>
      </c>
      <c r="H26658">
        <v>259</v>
      </c>
      <c r="I26658">
        <v>282</v>
      </c>
      <c r="J26658">
        <v>1</v>
      </c>
      <c r="K26658" s="1">
        <v>32.39</v>
      </c>
      <c r="L26658" s="1">
        <v>32.39</v>
      </c>
      <c r="M26658" s="1">
        <v>41.57</v>
      </c>
    </row>
    <row r="26659" spans="1:13" x14ac:dyDescent="0.3">
      <c r="A26659">
        <v>4</v>
      </c>
      <c r="B26659" t="s">
        <v>13</v>
      </c>
      <c r="C26659" t="s">
        <v>14</v>
      </c>
      <c r="D26659" t="s">
        <v>15</v>
      </c>
      <c r="E26659" t="s">
        <v>187</v>
      </c>
      <c r="F26659" s="2">
        <v>43773</v>
      </c>
      <c r="G26659">
        <v>583</v>
      </c>
      <c r="H26659">
        <v>259</v>
      </c>
      <c r="I26659">
        <v>282</v>
      </c>
      <c r="J26659">
        <v>1</v>
      </c>
      <c r="K26659" s="1">
        <v>1020.59</v>
      </c>
      <c r="L26659" s="1">
        <v>1020.59</v>
      </c>
      <c r="M26659" s="1">
        <v>1082.51</v>
      </c>
    </row>
    <row r="26660" spans="1:13" x14ac:dyDescent="0.3">
      <c r="A26660">
        <v>4</v>
      </c>
      <c r="B26660" t="s">
        <v>13</v>
      </c>
      <c r="C26660" t="s">
        <v>14</v>
      </c>
      <c r="D26660" t="s">
        <v>15</v>
      </c>
      <c r="E26660" t="s">
        <v>187</v>
      </c>
      <c r="F26660" s="2">
        <v>43773</v>
      </c>
      <c r="G26660">
        <v>547</v>
      </c>
      <c r="H26660">
        <v>259</v>
      </c>
      <c r="I26660">
        <v>282</v>
      </c>
      <c r="J26660">
        <v>1</v>
      </c>
      <c r="K26660" s="1">
        <v>48.59</v>
      </c>
      <c r="L26660" s="1">
        <v>48.59</v>
      </c>
      <c r="M26660" s="1">
        <v>35.96</v>
      </c>
    </row>
    <row r="26661" spans="1:13" x14ac:dyDescent="0.3">
      <c r="A26661">
        <v>4</v>
      </c>
      <c r="B26661" t="s">
        <v>13</v>
      </c>
      <c r="C26661" t="s">
        <v>14</v>
      </c>
      <c r="D26661" t="s">
        <v>15</v>
      </c>
      <c r="E26661" t="s">
        <v>3532</v>
      </c>
      <c r="F26661" s="2">
        <v>43774</v>
      </c>
      <c r="G26661">
        <v>559</v>
      </c>
      <c r="H26661">
        <v>610</v>
      </c>
      <c r="I26661">
        <v>282</v>
      </c>
      <c r="J26661">
        <v>1</v>
      </c>
      <c r="K26661" s="1">
        <v>12.14</v>
      </c>
      <c r="L26661" s="1">
        <v>12.14</v>
      </c>
      <c r="M26661" s="1">
        <v>8.99</v>
      </c>
    </row>
    <row r="26662" spans="1:13" x14ac:dyDescent="0.3">
      <c r="A26662">
        <v>4</v>
      </c>
      <c r="B26662" t="s">
        <v>13</v>
      </c>
      <c r="C26662" t="s">
        <v>14</v>
      </c>
      <c r="D26662" t="s">
        <v>15</v>
      </c>
      <c r="E26662" t="s">
        <v>188</v>
      </c>
      <c r="F26662" s="2">
        <v>43775</v>
      </c>
      <c r="G26662">
        <v>386</v>
      </c>
      <c r="H26662">
        <v>258</v>
      </c>
      <c r="I26662">
        <v>282</v>
      </c>
      <c r="J26662">
        <v>1</v>
      </c>
      <c r="K26662" s="1">
        <v>672.29</v>
      </c>
      <c r="L26662" s="1">
        <v>672.29</v>
      </c>
      <c r="M26662" s="1">
        <v>713.08</v>
      </c>
    </row>
    <row r="26663" spans="1:13" x14ac:dyDescent="0.3">
      <c r="A26663">
        <v>4</v>
      </c>
      <c r="B26663" t="s">
        <v>13</v>
      </c>
      <c r="C26663" t="s">
        <v>14</v>
      </c>
      <c r="D26663" t="s">
        <v>15</v>
      </c>
      <c r="E26663" t="s">
        <v>188</v>
      </c>
      <c r="F26663" s="2">
        <v>43775</v>
      </c>
      <c r="G26663">
        <v>378</v>
      </c>
      <c r="H26663">
        <v>258</v>
      </c>
      <c r="I26663">
        <v>282</v>
      </c>
      <c r="J26663">
        <v>1</v>
      </c>
      <c r="K26663" s="1">
        <v>1466.01</v>
      </c>
      <c r="L26663" s="1">
        <v>1466.01</v>
      </c>
      <c r="M26663" s="1">
        <v>1554.95</v>
      </c>
    </row>
    <row r="26664" spans="1:13" x14ac:dyDescent="0.3">
      <c r="A26664">
        <v>4</v>
      </c>
      <c r="B26664" t="s">
        <v>13</v>
      </c>
      <c r="C26664" t="s">
        <v>14</v>
      </c>
      <c r="D26664" t="s">
        <v>15</v>
      </c>
      <c r="E26664" t="s">
        <v>188</v>
      </c>
      <c r="F26664" s="2">
        <v>43775</v>
      </c>
      <c r="G26664">
        <v>408</v>
      </c>
      <c r="H26664">
        <v>258</v>
      </c>
      <c r="I26664">
        <v>282</v>
      </c>
      <c r="J26664">
        <v>1</v>
      </c>
      <c r="K26664" s="1">
        <v>72.16</v>
      </c>
      <c r="L26664" s="1">
        <v>72.16</v>
      </c>
      <c r="M26664" s="1">
        <v>53.4</v>
      </c>
    </row>
    <row r="26665" spans="1:13" x14ac:dyDescent="0.3">
      <c r="A26665">
        <v>4</v>
      </c>
      <c r="B26665" t="s">
        <v>13</v>
      </c>
      <c r="C26665" t="s">
        <v>14</v>
      </c>
      <c r="D26665" t="s">
        <v>15</v>
      </c>
      <c r="E26665" t="s">
        <v>188</v>
      </c>
      <c r="F26665" s="2">
        <v>43775</v>
      </c>
      <c r="G26665">
        <v>434</v>
      </c>
      <c r="H26665">
        <v>258</v>
      </c>
      <c r="I26665">
        <v>282</v>
      </c>
      <c r="J26665">
        <v>1</v>
      </c>
      <c r="K26665" s="1">
        <v>356.9</v>
      </c>
      <c r="L26665" s="1">
        <v>356.9</v>
      </c>
      <c r="M26665" s="1">
        <v>360.94</v>
      </c>
    </row>
    <row r="26666" spans="1:13" x14ac:dyDescent="0.3">
      <c r="A26666">
        <v>4</v>
      </c>
      <c r="B26666" t="s">
        <v>13</v>
      </c>
      <c r="C26666" t="s">
        <v>14</v>
      </c>
      <c r="D26666" t="s">
        <v>15</v>
      </c>
      <c r="E26666" t="s">
        <v>188</v>
      </c>
      <c r="F26666" s="2">
        <v>43775</v>
      </c>
      <c r="G26666">
        <v>545</v>
      </c>
      <c r="H26666">
        <v>258</v>
      </c>
      <c r="I26666">
        <v>282</v>
      </c>
      <c r="J26666">
        <v>1</v>
      </c>
      <c r="K26666" s="1">
        <v>24.29</v>
      </c>
      <c r="L26666" s="1">
        <v>24.29</v>
      </c>
      <c r="M26666" s="1">
        <v>17.98</v>
      </c>
    </row>
    <row r="26667" spans="1:13" x14ac:dyDescent="0.3">
      <c r="A26667">
        <v>4</v>
      </c>
      <c r="B26667" t="s">
        <v>13</v>
      </c>
      <c r="C26667" t="s">
        <v>14</v>
      </c>
      <c r="D26667" t="s">
        <v>15</v>
      </c>
      <c r="E26667" t="s">
        <v>188</v>
      </c>
      <c r="F26667" s="2">
        <v>43775</v>
      </c>
      <c r="G26667">
        <v>436</v>
      </c>
      <c r="H26667">
        <v>258</v>
      </c>
      <c r="I26667">
        <v>282</v>
      </c>
      <c r="J26667">
        <v>1</v>
      </c>
      <c r="K26667" s="1">
        <v>356.9</v>
      </c>
      <c r="L26667" s="1">
        <v>356.9</v>
      </c>
      <c r="M26667" s="1">
        <v>360.94</v>
      </c>
    </row>
    <row r="26668" spans="1:13" x14ac:dyDescent="0.3">
      <c r="A26668">
        <v>4</v>
      </c>
      <c r="B26668" t="s">
        <v>13</v>
      </c>
      <c r="C26668" t="s">
        <v>14</v>
      </c>
      <c r="D26668" t="s">
        <v>15</v>
      </c>
      <c r="E26668" t="s">
        <v>188</v>
      </c>
      <c r="F26668" s="2">
        <v>43775</v>
      </c>
      <c r="G26668">
        <v>287</v>
      </c>
      <c r="H26668">
        <v>258</v>
      </c>
      <c r="I26668">
        <v>282</v>
      </c>
      <c r="J26668">
        <v>1</v>
      </c>
      <c r="K26668" s="1">
        <v>202.33</v>
      </c>
      <c r="L26668" s="1">
        <v>202.33</v>
      </c>
      <c r="M26668" s="1">
        <v>204.63</v>
      </c>
    </row>
    <row r="26669" spans="1:13" x14ac:dyDescent="0.3">
      <c r="A26669">
        <v>4</v>
      </c>
      <c r="B26669" t="s">
        <v>13</v>
      </c>
      <c r="C26669" t="s">
        <v>14</v>
      </c>
      <c r="D26669" t="s">
        <v>15</v>
      </c>
      <c r="E26669" t="s">
        <v>188</v>
      </c>
      <c r="F26669" s="2">
        <v>43775</v>
      </c>
      <c r="G26669">
        <v>581</v>
      </c>
      <c r="H26669">
        <v>258</v>
      </c>
      <c r="I26669">
        <v>282</v>
      </c>
      <c r="J26669">
        <v>1</v>
      </c>
      <c r="K26669" s="1">
        <v>1020.59</v>
      </c>
      <c r="L26669" s="1">
        <v>1020.59</v>
      </c>
      <c r="M26669" s="1">
        <v>1082.51</v>
      </c>
    </row>
    <row r="26670" spans="1:13" x14ac:dyDescent="0.3">
      <c r="A26670">
        <v>4</v>
      </c>
      <c r="B26670" t="s">
        <v>13</v>
      </c>
      <c r="C26670" t="s">
        <v>14</v>
      </c>
      <c r="D26670" t="s">
        <v>15</v>
      </c>
      <c r="E26670" t="s">
        <v>188</v>
      </c>
      <c r="F26670" s="2">
        <v>43775</v>
      </c>
      <c r="G26670">
        <v>418</v>
      </c>
      <c r="H26670">
        <v>258</v>
      </c>
      <c r="I26670">
        <v>282</v>
      </c>
      <c r="J26670">
        <v>1</v>
      </c>
      <c r="K26670" s="1">
        <v>356.9</v>
      </c>
      <c r="L26670" s="1">
        <v>356.9</v>
      </c>
      <c r="M26670" s="1">
        <v>360.94</v>
      </c>
    </row>
    <row r="26671" spans="1:13" x14ac:dyDescent="0.3">
      <c r="A26671">
        <v>4</v>
      </c>
      <c r="B26671" t="s">
        <v>13</v>
      </c>
      <c r="C26671" t="s">
        <v>14</v>
      </c>
      <c r="D26671" t="s">
        <v>15</v>
      </c>
      <c r="E26671" t="s">
        <v>189</v>
      </c>
      <c r="F26671" s="2">
        <v>43777</v>
      </c>
      <c r="G26671">
        <v>545</v>
      </c>
      <c r="H26671">
        <v>97</v>
      </c>
      <c r="I26671">
        <v>282</v>
      </c>
      <c r="J26671">
        <v>1</v>
      </c>
      <c r="K26671" s="1">
        <v>24.29</v>
      </c>
      <c r="L26671" s="1">
        <v>24.29</v>
      </c>
      <c r="M26671" s="1">
        <v>17.98</v>
      </c>
    </row>
    <row r="26672" spans="1:13" x14ac:dyDescent="0.3">
      <c r="A26672">
        <v>4</v>
      </c>
      <c r="B26672" t="s">
        <v>13</v>
      </c>
      <c r="C26672" t="s">
        <v>14</v>
      </c>
      <c r="D26672" t="s">
        <v>15</v>
      </c>
      <c r="E26672" t="s">
        <v>189</v>
      </c>
      <c r="F26672" s="2">
        <v>43777</v>
      </c>
      <c r="G26672">
        <v>374</v>
      </c>
      <c r="H26672">
        <v>97</v>
      </c>
      <c r="I26672">
        <v>282</v>
      </c>
      <c r="J26672">
        <v>1</v>
      </c>
      <c r="K26672" s="1">
        <v>1466.01</v>
      </c>
      <c r="L26672" s="1">
        <v>1466.01</v>
      </c>
      <c r="M26672" s="1">
        <v>1554.95</v>
      </c>
    </row>
    <row r="26673" spans="1:13" x14ac:dyDescent="0.3">
      <c r="A26673">
        <v>4</v>
      </c>
      <c r="B26673" t="s">
        <v>13</v>
      </c>
      <c r="C26673" t="s">
        <v>14</v>
      </c>
      <c r="D26673" t="s">
        <v>15</v>
      </c>
      <c r="E26673" t="s">
        <v>190</v>
      </c>
      <c r="F26673" s="2">
        <v>43780</v>
      </c>
      <c r="G26673">
        <v>475</v>
      </c>
      <c r="H26673">
        <v>492</v>
      </c>
      <c r="I26673">
        <v>282</v>
      </c>
      <c r="J26673">
        <v>1</v>
      </c>
      <c r="K26673" s="1">
        <v>41.99</v>
      </c>
      <c r="L26673" s="1">
        <v>41.99</v>
      </c>
      <c r="M26673" s="1">
        <v>26.18</v>
      </c>
    </row>
    <row r="26674" spans="1:13" x14ac:dyDescent="0.3">
      <c r="A26674">
        <v>4</v>
      </c>
      <c r="B26674" t="s">
        <v>13</v>
      </c>
      <c r="C26674" t="s">
        <v>14</v>
      </c>
      <c r="D26674" t="s">
        <v>15</v>
      </c>
      <c r="E26674" t="s">
        <v>191</v>
      </c>
      <c r="F26674" s="2">
        <v>43789</v>
      </c>
      <c r="G26674">
        <v>402</v>
      </c>
      <c r="H26674">
        <v>385</v>
      </c>
      <c r="I26674">
        <v>282</v>
      </c>
      <c r="J26674">
        <v>1</v>
      </c>
      <c r="K26674" s="1">
        <v>72.16</v>
      </c>
      <c r="L26674" s="1">
        <v>72.16</v>
      </c>
      <c r="M26674" s="1">
        <v>53.4</v>
      </c>
    </row>
    <row r="26675" spans="1:13" x14ac:dyDescent="0.3">
      <c r="A26675">
        <v>4</v>
      </c>
      <c r="B26675" t="s">
        <v>13</v>
      </c>
      <c r="C26675" t="s">
        <v>14</v>
      </c>
      <c r="D26675" t="s">
        <v>15</v>
      </c>
      <c r="E26675" t="s">
        <v>191</v>
      </c>
      <c r="F26675" s="2">
        <v>43789</v>
      </c>
      <c r="G26675">
        <v>517</v>
      </c>
      <c r="H26675">
        <v>385</v>
      </c>
      <c r="I26675">
        <v>282</v>
      </c>
      <c r="J26675">
        <v>1</v>
      </c>
      <c r="K26675" s="1">
        <v>31.58</v>
      </c>
      <c r="L26675" s="1">
        <v>31.58</v>
      </c>
      <c r="M26675" s="1">
        <v>23.37</v>
      </c>
    </row>
    <row r="26676" spans="1:13" x14ac:dyDescent="0.3">
      <c r="A26676">
        <v>4</v>
      </c>
      <c r="B26676" t="s">
        <v>13</v>
      </c>
      <c r="C26676" t="s">
        <v>14</v>
      </c>
      <c r="D26676" t="s">
        <v>15</v>
      </c>
      <c r="E26676" t="s">
        <v>191</v>
      </c>
      <c r="F26676" s="2">
        <v>43789</v>
      </c>
      <c r="G26676">
        <v>355</v>
      </c>
      <c r="H26676">
        <v>385</v>
      </c>
      <c r="I26676">
        <v>282</v>
      </c>
      <c r="J26676">
        <v>1</v>
      </c>
      <c r="K26676" s="1">
        <v>1391.99</v>
      </c>
      <c r="L26676" s="1">
        <v>1391.99</v>
      </c>
      <c r="M26676" s="1">
        <v>1265.6199999999999</v>
      </c>
    </row>
    <row r="26677" spans="1:13" x14ac:dyDescent="0.3">
      <c r="A26677">
        <v>4</v>
      </c>
      <c r="B26677" t="s">
        <v>13</v>
      </c>
      <c r="C26677" t="s">
        <v>14</v>
      </c>
      <c r="D26677" t="s">
        <v>15</v>
      </c>
      <c r="E26677" t="s">
        <v>191</v>
      </c>
      <c r="F26677" s="2">
        <v>43789</v>
      </c>
      <c r="G26677">
        <v>353</v>
      </c>
      <c r="H26677">
        <v>385</v>
      </c>
      <c r="I26677">
        <v>282</v>
      </c>
      <c r="J26677">
        <v>1</v>
      </c>
      <c r="K26677" s="1">
        <v>1391.99</v>
      </c>
      <c r="L26677" s="1">
        <v>1391.99</v>
      </c>
      <c r="M26677" s="1">
        <v>1265.6199999999999</v>
      </c>
    </row>
    <row r="26678" spans="1:13" x14ac:dyDescent="0.3">
      <c r="A26678">
        <v>4</v>
      </c>
      <c r="B26678" t="s">
        <v>13</v>
      </c>
      <c r="C26678" t="s">
        <v>14</v>
      </c>
      <c r="D26678" t="s">
        <v>15</v>
      </c>
      <c r="E26678" t="s">
        <v>191</v>
      </c>
      <c r="F26678" s="2">
        <v>43789</v>
      </c>
      <c r="G26678">
        <v>363</v>
      </c>
      <c r="H26678">
        <v>385</v>
      </c>
      <c r="I26678">
        <v>282</v>
      </c>
      <c r="J26678">
        <v>1</v>
      </c>
      <c r="K26678" s="1">
        <v>1376.99</v>
      </c>
      <c r="L26678" s="1">
        <v>1376.99</v>
      </c>
      <c r="M26678" s="1">
        <v>1251.98</v>
      </c>
    </row>
    <row r="26679" spans="1:13" x14ac:dyDescent="0.3">
      <c r="A26679">
        <v>4</v>
      </c>
      <c r="B26679" t="s">
        <v>13</v>
      </c>
      <c r="C26679" t="s">
        <v>14</v>
      </c>
      <c r="D26679" t="s">
        <v>15</v>
      </c>
      <c r="E26679" t="s">
        <v>191</v>
      </c>
      <c r="F26679" s="2">
        <v>43789</v>
      </c>
      <c r="G26679">
        <v>475</v>
      </c>
      <c r="H26679">
        <v>385</v>
      </c>
      <c r="I26679">
        <v>282</v>
      </c>
      <c r="J26679">
        <v>1</v>
      </c>
      <c r="K26679" s="1">
        <v>41.99</v>
      </c>
      <c r="L26679" s="1">
        <v>41.99</v>
      </c>
      <c r="M26679" s="1">
        <v>26.18</v>
      </c>
    </row>
    <row r="26680" spans="1:13" x14ac:dyDescent="0.3">
      <c r="A26680">
        <v>4</v>
      </c>
      <c r="B26680" t="s">
        <v>13</v>
      </c>
      <c r="C26680" t="s">
        <v>14</v>
      </c>
      <c r="D26680" t="s">
        <v>15</v>
      </c>
      <c r="E26680" t="s">
        <v>191</v>
      </c>
      <c r="F26680" s="2">
        <v>43789</v>
      </c>
      <c r="G26680">
        <v>298</v>
      </c>
      <c r="H26680">
        <v>385</v>
      </c>
      <c r="I26680">
        <v>282</v>
      </c>
      <c r="J26680">
        <v>1</v>
      </c>
      <c r="K26680" s="1">
        <v>809.76</v>
      </c>
      <c r="L26680" s="1">
        <v>809.76</v>
      </c>
      <c r="M26680" s="1">
        <v>739.04</v>
      </c>
    </row>
    <row r="26681" spans="1:13" x14ac:dyDescent="0.3">
      <c r="A26681">
        <v>4</v>
      </c>
      <c r="B26681" t="s">
        <v>13</v>
      </c>
      <c r="C26681" t="s">
        <v>14</v>
      </c>
      <c r="D26681" t="s">
        <v>15</v>
      </c>
      <c r="E26681" t="s">
        <v>194</v>
      </c>
      <c r="F26681" s="2">
        <v>43792</v>
      </c>
      <c r="G26681">
        <v>386</v>
      </c>
      <c r="H26681">
        <v>493</v>
      </c>
      <c r="I26681">
        <v>282</v>
      </c>
      <c r="J26681">
        <v>1</v>
      </c>
      <c r="K26681" s="1">
        <v>672.29</v>
      </c>
      <c r="L26681" s="1">
        <v>672.29</v>
      </c>
      <c r="M26681" s="1">
        <v>713.08</v>
      </c>
    </row>
    <row r="26682" spans="1:13" x14ac:dyDescent="0.3">
      <c r="A26682">
        <v>4</v>
      </c>
      <c r="B26682" t="s">
        <v>13</v>
      </c>
      <c r="C26682" t="s">
        <v>14</v>
      </c>
      <c r="D26682" t="s">
        <v>15</v>
      </c>
      <c r="E26682" t="s">
        <v>194</v>
      </c>
      <c r="F26682" s="2">
        <v>43792</v>
      </c>
      <c r="G26682">
        <v>376</v>
      </c>
      <c r="H26682">
        <v>493</v>
      </c>
      <c r="I26682">
        <v>282</v>
      </c>
      <c r="J26682">
        <v>1</v>
      </c>
      <c r="K26682" s="1">
        <v>1466.01</v>
      </c>
      <c r="L26682" s="1">
        <v>1466.01</v>
      </c>
      <c r="M26682" s="1">
        <v>1554.95</v>
      </c>
    </row>
    <row r="26683" spans="1:13" x14ac:dyDescent="0.3">
      <c r="A26683">
        <v>4</v>
      </c>
      <c r="B26683" t="s">
        <v>13</v>
      </c>
      <c r="C26683" t="s">
        <v>14</v>
      </c>
      <c r="D26683" t="s">
        <v>15</v>
      </c>
      <c r="E26683" t="s">
        <v>194</v>
      </c>
      <c r="F26683" s="2">
        <v>43792</v>
      </c>
      <c r="G26683">
        <v>378</v>
      </c>
      <c r="H26683">
        <v>493</v>
      </c>
      <c r="I26683">
        <v>282</v>
      </c>
      <c r="J26683">
        <v>1</v>
      </c>
      <c r="K26683" s="1">
        <v>1466.01</v>
      </c>
      <c r="L26683" s="1">
        <v>1466.01</v>
      </c>
      <c r="M26683" s="1">
        <v>1554.95</v>
      </c>
    </row>
    <row r="26684" spans="1:13" x14ac:dyDescent="0.3">
      <c r="A26684">
        <v>4</v>
      </c>
      <c r="B26684" t="s">
        <v>13</v>
      </c>
      <c r="C26684" t="s">
        <v>14</v>
      </c>
      <c r="D26684" t="s">
        <v>15</v>
      </c>
      <c r="E26684" t="s">
        <v>194</v>
      </c>
      <c r="F26684" s="2">
        <v>43792</v>
      </c>
      <c r="G26684">
        <v>545</v>
      </c>
      <c r="H26684">
        <v>493</v>
      </c>
      <c r="I26684">
        <v>282</v>
      </c>
      <c r="J26684">
        <v>1</v>
      </c>
      <c r="K26684" s="1">
        <v>24.29</v>
      </c>
      <c r="L26684" s="1">
        <v>24.29</v>
      </c>
      <c r="M26684" s="1">
        <v>17.98</v>
      </c>
    </row>
    <row r="26685" spans="1:13" x14ac:dyDescent="0.3">
      <c r="A26685">
        <v>4</v>
      </c>
      <c r="B26685" t="s">
        <v>13</v>
      </c>
      <c r="C26685" t="s">
        <v>14</v>
      </c>
      <c r="D26685" t="s">
        <v>15</v>
      </c>
      <c r="E26685" t="s">
        <v>194</v>
      </c>
      <c r="F26685" s="2">
        <v>43792</v>
      </c>
      <c r="G26685">
        <v>240</v>
      </c>
      <c r="H26685">
        <v>493</v>
      </c>
      <c r="I26685">
        <v>282</v>
      </c>
      <c r="J26685">
        <v>1</v>
      </c>
      <c r="K26685" s="1">
        <v>858.9</v>
      </c>
      <c r="L26685" s="1">
        <v>858.9</v>
      </c>
      <c r="M26685" s="1">
        <v>868.63</v>
      </c>
    </row>
    <row r="26686" spans="1:13" x14ac:dyDescent="0.3">
      <c r="A26686">
        <v>4</v>
      </c>
      <c r="B26686" t="s">
        <v>13</v>
      </c>
      <c r="C26686" t="s">
        <v>14</v>
      </c>
      <c r="D26686" t="s">
        <v>15</v>
      </c>
      <c r="E26686" t="s">
        <v>195</v>
      </c>
      <c r="F26686" s="2">
        <v>43800</v>
      </c>
      <c r="G26686">
        <v>558</v>
      </c>
      <c r="H26686">
        <v>582</v>
      </c>
      <c r="I26686">
        <v>282</v>
      </c>
      <c r="J26686">
        <v>1</v>
      </c>
      <c r="K26686" s="1">
        <v>242.99</v>
      </c>
      <c r="L26686" s="1">
        <v>242.99</v>
      </c>
      <c r="M26686" s="1">
        <v>179.82</v>
      </c>
    </row>
    <row r="26687" spans="1:13" x14ac:dyDescent="0.3">
      <c r="A26687">
        <v>4</v>
      </c>
      <c r="B26687" t="s">
        <v>13</v>
      </c>
      <c r="C26687" t="s">
        <v>14</v>
      </c>
      <c r="D26687" t="s">
        <v>15</v>
      </c>
      <c r="E26687" t="s">
        <v>195</v>
      </c>
      <c r="F26687" s="2">
        <v>43800</v>
      </c>
      <c r="G26687">
        <v>571</v>
      </c>
      <c r="H26687">
        <v>582</v>
      </c>
      <c r="I26687">
        <v>282</v>
      </c>
      <c r="J26687">
        <v>1</v>
      </c>
      <c r="K26687" s="1">
        <v>445.41</v>
      </c>
      <c r="L26687" s="1">
        <v>445.41</v>
      </c>
      <c r="M26687" s="1">
        <v>461.44</v>
      </c>
    </row>
    <row r="26688" spans="1:13" x14ac:dyDescent="0.3">
      <c r="A26688">
        <v>4</v>
      </c>
      <c r="B26688" t="s">
        <v>13</v>
      </c>
      <c r="C26688" t="s">
        <v>14</v>
      </c>
      <c r="D26688" t="s">
        <v>15</v>
      </c>
      <c r="E26688" t="s">
        <v>195</v>
      </c>
      <c r="F26688" s="2">
        <v>43800</v>
      </c>
      <c r="G26688">
        <v>565</v>
      </c>
      <c r="H26688">
        <v>582</v>
      </c>
      <c r="I26688">
        <v>282</v>
      </c>
      <c r="J26688">
        <v>1</v>
      </c>
      <c r="K26688" s="1">
        <v>445.41</v>
      </c>
      <c r="L26688" s="1">
        <v>445.41</v>
      </c>
      <c r="M26688" s="1">
        <v>461.44</v>
      </c>
    </row>
    <row r="26689" spans="1:13" x14ac:dyDescent="0.3">
      <c r="A26689">
        <v>4</v>
      </c>
      <c r="B26689" t="s">
        <v>13</v>
      </c>
      <c r="C26689" t="s">
        <v>14</v>
      </c>
      <c r="D26689" t="s">
        <v>15</v>
      </c>
      <c r="E26689" t="s">
        <v>195</v>
      </c>
      <c r="F26689" s="2">
        <v>43800</v>
      </c>
      <c r="G26689">
        <v>555</v>
      </c>
      <c r="H26689">
        <v>582</v>
      </c>
      <c r="I26689">
        <v>282</v>
      </c>
      <c r="J26689">
        <v>1</v>
      </c>
      <c r="K26689" s="1">
        <v>63.9</v>
      </c>
      <c r="L26689" s="1">
        <v>63.9</v>
      </c>
      <c r="M26689" s="1">
        <v>47.29</v>
      </c>
    </row>
    <row r="26690" spans="1:13" x14ac:dyDescent="0.3">
      <c r="A26690">
        <v>4</v>
      </c>
      <c r="B26690" t="s">
        <v>13</v>
      </c>
      <c r="C26690" t="s">
        <v>14</v>
      </c>
      <c r="D26690" t="s">
        <v>15</v>
      </c>
      <c r="E26690" t="s">
        <v>195</v>
      </c>
      <c r="F26690" s="2">
        <v>43800</v>
      </c>
      <c r="G26690">
        <v>576</v>
      </c>
      <c r="H26690">
        <v>582</v>
      </c>
      <c r="I26690">
        <v>282</v>
      </c>
      <c r="J26690">
        <v>1</v>
      </c>
      <c r="K26690" s="1">
        <v>1430.44</v>
      </c>
      <c r="L26690" s="1">
        <v>1430.44</v>
      </c>
      <c r="M26690" s="1">
        <v>1481.94</v>
      </c>
    </row>
    <row r="26691" spans="1:13" x14ac:dyDescent="0.3">
      <c r="A26691">
        <v>4</v>
      </c>
      <c r="B26691" t="s">
        <v>13</v>
      </c>
      <c r="C26691" t="s">
        <v>14</v>
      </c>
      <c r="D26691" t="s">
        <v>15</v>
      </c>
      <c r="E26691" t="s">
        <v>195</v>
      </c>
      <c r="F26691" s="2">
        <v>43800</v>
      </c>
      <c r="G26691">
        <v>563</v>
      </c>
      <c r="H26691">
        <v>582</v>
      </c>
      <c r="I26691">
        <v>282</v>
      </c>
      <c r="J26691">
        <v>1</v>
      </c>
      <c r="K26691" s="1">
        <v>1430.44</v>
      </c>
      <c r="L26691" s="1">
        <v>1430.44</v>
      </c>
      <c r="M26691" s="1">
        <v>1481.94</v>
      </c>
    </row>
    <row r="26692" spans="1:13" x14ac:dyDescent="0.3">
      <c r="A26692">
        <v>4</v>
      </c>
      <c r="B26692" t="s">
        <v>13</v>
      </c>
      <c r="C26692" t="s">
        <v>14</v>
      </c>
      <c r="D26692" t="s">
        <v>15</v>
      </c>
      <c r="E26692" t="s">
        <v>195</v>
      </c>
      <c r="F26692" s="2">
        <v>43800</v>
      </c>
      <c r="G26692">
        <v>574</v>
      </c>
      <c r="H26692">
        <v>582</v>
      </c>
      <c r="I26692">
        <v>282</v>
      </c>
      <c r="J26692">
        <v>1</v>
      </c>
      <c r="K26692" s="1">
        <v>1430.44</v>
      </c>
      <c r="L26692" s="1">
        <v>1430.44</v>
      </c>
      <c r="M26692" s="1">
        <v>1481.94</v>
      </c>
    </row>
    <row r="26693" spans="1:13" x14ac:dyDescent="0.3">
      <c r="A26693">
        <v>4</v>
      </c>
      <c r="B26693" t="s">
        <v>13</v>
      </c>
      <c r="C26693" t="s">
        <v>14</v>
      </c>
      <c r="D26693" t="s">
        <v>15</v>
      </c>
      <c r="E26693" t="s">
        <v>195</v>
      </c>
      <c r="F26693" s="2">
        <v>43800</v>
      </c>
      <c r="G26693">
        <v>573</v>
      </c>
      <c r="H26693">
        <v>582</v>
      </c>
      <c r="I26693">
        <v>282</v>
      </c>
      <c r="J26693">
        <v>1</v>
      </c>
      <c r="K26693" s="1">
        <v>1430.44</v>
      </c>
      <c r="L26693" s="1">
        <v>1430.44</v>
      </c>
      <c r="M26693" s="1">
        <v>1481.94</v>
      </c>
    </row>
    <row r="26694" spans="1:13" x14ac:dyDescent="0.3">
      <c r="A26694">
        <v>4</v>
      </c>
      <c r="B26694" t="s">
        <v>13</v>
      </c>
      <c r="C26694" t="s">
        <v>14</v>
      </c>
      <c r="D26694" t="s">
        <v>15</v>
      </c>
      <c r="E26694" t="s">
        <v>195</v>
      </c>
      <c r="F26694" s="2">
        <v>43800</v>
      </c>
      <c r="G26694">
        <v>577</v>
      </c>
      <c r="H26694">
        <v>582</v>
      </c>
      <c r="I26694">
        <v>282</v>
      </c>
      <c r="J26694">
        <v>1</v>
      </c>
      <c r="K26694" s="1">
        <v>728.91</v>
      </c>
      <c r="L26694" s="1">
        <v>728.91</v>
      </c>
      <c r="M26694" s="1">
        <v>755.15</v>
      </c>
    </row>
    <row r="26695" spans="1:13" x14ac:dyDescent="0.3">
      <c r="A26695">
        <v>4</v>
      </c>
      <c r="B26695" t="s">
        <v>13</v>
      </c>
      <c r="C26695" t="s">
        <v>14</v>
      </c>
      <c r="D26695" t="s">
        <v>15</v>
      </c>
      <c r="E26695" t="s">
        <v>195</v>
      </c>
      <c r="F26695" s="2">
        <v>43800</v>
      </c>
      <c r="G26695">
        <v>568</v>
      </c>
      <c r="H26695">
        <v>582</v>
      </c>
      <c r="I26695">
        <v>282</v>
      </c>
      <c r="J26695">
        <v>1</v>
      </c>
      <c r="K26695" s="1">
        <v>445.41</v>
      </c>
      <c r="L26695" s="1">
        <v>445.41</v>
      </c>
      <c r="M26695" s="1">
        <v>461.44</v>
      </c>
    </row>
    <row r="26696" spans="1:13" x14ac:dyDescent="0.3">
      <c r="A26696">
        <v>4</v>
      </c>
      <c r="B26696" t="s">
        <v>13</v>
      </c>
      <c r="C26696" t="s">
        <v>14</v>
      </c>
      <c r="D26696" t="s">
        <v>15</v>
      </c>
      <c r="E26696" t="s">
        <v>195</v>
      </c>
      <c r="F26696" s="2">
        <v>43800</v>
      </c>
      <c r="G26696">
        <v>564</v>
      </c>
      <c r="H26696">
        <v>582</v>
      </c>
      <c r="I26696">
        <v>282</v>
      </c>
      <c r="J26696">
        <v>1</v>
      </c>
      <c r="K26696" s="1">
        <v>1430.44</v>
      </c>
      <c r="L26696" s="1">
        <v>1430.44</v>
      </c>
      <c r="M26696" s="1">
        <v>1481.94</v>
      </c>
    </row>
    <row r="26697" spans="1:13" x14ac:dyDescent="0.3">
      <c r="A26697">
        <v>4</v>
      </c>
      <c r="B26697" t="s">
        <v>13</v>
      </c>
      <c r="C26697" t="s">
        <v>14</v>
      </c>
      <c r="D26697" t="s">
        <v>15</v>
      </c>
      <c r="E26697" t="s">
        <v>195</v>
      </c>
      <c r="F26697" s="2">
        <v>43800</v>
      </c>
      <c r="G26697">
        <v>560</v>
      </c>
      <c r="H26697">
        <v>582</v>
      </c>
      <c r="I26697">
        <v>282</v>
      </c>
      <c r="J26697">
        <v>1</v>
      </c>
      <c r="K26697" s="1">
        <v>728.91</v>
      </c>
      <c r="L26697" s="1">
        <v>728.91</v>
      </c>
      <c r="M26697" s="1">
        <v>755.15</v>
      </c>
    </row>
    <row r="26698" spans="1:13" x14ac:dyDescent="0.3">
      <c r="A26698">
        <v>4</v>
      </c>
      <c r="B26698" t="s">
        <v>13</v>
      </c>
      <c r="C26698" t="s">
        <v>14</v>
      </c>
      <c r="D26698" t="s">
        <v>15</v>
      </c>
      <c r="E26698" t="s">
        <v>195</v>
      </c>
      <c r="F26698" s="2">
        <v>43800</v>
      </c>
      <c r="G26698">
        <v>499</v>
      </c>
      <c r="H26698">
        <v>582</v>
      </c>
      <c r="I26698">
        <v>282</v>
      </c>
      <c r="J26698">
        <v>1</v>
      </c>
      <c r="K26698" s="1">
        <v>602.35</v>
      </c>
      <c r="L26698" s="1">
        <v>602.35</v>
      </c>
      <c r="M26698" s="1">
        <v>601.74</v>
      </c>
    </row>
    <row r="26699" spans="1:13" x14ac:dyDescent="0.3">
      <c r="A26699">
        <v>4</v>
      </c>
      <c r="B26699" t="s">
        <v>13</v>
      </c>
      <c r="C26699" t="s">
        <v>14</v>
      </c>
      <c r="D26699" t="s">
        <v>15</v>
      </c>
      <c r="E26699" t="s">
        <v>195</v>
      </c>
      <c r="F26699" s="2">
        <v>43800</v>
      </c>
      <c r="G26699">
        <v>601</v>
      </c>
      <c r="H26699">
        <v>582</v>
      </c>
      <c r="I26699">
        <v>282</v>
      </c>
      <c r="J26699">
        <v>1</v>
      </c>
      <c r="K26699" s="1">
        <v>32.39</v>
      </c>
      <c r="L26699" s="1">
        <v>32.39</v>
      </c>
      <c r="M26699" s="1">
        <v>23.97</v>
      </c>
    </row>
    <row r="26700" spans="1:13" x14ac:dyDescent="0.3">
      <c r="A26700">
        <v>4</v>
      </c>
      <c r="B26700" t="s">
        <v>13</v>
      </c>
      <c r="C26700" t="s">
        <v>14</v>
      </c>
      <c r="D26700" t="s">
        <v>15</v>
      </c>
      <c r="E26700" t="s">
        <v>195</v>
      </c>
      <c r="F26700" s="2">
        <v>43800</v>
      </c>
      <c r="G26700">
        <v>222</v>
      </c>
      <c r="H26700">
        <v>582</v>
      </c>
      <c r="I26700">
        <v>282</v>
      </c>
      <c r="J26700">
        <v>1</v>
      </c>
      <c r="K26700" s="1">
        <v>20.99</v>
      </c>
      <c r="L26700" s="1">
        <v>20.99</v>
      </c>
      <c r="M26700" s="1">
        <v>13.09</v>
      </c>
    </row>
    <row r="26701" spans="1:13" x14ac:dyDescent="0.3">
      <c r="A26701">
        <v>4</v>
      </c>
      <c r="B26701" t="s">
        <v>13</v>
      </c>
      <c r="C26701" t="s">
        <v>14</v>
      </c>
      <c r="D26701" t="s">
        <v>15</v>
      </c>
      <c r="E26701" t="s">
        <v>196</v>
      </c>
      <c r="F26701" s="2">
        <v>43800</v>
      </c>
      <c r="G26701">
        <v>237</v>
      </c>
      <c r="H26701">
        <v>24</v>
      </c>
      <c r="I26701">
        <v>282</v>
      </c>
      <c r="J26701">
        <v>1</v>
      </c>
      <c r="K26701" s="1">
        <v>29.99</v>
      </c>
      <c r="L26701" s="1">
        <v>29.99</v>
      </c>
      <c r="M26701" s="1">
        <v>38.49</v>
      </c>
    </row>
    <row r="26702" spans="1:13" x14ac:dyDescent="0.3">
      <c r="A26702">
        <v>4</v>
      </c>
      <c r="B26702" t="s">
        <v>13</v>
      </c>
      <c r="C26702" t="s">
        <v>14</v>
      </c>
      <c r="D26702" t="s">
        <v>15</v>
      </c>
      <c r="E26702" t="s">
        <v>196</v>
      </c>
      <c r="F26702" s="2">
        <v>43800</v>
      </c>
      <c r="G26702">
        <v>240</v>
      </c>
      <c r="H26702">
        <v>24</v>
      </c>
      <c r="I26702">
        <v>282</v>
      </c>
      <c r="J26702">
        <v>1</v>
      </c>
      <c r="K26702" s="1">
        <v>858.9</v>
      </c>
      <c r="L26702" s="1">
        <v>858.9</v>
      </c>
      <c r="M26702" s="1">
        <v>868.63</v>
      </c>
    </row>
    <row r="26703" spans="1:13" x14ac:dyDescent="0.3">
      <c r="A26703">
        <v>4</v>
      </c>
      <c r="B26703" t="s">
        <v>13</v>
      </c>
      <c r="C26703" t="s">
        <v>14</v>
      </c>
      <c r="D26703" t="s">
        <v>15</v>
      </c>
      <c r="E26703" t="s">
        <v>196</v>
      </c>
      <c r="F26703" s="2">
        <v>43800</v>
      </c>
      <c r="G26703">
        <v>606</v>
      </c>
      <c r="H26703">
        <v>24</v>
      </c>
      <c r="I26703">
        <v>282</v>
      </c>
      <c r="J26703">
        <v>1</v>
      </c>
      <c r="K26703" s="1">
        <v>323.99</v>
      </c>
      <c r="L26703" s="1">
        <v>323.99</v>
      </c>
      <c r="M26703" s="1">
        <v>343.65</v>
      </c>
    </row>
    <row r="26704" spans="1:13" x14ac:dyDescent="0.3">
      <c r="A26704">
        <v>4</v>
      </c>
      <c r="B26704" t="s">
        <v>13</v>
      </c>
      <c r="C26704" t="s">
        <v>14</v>
      </c>
      <c r="D26704" t="s">
        <v>15</v>
      </c>
      <c r="E26704" t="s">
        <v>196</v>
      </c>
      <c r="F26704" s="2">
        <v>43800</v>
      </c>
      <c r="G26704">
        <v>243</v>
      </c>
      <c r="H26704">
        <v>24</v>
      </c>
      <c r="I26704">
        <v>282</v>
      </c>
      <c r="J26704">
        <v>1</v>
      </c>
      <c r="K26704" s="1">
        <v>858.9</v>
      </c>
      <c r="L26704" s="1">
        <v>858.9</v>
      </c>
      <c r="M26704" s="1">
        <v>868.63</v>
      </c>
    </row>
    <row r="26705" spans="1:13" x14ac:dyDescent="0.3">
      <c r="A26705">
        <v>4</v>
      </c>
      <c r="B26705" t="s">
        <v>13</v>
      </c>
      <c r="C26705" t="s">
        <v>14</v>
      </c>
      <c r="D26705" t="s">
        <v>15</v>
      </c>
      <c r="E26705" t="s">
        <v>197</v>
      </c>
      <c r="F26705" s="2">
        <v>43801</v>
      </c>
      <c r="G26705">
        <v>493</v>
      </c>
      <c r="H26705">
        <v>420</v>
      </c>
      <c r="I26705">
        <v>282</v>
      </c>
      <c r="J26705">
        <v>1</v>
      </c>
      <c r="K26705" s="1">
        <v>200.05</v>
      </c>
      <c r="L26705" s="1">
        <v>200.05</v>
      </c>
      <c r="M26705" s="1">
        <v>199.85</v>
      </c>
    </row>
    <row r="26706" spans="1:13" x14ac:dyDescent="0.3">
      <c r="A26706">
        <v>4</v>
      </c>
      <c r="B26706" t="s">
        <v>13</v>
      </c>
      <c r="C26706" t="s">
        <v>14</v>
      </c>
      <c r="D26706" t="s">
        <v>15</v>
      </c>
      <c r="E26706" t="s">
        <v>197</v>
      </c>
      <c r="F26706" s="2">
        <v>43801</v>
      </c>
      <c r="G26706">
        <v>507</v>
      </c>
      <c r="H26706">
        <v>420</v>
      </c>
      <c r="I26706">
        <v>282</v>
      </c>
      <c r="J26706">
        <v>1</v>
      </c>
      <c r="K26706" s="1">
        <v>200.05</v>
      </c>
      <c r="L26706" s="1">
        <v>200.05</v>
      </c>
      <c r="M26706" s="1">
        <v>199.85</v>
      </c>
    </row>
    <row r="26707" spans="1:13" x14ac:dyDescent="0.3">
      <c r="A26707">
        <v>4</v>
      </c>
      <c r="B26707" t="s">
        <v>13</v>
      </c>
      <c r="C26707" t="s">
        <v>14</v>
      </c>
      <c r="D26707" t="s">
        <v>15</v>
      </c>
      <c r="E26707" t="s">
        <v>197</v>
      </c>
      <c r="F26707" s="2">
        <v>43801</v>
      </c>
      <c r="G26707">
        <v>497</v>
      </c>
      <c r="H26707">
        <v>420</v>
      </c>
      <c r="I26707">
        <v>282</v>
      </c>
      <c r="J26707">
        <v>1</v>
      </c>
      <c r="K26707" s="1">
        <v>602.35</v>
      </c>
      <c r="L26707" s="1">
        <v>602.35</v>
      </c>
      <c r="M26707" s="1">
        <v>601.74</v>
      </c>
    </row>
    <row r="26708" spans="1:13" x14ac:dyDescent="0.3">
      <c r="A26708">
        <v>4</v>
      </c>
      <c r="B26708" t="s">
        <v>13</v>
      </c>
      <c r="C26708" t="s">
        <v>14</v>
      </c>
      <c r="D26708" t="s">
        <v>15</v>
      </c>
      <c r="E26708" t="s">
        <v>197</v>
      </c>
      <c r="F26708" s="2">
        <v>43801</v>
      </c>
      <c r="G26708">
        <v>577</v>
      </c>
      <c r="H26708">
        <v>420</v>
      </c>
      <c r="I26708">
        <v>282</v>
      </c>
      <c r="J26708">
        <v>1</v>
      </c>
      <c r="K26708" s="1">
        <v>728.91</v>
      </c>
      <c r="L26708" s="1">
        <v>728.91</v>
      </c>
      <c r="M26708" s="1">
        <v>755.15</v>
      </c>
    </row>
    <row r="26709" spans="1:13" x14ac:dyDescent="0.3">
      <c r="A26709">
        <v>4</v>
      </c>
      <c r="B26709" t="s">
        <v>13</v>
      </c>
      <c r="C26709" t="s">
        <v>14</v>
      </c>
      <c r="D26709" t="s">
        <v>15</v>
      </c>
      <c r="E26709" t="s">
        <v>197</v>
      </c>
      <c r="F26709" s="2">
        <v>43801</v>
      </c>
      <c r="G26709">
        <v>498</v>
      </c>
      <c r="H26709">
        <v>420</v>
      </c>
      <c r="I26709">
        <v>282</v>
      </c>
      <c r="J26709">
        <v>1</v>
      </c>
      <c r="K26709" s="1">
        <v>602.35</v>
      </c>
      <c r="L26709" s="1">
        <v>602.35</v>
      </c>
      <c r="M26709" s="1">
        <v>601.74</v>
      </c>
    </row>
    <row r="26710" spans="1:13" x14ac:dyDescent="0.3">
      <c r="A26710">
        <v>4</v>
      </c>
      <c r="B26710" t="s">
        <v>13</v>
      </c>
      <c r="C26710" t="s">
        <v>14</v>
      </c>
      <c r="D26710" t="s">
        <v>15</v>
      </c>
      <c r="E26710" t="s">
        <v>197</v>
      </c>
      <c r="F26710" s="2">
        <v>43801</v>
      </c>
      <c r="G26710">
        <v>566</v>
      </c>
      <c r="H26710">
        <v>420</v>
      </c>
      <c r="I26710">
        <v>282</v>
      </c>
      <c r="J26710">
        <v>1</v>
      </c>
      <c r="K26710" s="1">
        <v>445.41</v>
      </c>
      <c r="L26710" s="1">
        <v>445.41</v>
      </c>
      <c r="M26710" s="1">
        <v>461.44</v>
      </c>
    </row>
    <row r="26711" spans="1:13" x14ac:dyDescent="0.3">
      <c r="A26711">
        <v>4</v>
      </c>
      <c r="B26711" t="s">
        <v>13</v>
      </c>
      <c r="C26711" t="s">
        <v>14</v>
      </c>
      <c r="D26711" t="s">
        <v>15</v>
      </c>
      <c r="E26711" t="s">
        <v>198</v>
      </c>
      <c r="F26711" s="2">
        <v>43805</v>
      </c>
      <c r="G26711">
        <v>561</v>
      </c>
      <c r="H26711">
        <v>295</v>
      </c>
      <c r="I26711">
        <v>282</v>
      </c>
      <c r="J26711">
        <v>1</v>
      </c>
      <c r="K26711" s="1">
        <v>1430.44</v>
      </c>
      <c r="L26711" s="1">
        <v>1430.44</v>
      </c>
      <c r="M26711" s="1">
        <v>1481.94</v>
      </c>
    </row>
    <row r="26712" spans="1:13" x14ac:dyDescent="0.3">
      <c r="A26712">
        <v>4</v>
      </c>
      <c r="B26712" t="s">
        <v>13</v>
      </c>
      <c r="C26712" t="s">
        <v>14</v>
      </c>
      <c r="D26712" t="s">
        <v>15</v>
      </c>
      <c r="E26712" t="s">
        <v>198</v>
      </c>
      <c r="F26712" s="2">
        <v>43805</v>
      </c>
      <c r="G26712">
        <v>579</v>
      </c>
      <c r="H26712">
        <v>295</v>
      </c>
      <c r="I26712">
        <v>282</v>
      </c>
      <c r="J26712">
        <v>1</v>
      </c>
      <c r="K26712" s="1">
        <v>728.91</v>
      </c>
      <c r="L26712" s="1">
        <v>728.91</v>
      </c>
      <c r="M26712" s="1">
        <v>755.15</v>
      </c>
    </row>
    <row r="26713" spans="1:13" x14ac:dyDescent="0.3">
      <c r="A26713">
        <v>4</v>
      </c>
      <c r="B26713" t="s">
        <v>13</v>
      </c>
      <c r="C26713" t="s">
        <v>14</v>
      </c>
      <c r="D26713" t="s">
        <v>15</v>
      </c>
      <c r="E26713" t="s">
        <v>198</v>
      </c>
      <c r="F26713" s="2">
        <v>43805</v>
      </c>
      <c r="G26713">
        <v>586</v>
      </c>
      <c r="H26713">
        <v>295</v>
      </c>
      <c r="I26713">
        <v>282</v>
      </c>
      <c r="J26713">
        <v>1</v>
      </c>
      <c r="K26713" s="1">
        <v>445.41</v>
      </c>
      <c r="L26713" s="1">
        <v>445.41</v>
      </c>
      <c r="M26713" s="1">
        <v>461.44</v>
      </c>
    </row>
    <row r="26714" spans="1:13" x14ac:dyDescent="0.3">
      <c r="A26714">
        <v>4</v>
      </c>
      <c r="B26714" t="s">
        <v>13</v>
      </c>
      <c r="C26714" t="s">
        <v>14</v>
      </c>
      <c r="D26714" t="s">
        <v>15</v>
      </c>
      <c r="E26714" t="s">
        <v>198</v>
      </c>
      <c r="F26714" s="2">
        <v>43805</v>
      </c>
      <c r="G26714">
        <v>572</v>
      </c>
      <c r="H26714">
        <v>295</v>
      </c>
      <c r="I26714">
        <v>282</v>
      </c>
      <c r="J26714">
        <v>1</v>
      </c>
      <c r="K26714" s="1">
        <v>445.41</v>
      </c>
      <c r="L26714" s="1">
        <v>445.41</v>
      </c>
      <c r="M26714" s="1">
        <v>461.44</v>
      </c>
    </row>
    <row r="26715" spans="1:13" x14ac:dyDescent="0.3">
      <c r="A26715">
        <v>4</v>
      </c>
      <c r="B26715" t="s">
        <v>13</v>
      </c>
      <c r="C26715" t="s">
        <v>14</v>
      </c>
      <c r="D26715" t="s">
        <v>15</v>
      </c>
      <c r="E26715" t="s">
        <v>198</v>
      </c>
      <c r="F26715" s="2">
        <v>43805</v>
      </c>
      <c r="G26715">
        <v>564</v>
      </c>
      <c r="H26715">
        <v>295</v>
      </c>
      <c r="I26715">
        <v>282</v>
      </c>
      <c r="J26715">
        <v>1</v>
      </c>
      <c r="K26715" s="1">
        <v>1430.44</v>
      </c>
      <c r="L26715" s="1">
        <v>1430.44</v>
      </c>
      <c r="M26715" s="1">
        <v>1481.94</v>
      </c>
    </row>
    <row r="26716" spans="1:13" x14ac:dyDescent="0.3">
      <c r="A26716">
        <v>4</v>
      </c>
      <c r="B26716" t="s">
        <v>13</v>
      </c>
      <c r="C26716" t="s">
        <v>14</v>
      </c>
      <c r="D26716" t="s">
        <v>15</v>
      </c>
      <c r="E26716" t="s">
        <v>3533</v>
      </c>
      <c r="F26716" s="2">
        <v>43806</v>
      </c>
      <c r="G26716">
        <v>380</v>
      </c>
      <c r="H26716">
        <v>276</v>
      </c>
      <c r="I26716">
        <v>282</v>
      </c>
      <c r="J26716">
        <v>1</v>
      </c>
      <c r="K26716" s="1">
        <v>1466.01</v>
      </c>
      <c r="L26716" s="1">
        <v>1466.01</v>
      </c>
      <c r="M26716" s="1">
        <v>1554.95</v>
      </c>
    </row>
    <row r="26717" spans="1:13" x14ac:dyDescent="0.3">
      <c r="A26717">
        <v>4</v>
      </c>
      <c r="B26717" t="s">
        <v>13</v>
      </c>
      <c r="C26717" t="s">
        <v>14</v>
      </c>
      <c r="D26717" t="s">
        <v>15</v>
      </c>
      <c r="E26717" t="s">
        <v>3533</v>
      </c>
      <c r="F26717" s="2">
        <v>43806</v>
      </c>
      <c r="G26717">
        <v>434</v>
      </c>
      <c r="H26717">
        <v>276</v>
      </c>
      <c r="I26717">
        <v>282</v>
      </c>
      <c r="J26717">
        <v>1</v>
      </c>
      <c r="K26717" s="1">
        <v>356.9</v>
      </c>
      <c r="L26717" s="1">
        <v>356.9</v>
      </c>
      <c r="M26717" s="1">
        <v>360.94</v>
      </c>
    </row>
    <row r="26718" spans="1:13" x14ac:dyDescent="0.3">
      <c r="A26718">
        <v>4</v>
      </c>
      <c r="B26718" t="s">
        <v>13</v>
      </c>
      <c r="C26718" t="s">
        <v>14</v>
      </c>
      <c r="D26718" t="s">
        <v>15</v>
      </c>
      <c r="E26718" t="s">
        <v>37</v>
      </c>
      <c r="F26718" s="2">
        <v>43812</v>
      </c>
      <c r="G26718">
        <v>398</v>
      </c>
      <c r="H26718">
        <v>187</v>
      </c>
      <c r="I26718">
        <v>282</v>
      </c>
      <c r="J26718">
        <v>1</v>
      </c>
      <c r="K26718" s="1">
        <v>26.72</v>
      </c>
      <c r="L26718" s="1">
        <v>26.72</v>
      </c>
      <c r="M26718" s="1">
        <v>19.78</v>
      </c>
    </row>
    <row r="26719" spans="1:13" x14ac:dyDescent="0.3">
      <c r="A26719">
        <v>4</v>
      </c>
      <c r="B26719" t="s">
        <v>13</v>
      </c>
      <c r="C26719" t="s">
        <v>14</v>
      </c>
      <c r="D26719" t="s">
        <v>15</v>
      </c>
      <c r="E26719" t="s">
        <v>37</v>
      </c>
      <c r="F26719" s="2">
        <v>43812</v>
      </c>
      <c r="G26719">
        <v>556</v>
      </c>
      <c r="H26719">
        <v>187</v>
      </c>
      <c r="I26719">
        <v>282</v>
      </c>
      <c r="J26719">
        <v>1</v>
      </c>
      <c r="K26719" s="1">
        <v>105.29</v>
      </c>
      <c r="L26719" s="1">
        <v>105.29</v>
      </c>
      <c r="M26719" s="1">
        <v>77.92</v>
      </c>
    </row>
    <row r="26720" spans="1:13" x14ac:dyDescent="0.3">
      <c r="A26720">
        <v>4</v>
      </c>
      <c r="B26720" t="s">
        <v>13</v>
      </c>
      <c r="C26720" t="s">
        <v>14</v>
      </c>
      <c r="D26720" t="s">
        <v>15</v>
      </c>
      <c r="E26720" t="s">
        <v>37</v>
      </c>
      <c r="F26720" s="2">
        <v>43812</v>
      </c>
      <c r="G26720">
        <v>531</v>
      </c>
      <c r="H26720">
        <v>187</v>
      </c>
      <c r="I26720">
        <v>282</v>
      </c>
      <c r="J26720">
        <v>1</v>
      </c>
      <c r="K26720" s="1">
        <v>149.87</v>
      </c>
      <c r="L26720" s="1">
        <v>149.87</v>
      </c>
      <c r="M26720" s="1">
        <v>136.79</v>
      </c>
    </row>
    <row r="26721" spans="1:13" x14ac:dyDescent="0.3">
      <c r="A26721">
        <v>4</v>
      </c>
      <c r="B26721" t="s">
        <v>13</v>
      </c>
      <c r="C26721" t="s">
        <v>14</v>
      </c>
      <c r="D26721" t="s">
        <v>15</v>
      </c>
      <c r="E26721" t="s">
        <v>37</v>
      </c>
      <c r="F26721" s="2">
        <v>43812</v>
      </c>
      <c r="G26721">
        <v>592</v>
      </c>
      <c r="H26721">
        <v>187</v>
      </c>
      <c r="I26721">
        <v>282</v>
      </c>
      <c r="J26721">
        <v>1</v>
      </c>
      <c r="K26721" s="1">
        <v>338.99</v>
      </c>
      <c r="L26721" s="1">
        <v>338.99</v>
      </c>
      <c r="M26721" s="1">
        <v>308.22000000000003</v>
      </c>
    </row>
    <row r="26722" spans="1:13" x14ac:dyDescent="0.3">
      <c r="A26722">
        <v>4</v>
      </c>
      <c r="B26722" t="s">
        <v>13</v>
      </c>
      <c r="C26722" t="s">
        <v>14</v>
      </c>
      <c r="D26722" t="s">
        <v>15</v>
      </c>
      <c r="E26722" t="s">
        <v>37</v>
      </c>
      <c r="F26722" s="2">
        <v>43812</v>
      </c>
      <c r="G26722">
        <v>309</v>
      </c>
      <c r="H26722">
        <v>187</v>
      </c>
      <c r="I26722">
        <v>282</v>
      </c>
      <c r="J26722">
        <v>1</v>
      </c>
      <c r="K26722" s="1">
        <v>818.7</v>
      </c>
      <c r="L26722" s="1">
        <v>818.7</v>
      </c>
      <c r="M26722" s="1">
        <v>747.2</v>
      </c>
    </row>
    <row r="26723" spans="1:13" x14ac:dyDescent="0.3">
      <c r="A26723">
        <v>4</v>
      </c>
      <c r="B26723" t="s">
        <v>13</v>
      </c>
      <c r="C26723" t="s">
        <v>14</v>
      </c>
      <c r="D26723" t="s">
        <v>15</v>
      </c>
      <c r="E26723" t="s">
        <v>37</v>
      </c>
      <c r="F26723" s="2">
        <v>43812</v>
      </c>
      <c r="G26723">
        <v>527</v>
      </c>
      <c r="H26723">
        <v>187</v>
      </c>
      <c r="I26723">
        <v>282</v>
      </c>
      <c r="J26723">
        <v>1</v>
      </c>
      <c r="K26723" s="1">
        <v>158.43</v>
      </c>
      <c r="L26723" s="1">
        <v>158.43</v>
      </c>
      <c r="M26723" s="1">
        <v>144.59</v>
      </c>
    </row>
    <row r="26724" spans="1:13" x14ac:dyDescent="0.3">
      <c r="A26724">
        <v>4</v>
      </c>
      <c r="B26724" t="s">
        <v>13</v>
      </c>
      <c r="C26724" t="s">
        <v>14</v>
      </c>
      <c r="D26724" t="s">
        <v>15</v>
      </c>
      <c r="E26724" t="s">
        <v>37</v>
      </c>
      <c r="F26724" s="2">
        <v>43812</v>
      </c>
      <c r="G26724">
        <v>357</v>
      </c>
      <c r="H26724">
        <v>187</v>
      </c>
      <c r="I26724">
        <v>282</v>
      </c>
      <c r="J26724">
        <v>1</v>
      </c>
      <c r="K26724" s="1">
        <v>1391.99</v>
      </c>
      <c r="L26724" s="1">
        <v>1391.99</v>
      </c>
      <c r="M26724" s="1">
        <v>1265.6199999999999</v>
      </c>
    </row>
    <row r="26725" spans="1:13" x14ac:dyDescent="0.3">
      <c r="A26725">
        <v>4</v>
      </c>
      <c r="B26725" t="s">
        <v>13</v>
      </c>
      <c r="C26725" t="s">
        <v>14</v>
      </c>
      <c r="D26725" t="s">
        <v>15</v>
      </c>
      <c r="E26725" t="s">
        <v>37</v>
      </c>
      <c r="F26725" s="2">
        <v>43812</v>
      </c>
      <c r="G26725">
        <v>591</v>
      </c>
      <c r="H26725">
        <v>187</v>
      </c>
      <c r="I26725">
        <v>282</v>
      </c>
      <c r="J26725">
        <v>1</v>
      </c>
      <c r="K26725" s="1">
        <v>338.99</v>
      </c>
      <c r="L26725" s="1">
        <v>338.99</v>
      </c>
      <c r="M26725" s="1">
        <v>308.22000000000003</v>
      </c>
    </row>
    <row r="26726" spans="1:13" x14ac:dyDescent="0.3">
      <c r="A26726">
        <v>4</v>
      </c>
      <c r="B26726" t="s">
        <v>13</v>
      </c>
      <c r="C26726" t="s">
        <v>14</v>
      </c>
      <c r="D26726" t="s">
        <v>15</v>
      </c>
      <c r="E26726" t="s">
        <v>37</v>
      </c>
      <c r="F26726" s="2">
        <v>43812</v>
      </c>
      <c r="G26726">
        <v>512</v>
      </c>
      <c r="H26726">
        <v>187</v>
      </c>
      <c r="I26726">
        <v>282</v>
      </c>
      <c r="J26726">
        <v>1</v>
      </c>
      <c r="K26726" s="1">
        <v>218.45</v>
      </c>
      <c r="L26726" s="1">
        <v>218.45</v>
      </c>
      <c r="M26726" s="1">
        <v>199.38</v>
      </c>
    </row>
    <row r="26727" spans="1:13" x14ac:dyDescent="0.3">
      <c r="A26727">
        <v>4</v>
      </c>
      <c r="B26727" t="s">
        <v>13</v>
      </c>
      <c r="C26727" t="s">
        <v>14</v>
      </c>
      <c r="D26727" t="s">
        <v>15</v>
      </c>
      <c r="E26727" t="s">
        <v>37</v>
      </c>
      <c r="F26727" s="2">
        <v>43812</v>
      </c>
      <c r="G26727">
        <v>353</v>
      </c>
      <c r="H26727">
        <v>187</v>
      </c>
      <c r="I26727">
        <v>282</v>
      </c>
      <c r="J26727">
        <v>1</v>
      </c>
      <c r="K26727" s="1">
        <v>1391.99</v>
      </c>
      <c r="L26727" s="1">
        <v>1391.99</v>
      </c>
      <c r="M26727" s="1">
        <v>1265.6199999999999</v>
      </c>
    </row>
    <row r="26728" spans="1:13" x14ac:dyDescent="0.3">
      <c r="A26728">
        <v>4</v>
      </c>
      <c r="B26728" t="s">
        <v>13</v>
      </c>
      <c r="C26728" t="s">
        <v>14</v>
      </c>
      <c r="D26728" t="s">
        <v>15</v>
      </c>
      <c r="E26728" t="s">
        <v>199</v>
      </c>
      <c r="F26728" s="2">
        <v>43813</v>
      </c>
      <c r="G26728">
        <v>572</v>
      </c>
      <c r="H26728">
        <v>186</v>
      </c>
      <c r="I26728">
        <v>282</v>
      </c>
      <c r="J26728">
        <v>1</v>
      </c>
      <c r="K26728" s="1">
        <v>445.41</v>
      </c>
      <c r="L26728" s="1">
        <v>445.41</v>
      </c>
      <c r="M26728" s="1">
        <v>461.44</v>
      </c>
    </row>
    <row r="26729" spans="1:13" x14ac:dyDescent="0.3">
      <c r="A26729">
        <v>4</v>
      </c>
      <c r="B26729" t="s">
        <v>13</v>
      </c>
      <c r="C26729" t="s">
        <v>14</v>
      </c>
      <c r="D26729" t="s">
        <v>15</v>
      </c>
      <c r="E26729" t="s">
        <v>199</v>
      </c>
      <c r="F26729" s="2">
        <v>43813</v>
      </c>
      <c r="G26729">
        <v>564</v>
      </c>
      <c r="H26729">
        <v>186</v>
      </c>
      <c r="I26729">
        <v>282</v>
      </c>
      <c r="J26729">
        <v>1</v>
      </c>
      <c r="K26729" s="1">
        <v>1430.44</v>
      </c>
      <c r="L26729" s="1">
        <v>1430.44</v>
      </c>
      <c r="M26729" s="1">
        <v>1481.94</v>
      </c>
    </row>
    <row r="26730" spans="1:13" x14ac:dyDescent="0.3">
      <c r="A26730">
        <v>4</v>
      </c>
      <c r="B26730" t="s">
        <v>13</v>
      </c>
      <c r="C26730" t="s">
        <v>14</v>
      </c>
      <c r="D26730" t="s">
        <v>15</v>
      </c>
      <c r="E26730" t="s">
        <v>199</v>
      </c>
      <c r="F26730" s="2">
        <v>43813</v>
      </c>
      <c r="G26730">
        <v>565</v>
      </c>
      <c r="H26730">
        <v>186</v>
      </c>
      <c r="I26730">
        <v>282</v>
      </c>
      <c r="J26730">
        <v>1</v>
      </c>
      <c r="K26730" s="1">
        <v>445.41</v>
      </c>
      <c r="L26730" s="1">
        <v>445.41</v>
      </c>
      <c r="M26730" s="1">
        <v>461.44</v>
      </c>
    </row>
    <row r="26731" spans="1:13" x14ac:dyDescent="0.3">
      <c r="A26731">
        <v>4</v>
      </c>
      <c r="B26731" t="s">
        <v>13</v>
      </c>
      <c r="C26731" t="s">
        <v>14</v>
      </c>
      <c r="D26731" t="s">
        <v>15</v>
      </c>
      <c r="E26731" t="s">
        <v>199</v>
      </c>
      <c r="F26731" s="2">
        <v>43813</v>
      </c>
      <c r="G26731">
        <v>555</v>
      </c>
      <c r="H26731">
        <v>186</v>
      </c>
      <c r="I26731">
        <v>282</v>
      </c>
      <c r="J26731">
        <v>1</v>
      </c>
      <c r="K26731" s="1">
        <v>63.9</v>
      </c>
      <c r="L26731" s="1">
        <v>63.9</v>
      </c>
      <c r="M26731" s="1">
        <v>47.29</v>
      </c>
    </row>
    <row r="26732" spans="1:13" x14ac:dyDescent="0.3">
      <c r="A26732">
        <v>4</v>
      </c>
      <c r="B26732" t="s">
        <v>13</v>
      </c>
      <c r="C26732" t="s">
        <v>14</v>
      </c>
      <c r="D26732" t="s">
        <v>15</v>
      </c>
      <c r="E26732" t="s">
        <v>200</v>
      </c>
      <c r="F26732" s="2">
        <v>43814</v>
      </c>
      <c r="G26732">
        <v>583</v>
      </c>
      <c r="H26732">
        <v>649</v>
      </c>
      <c r="I26732">
        <v>282</v>
      </c>
      <c r="J26732">
        <v>1</v>
      </c>
      <c r="K26732" s="1">
        <v>1020.59</v>
      </c>
      <c r="L26732" s="1">
        <v>1020.59</v>
      </c>
      <c r="M26732" s="1">
        <v>1082.51</v>
      </c>
    </row>
    <row r="26733" spans="1:13" x14ac:dyDescent="0.3">
      <c r="A26733">
        <v>4</v>
      </c>
      <c r="B26733" t="s">
        <v>13</v>
      </c>
      <c r="C26733" t="s">
        <v>14</v>
      </c>
      <c r="D26733" t="s">
        <v>15</v>
      </c>
      <c r="E26733" t="s">
        <v>200</v>
      </c>
      <c r="F26733" s="2">
        <v>43814</v>
      </c>
      <c r="G26733">
        <v>580</v>
      </c>
      <c r="H26733">
        <v>649</v>
      </c>
      <c r="I26733">
        <v>282</v>
      </c>
      <c r="J26733">
        <v>1</v>
      </c>
      <c r="K26733" s="1">
        <v>1020.59</v>
      </c>
      <c r="L26733" s="1">
        <v>1020.59</v>
      </c>
      <c r="M26733" s="1">
        <v>1082.51</v>
      </c>
    </row>
    <row r="26734" spans="1:13" x14ac:dyDescent="0.3">
      <c r="A26734">
        <v>4</v>
      </c>
      <c r="B26734" t="s">
        <v>13</v>
      </c>
      <c r="C26734" t="s">
        <v>14</v>
      </c>
      <c r="D26734" t="s">
        <v>15</v>
      </c>
      <c r="E26734" t="s">
        <v>200</v>
      </c>
      <c r="F26734" s="2">
        <v>43814</v>
      </c>
      <c r="G26734">
        <v>382</v>
      </c>
      <c r="H26734">
        <v>649</v>
      </c>
      <c r="I26734">
        <v>282</v>
      </c>
      <c r="J26734">
        <v>1</v>
      </c>
      <c r="K26734" s="1">
        <v>672.29</v>
      </c>
      <c r="L26734" s="1">
        <v>672.29</v>
      </c>
      <c r="M26734" s="1">
        <v>713.08</v>
      </c>
    </row>
    <row r="26735" spans="1:13" x14ac:dyDescent="0.3">
      <c r="A26735">
        <v>4</v>
      </c>
      <c r="B26735" t="s">
        <v>13</v>
      </c>
      <c r="C26735" t="s">
        <v>14</v>
      </c>
      <c r="D26735" t="s">
        <v>15</v>
      </c>
      <c r="E26735" t="s">
        <v>200</v>
      </c>
      <c r="F26735" s="2">
        <v>43814</v>
      </c>
      <c r="G26735">
        <v>545</v>
      </c>
      <c r="H26735">
        <v>649</v>
      </c>
      <c r="I26735">
        <v>282</v>
      </c>
      <c r="J26735">
        <v>1</v>
      </c>
      <c r="K26735" s="1">
        <v>24.29</v>
      </c>
      <c r="L26735" s="1">
        <v>24.29</v>
      </c>
      <c r="M26735" s="1">
        <v>17.98</v>
      </c>
    </row>
    <row r="26736" spans="1:13" x14ac:dyDescent="0.3">
      <c r="A26736">
        <v>4</v>
      </c>
      <c r="B26736" t="s">
        <v>13</v>
      </c>
      <c r="C26736" t="s">
        <v>14</v>
      </c>
      <c r="D26736" t="s">
        <v>15</v>
      </c>
      <c r="E26736" t="s">
        <v>200</v>
      </c>
      <c r="F26736" s="2">
        <v>43814</v>
      </c>
      <c r="G26736">
        <v>606</v>
      </c>
      <c r="H26736">
        <v>649</v>
      </c>
      <c r="I26736">
        <v>282</v>
      </c>
      <c r="J26736">
        <v>1</v>
      </c>
      <c r="K26736" s="1">
        <v>323.99</v>
      </c>
      <c r="L26736" s="1">
        <v>323.99</v>
      </c>
      <c r="M26736" s="1">
        <v>343.65</v>
      </c>
    </row>
    <row r="26737" spans="1:13" x14ac:dyDescent="0.3">
      <c r="A26737">
        <v>4</v>
      </c>
      <c r="B26737" t="s">
        <v>13</v>
      </c>
      <c r="C26737" t="s">
        <v>14</v>
      </c>
      <c r="D26737" t="s">
        <v>15</v>
      </c>
      <c r="E26737" t="s">
        <v>200</v>
      </c>
      <c r="F26737" s="2">
        <v>43814</v>
      </c>
      <c r="G26737">
        <v>390</v>
      </c>
      <c r="H26737">
        <v>649</v>
      </c>
      <c r="I26737">
        <v>282</v>
      </c>
      <c r="J26737">
        <v>1</v>
      </c>
      <c r="K26737" s="1">
        <v>672.29</v>
      </c>
      <c r="L26737" s="1">
        <v>672.29</v>
      </c>
      <c r="M26737" s="1">
        <v>713.08</v>
      </c>
    </row>
    <row r="26738" spans="1:13" x14ac:dyDescent="0.3">
      <c r="A26738">
        <v>4</v>
      </c>
      <c r="B26738" t="s">
        <v>13</v>
      </c>
      <c r="C26738" t="s">
        <v>14</v>
      </c>
      <c r="D26738" t="s">
        <v>15</v>
      </c>
      <c r="E26738" t="s">
        <v>3534</v>
      </c>
      <c r="F26738" s="2">
        <v>43818</v>
      </c>
      <c r="G26738">
        <v>513</v>
      </c>
      <c r="H26738">
        <v>25</v>
      </c>
      <c r="I26738">
        <v>282</v>
      </c>
      <c r="J26738">
        <v>1</v>
      </c>
      <c r="K26738" s="1">
        <v>218.45</v>
      </c>
      <c r="L26738" s="1">
        <v>218.45</v>
      </c>
      <c r="M26738" s="1">
        <v>199.38</v>
      </c>
    </row>
    <row r="26739" spans="1:13" x14ac:dyDescent="0.3">
      <c r="A26739">
        <v>4</v>
      </c>
      <c r="B26739" t="s">
        <v>13</v>
      </c>
      <c r="C26739" t="s">
        <v>14</v>
      </c>
      <c r="D26739" t="s">
        <v>15</v>
      </c>
      <c r="E26739" t="s">
        <v>3534</v>
      </c>
      <c r="F26739" s="2">
        <v>43818</v>
      </c>
      <c r="G26739">
        <v>551</v>
      </c>
      <c r="H26739">
        <v>25</v>
      </c>
      <c r="I26739">
        <v>282</v>
      </c>
      <c r="J26739">
        <v>1</v>
      </c>
      <c r="K26739" s="1">
        <v>158.43</v>
      </c>
      <c r="L26739" s="1">
        <v>158.43</v>
      </c>
      <c r="M26739" s="1">
        <v>144.59</v>
      </c>
    </row>
    <row r="26740" spans="1:13" x14ac:dyDescent="0.3">
      <c r="A26740">
        <v>4</v>
      </c>
      <c r="B26740" t="s">
        <v>13</v>
      </c>
      <c r="C26740" t="s">
        <v>14</v>
      </c>
      <c r="D26740" t="s">
        <v>15</v>
      </c>
      <c r="E26740" t="s">
        <v>3534</v>
      </c>
      <c r="F26740" s="2">
        <v>43818</v>
      </c>
      <c r="G26740">
        <v>595</v>
      </c>
      <c r="H26740">
        <v>25</v>
      </c>
      <c r="I26740">
        <v>282</v>
      </c>
      <c r="J26740">
        <v>1</v>
      </c>
      <c r="K26740" s="1">
        <v>338.99</v>
      </c>
      <c r="L26740" s="1">
        <v>338.99</v>
      </c>
      <c r="M26740" s="1">
        <v>308.22000000000003</v>
      </c>
    </row>
    <row r="26741" spans="1:13" x14ac:dyDescent="0.3">
      <c r="A26741">
        <v>4</v>
      </c>
      <c r="B26741" t="s">
        <v>13</v>
      </c>
      <c r="C26741" t="s">
        <v>14</v>
      </c>
      <c r="D26741" t="s">
        <v>15</v>
      </c>
      <c r="E26741" t="s">
        <v>3534</v>
      </c>
      <c r="F26741" s="2">
        <v>43818</v>
      </c>
      <c r="G26741">
        <v>587</v>
      </c>
      <c r="H26741">
        <v>25</v>
      </c>
      <c r="I26741">
        <v>282</v>
      </c>
      <c r="J26741">
        <v>1</v>
      </c>
      <c r="K26741" s="1">
        <v>461.69</v>
      </c>
      <c r="L26741" s="1">
        <v>461.69</v>
      </c>
      <c r="M26741" s="1">
        <v>419.78</v>
      </c>
    </row>
    <row r="26742" spans="1:13" x14ac:dyDescent="0.3">
      <c r="A26742">
        <v>4</v>
      </c>
      <c r="B26742" t="s">
        <v>13</v>
      </c>
      <c r="C26742" t="s">
        <v>14</v>
      </c>
      <c r="D26742" t="s">
        <v>15</v>
      </c>
      <c r="E26742" t="s">
        <v>3534</v>
      </c>
      <c r="F26742" s="2">
        <v>43818</v>
      </c>
      <c r="G26742">
        <v>531</v>
      </c>
      <c r="H26742">
        <v>25</v>
      </c>
      <c r="I26742">
        <v>282</v>
      </c>
      <c r="J26742">
        <v>1</v>
      </c>
      <c r="K26742" s="1">
        <v>149.87</v>
      </c>
      <c r="L26742" s="1">
        <v>149.87</v>
      </c>
      <c r="M26742" s="1">
        <v>136.79</v>
      </c>
    </row>
    <row r="26743" spans="1:13" x14ac:dyDescent="0.3">
      <c r="A26743">
        <v>4</v>
      </c>
      <c r="B26743" t="s">
        <v>13</v>
      </c>
      <c r="C26743" t="s">
        <v>14</v>
      </c>
      <c r="D26743" t="s">
        <v>15</v>
      </c>
      <c r="E26743" t="s">
        <v>3534</v>
      </c>
      <c r="F26743" s="2">
        <v>43818</v>
      </c>
      <c r="G26743">
        <v>600</v>
      </c>
      <c r="H26743">
        <v>25</v>
      </c>
      <c r="I26743">
        <v>282</v>
      </c>
      <c r="J26743">
        <v>1</v>
      </c>
      <c r="K26743" s="1">
        <v>323.99</v>
      </c>
      <c r="L26743" s="1">
        <v>323.99</v>
      </c>
      <c r="M26743" s="1">
        <v>294.58</v>
      </c>
    </row>
    <row r="26744" spans="1:13" x14ac:dyDescent="0.3">
      <c r="A26744">
        <v>4</v>
      </c>
      <c r="B26744" t="s">
        <v>13</v>
      </c>
      <c r="C26744" t="s">
        <v>14</v>
      </c>
      <c r="D26744" t="s">
        <v>15</v>
      </c>
      <c r="E26744" t="s">
        <v>201</v>
      </c>
      <c r="F26744" s="2">
        <v>43818</v>
      </c>
      <c r="G26744">
        <v>599</v>
      </c>
      <c r="H26744">
        <v>61</v>
      </c>
      <c r="I26744">
        <v>282</v>
      </c>
      <c r="J26744">
        <v>1</v>
      </c>
      <c r="K26744" s="1">
        <v>323.99</v>
      </c>
      <c r="L26744" s="1">
        <v>323.99</v>
      </c>
      <c r="M26744" s="1">
        <v>294.58</v>
      </c>
    </row>
    <row r="26745" spans="1:13" x14ac:dyDescent="0.3">
      <c r="A26745">
        <v>4</v>
      </c>
      <c r="B26745" t="s">
        <v>13</v>
      </c>
      <c r="C26745" t="s">
        <v>14</v>
      </c>
      <c r="D26745" t="s">
        <v>15</v>
      </c>
      <c r="E26745" t="s">
        <v>201</v>
      </c>
      <c r="F26745" s="2">
        <v>43818</v>
      </c>
      <c r="G26745">
        <v>483</v>
      </c>
      <c r="H26745">
        <v>61</v>
      </c>
      <c r="I26745">
        <v>282</v>
      </c>
      <c r="J26745">
        <v>1</v>
      </c>
      <c r="K26745" s="1">
        <v>72</v>
      </c>
      <c r="L26745" s="1">
        <v>72</v>
      </c>
      <c r="M26745" s="1">
        <v>44.88</v>
      </c>
    </row>
    <row r="26746" spans="1:13" x14ac:dyDescent="0.3">
      <c r="A26746">
        <v>4</v>
      </c>
      <c r="B26746" t="s">
        <v>13</v>
      </c>
      <c r="C26746" t="s">
        <v>14</v>
      </c>
      <c r="D26746" t="s">
        <v>15</v>
      </c>
      <c r="E26746" t="s">
        <v>201</v>
      </c>
      <c r="F26746" s="2">
        <v>43818</v>
      </c>
      <c r="G26746">
        <v>361</v>
      </c>
      <c r="H26746">
        <v>61</v>
      </c>
      <c r="I26746">
        <v>282</v>
      </c>
      <c r="J26746">
        <v>1</v>
      </c>
      <c r="K26746" s="1">
        <v>1376.99</v>
      </c>
      <c r="L26746" s="1">
        <v>1376.99</v>
      </c>
      <c r="M26746" s="1">
        <v>1251.98</v>
      </c>
    </row>
    <row r="26747" spans="1:13" x14ac:dyDescent="0.3">
      <c r="A26747">
        <v>4</v>
      </c>
      <c r="B26747" t="s">
        <v>13</v>
      </c>
      <c r="C26747" t="s">
        <v>14</v>
      </c>
      <c r="D26747" t="s">
        <v>15</v>
      </c>
      <c r="E26747" t="s">
        <v>201</v>
      </c>
      <c r="F26747" s="2">
        <v>43818</v>
      </c>
      <c r="G26747">
        <v>544</v>
      </c>
      <c r="H26747">
        <v>61</v>
      </c>
      <c r="I26747">
        <v>282</v>
      </c>
      <c r="J26747">
        <v>1</v>
      </c>
      <c r="K26747" s="1">
        <v>48.59</v>
      </c>
      <c r="L26747" s="1">
        <v>48.59</v>
      </c>
      <c r="M26747" s="1">
        <v>35.96</v>
      </c>
    </row>
    <row r="26748" spans="1:13" x14ac:dyDescent="0.3">
      <c r="A26748">
        <v>4</v>
      </c>
      <c r="B26748" t="s">
        <v>13</v>
      </c>
      <c r="C26748" t="s">
        <v>14</v>
      </c>
      <c r="D26748" t="s">
        <v>15</v>
      </c>
      <c r="E26748" t="s">
        <v>201</v>
      </c>
      <c r="F26748" s="2">
        <v>43818</v>
      </c>
      <c r="G26748">
        <v>594</v>
      </c>
      <c r="H26748">
        <v>61</v>
      </c>
      <c r="I26748">
        <v>282</v>
      </c>
      <c r="J26748">
        <v>1</v>
      </c>
      <c r="K26748" s="1">
        <v>338.99</v>
      </c>
      <c r="L26748" s="1">
        <v>338.99</v>
      </c>
      <c r="M26748" s="1">
        <v>308.22000000000003</v>
      </c>
    </row>
    <row r="26749" spans="1:13" x14ac:dyDescent="0.3">
      <c r="A26749">
        <v>4</v>
      </c>
      <c r="B26749" t="s">
        <v>13</v>
      </c>
      <c r="C26749" t="s">
        <v>14</v>
      </c>
      <c r="D26749" t="s">
        <v>15</v>
      </c>
      <c r="E26749" t="s">
        <v>201</v>
      </c>
      <c r="F26749" s="2">
        <v>43818</v>
      </c>
      <c r="G26749">
        <v>400</v>
      </c>
      <c r="H26749">
        <v>61</v>
      </c>
      <c r="I26749">
        <v>282</v>
      </c>
      <c r="J26749">
        <v>1</v>
      </c>
      <c r="K26749" s="1">
        <v>37.15</v>
      </c>
      <c r="L26749" s="1">
        <v>37.15</v>
      </c>
      <c r="M26749" s="1">
        <v>27.49</v>
      </c>
    </row>
    <row r="26750" spans="1:13" x14ac:dyDescent="0.3">
      <c r="A26750">
        <v>4</v>
      </c>
      <c r="B26750" t="s">
        <v>13</v>
      </c>
      <c r="C26750" t="s">
        <v>14</v>
      </c>
      <c r="D26750" t="s">
        <v>15</v>
      </c>
      <c r="E26750" t="s">
        <v>201</v>
      </c>
      <c r="F26750" s="2">
        <v>43818</v>
      </c>
      <c r="G26750">
        <v>402</v>
      </c>
      <c r="H26750">
        <v>61</v>
      </c>
      <c r="I26750">
        <v>282</v>
      </c>
      <c r="J26750">
        <v>1</v>
      </c>
      <c r="K26750" s="1">
        <v>72.16</v>
      </c>
      <c r="L26750" s="1">
        <v>72.16</v>
      </c>
      <c r="M26750" s="1">
        <v>53.4</v>
      </c>
    </row>
    <row r="26751" spans="1:13" x14ac:dyDescent="0.3">
      <c r="A26751">
        <v>4</v>
      </c>
      <c r="B26751" t="s">
        <v>13</v>
      </c>
      <c r="C26751" t="s">
        <v>14</v>
      </c>
      <c r="D26751" t="s">
        <v>15</v>
      </c>
      <c r="E26751" t="s">
        <v>201</v>
      </c>
      <c r="F26751" s="2">
        <v>43818</v>
      </c>
      <c r="G26751">
        <v>363</v>
      </c>
      <c r="H26751">
        <v>61</v>
      </c>
      <c r="I26751">
        <v>282</v>
      </c>
      <c r="J26751">
        <v>1</v>
      </c>
      <c r="K26751" s="1">
        <v>1376.99</v>
      </c>
      <c r="L26751" s="1">
        <v>1376.99</v>
      </c>
      <c r="M26751" s="1">
        <v>1251.98</v>
      </c>
    </row>
    <row r="26752" spans="1:13" x14ac:dyDescent="0.3">
      <c r="A26752">
        <v>4</v>
      </c>
      <c r="B26752" t="s">
        <v>13</v>
      </c>
      <c r="C26752" t="s">
        <v>14</v>
      </c>
      <c r="D26752" t="s">
        <v>15</v>
      </c>
      <c r="E26752" t="s">
        <v>201</v>
      </c>
      <c r="F26752" s="2">
        <v>43818</v>
      </c>
      <c r="G26752">
        <v>353</v>
      </c>
      <c r="H26752">
        <v>61</v>
      </c>
      <c r="I26752">
        <v>282</v>
      </c>
      <c r="J26752">
        <v>1</v>
      </c>
      <c r="K26752" s="1">
        <v>1391.99</v>
      </c>
      <c r="L26752" s="1">
        <v>1391.99</v>
      </c>
      <c r="M26752" s="1">
        <v>1265.6199999999999</v>
      </c>
    </row>
    <row r="26753" spans="1:13" x14ac:dyDescent="0.3">
      <c r="A26753">
        <v>4</v>
      </c>
      <c r="B26753" t="s">
        <v>13</v>
      </c>
      <c r="C26753" t="s">
        <v>14</v>
      </c>
      <c r="D26753" t="s">
        <v>15</v>
      </c>
      <c r="E26753" t="s">
        <v>201</v>
      </c>
      <c r="F26753" s="2">
        <v>43818</v>
      </c>
      <c r="G26753">
        <v>298</v>
      </c>
      <c r="H26753">
        <v>61</v>
      </c>
      <c r="I26753">
        <v>282</v>
      </c>
      <c r="J26753">
        <v>1</v>
      </c>
      <c r="K26753" s="1">
        <v>809.76</v>
      </c>
      <c r="L26753" s="1">
        <v>809.76</v>
      </c>
      <c r="M26753" s="1">
        <v>739.04</v>
      </c>
    </row>
    <row r="26754" spans="1:13" x14ac:dyDescent="0.3">
      <c r="A26754">
        <v>4</v>
      </c>
      <c r="B26754" t="s">
        <v>13</v>
      </c>
      <c r="C26754" t="s">
        <v>14</v>
      </c>
      <c r="D26754" t="s">
        <v>15</v>
      </c>
      <c r="E26754" t="s">
        <v>202</v>
      </c>
      <c r="F26754" s="2">
        <v>43820</v>
      </c>
      <c r="G26754">
        <v>545</v>
      </c>
      <c r="H26754">
        <v>674</v>
      </c>
      <c r="I26754">
        <v>282</v>
      </c>
      <c r="J26754">
        <v>1</v>
      </c>
      <c r="K26754" s="1">
        <v>24.29</v>
      </c>
      <c r="L26754" s="1">
        <v>24.29</v>
      </c>
      <c r="M26754" s="1">
        <v>17.98</v>
      </c>
    </row>
    <row r="26755" spans="1:13" x14ac:dyDescent="0.3">
      <c r="A26755">
        <v>4</v>
      </c>
      <c r="B26755" t="s">
        <v>13</v>
      </c>
      <c r="C26755" t="s">
        <v>14</v>
      </c>
      <c r="D26755" t="s">
        <v>15</v>
      </c>
      <c r="E26755" t="s">
        <v>203</v>
      </c>
      <c r="F26755" s="2">
        <v>43820</v>
      </c>
      <c r="G26755">
        <v>546</v>
      </c>
      <c r="H26755">
        <v>6</v>
      </c>
      <c r="I26755">
        <v>282</v>
      </c>
      <c r="J26755">
        <v>1</v>
      </c>
      <c r="K26755" s="1">
        <v>37.25</v>
      </c>
      <c r="L26755" s="1">
        <v>37.25</v>
      </c>
      <c r="M26755" s="1">
        <v>27.57</v>
      </c>
    </row>
    <row r="26756" spans="1:13" x14ac:dyDescent="0.3">
      <c r="A26756">
        <v>4</v>
      </c>
      <c r="B26756" t="s">
        <v>13</v>
      </c>
      <c r="C26756" t="s">
        <v>14</v>
      </c>
      <c r="D26756" t="s">
        <v>15</v>
      </c>
      <c r="E26756" t="s">
        <v>3535</v>
      </c>
      <c r="F26756" s="2">
        <v>43820</v>
      </c>
      <c r="G26756">
        <v>515</v>
      </c>
      <c r="H26756">
        <v>151</v>
      </c>
      <c r="I26756">
        <v>282</v>
      </c>
      <c r="J26756">
        <v>1</v>
      </c>
      <c r="K26756" s="1">
        <v>16.27</v>
      </c>
      <c r="L26756" s="1">
        <v>16.27</v>
      </c>
      <c r="M26756" s="1">
        <v>12.04</v>
      </c>
    </row>
    <row r="26757" spans="1:13" x14ac:dyDescent="0.3">
      <c r="A26757">
        <v>4</v>
      </c>
      <c r="B26757" t="s">
        <v>13</v>
      </c>
      <c r="C26757" t="s">
        <v>14</v>
      </c>
      <c r="D26757" t="s">
        <v>15</v>
      </c>
      <c r="E26757" t="s">
        <v>3535</v>
      </c>
      <c r="F26757" s="2">
        <v>43820</v>
      </c>
      <c r="G26757">
        <v>543</v>
      </c>
      <c r="H26757">
        <v>151</v>
      </c>
      <c r="I26757">
        <v>282</v>
      </c>
      <c r="J26757">
        <v>1</v>
      </c>
      <c r="K26757" s="1">
        <v>37.25</v>
      </c>
      <c r="L26757" s="1">
        <v>37.25</v>
      </c>
      <c r="M26757" s="1">
        <v>27.57</v>
      </c>
    </row>
    <row r="26758" spans="1:13" x14ac:dyDescent="0.3">
      <c r="A26758">
        <v>4</v>
      </c>
      <c r="B26758" t="s">
        <v>13</v>
      </c>
      <c r="C26758" t="s">
        <v>14</v>
      </c>
      <c r="D26758" t="s">
        <v>15</v>
      </c>
      <c r="E26758" t="s">
        <v>3536</v>
      </c>
      <c r="F26758" s="2">
        <v>43823</v>
      </c>
      <c r="G26758">
        <v>287</v>
      </c>
      <c r="H26758">
        <v>609</v>
      </c>
      <c r="I26758">
        <v>282</v>
      </c>
      <c r="J26758">
        <v>1</v>
      </c>
      <c r="K26758" s="1">
        <v>202.33</v>
      </c>
      <c r="L26758" s="1">
        <v>202.33</v>
      </c>
      <c r="M26758" s="1">
        <v>204.63</v>
      </c>
    </row>
    <row r="26759" spans="1:13" x14ac:dyDescent="0.3">
      <c r="A26759">
        <v>4</v>
      </c>
      <c r="B26759" t="s">
        <v>13</v>
      </c>
      <c r="C26759" t="s">
        <v>14</v>
      </c>
      <c r="D26759" t="s">
        <v>15</v>
      </c>
      <c r="E26759" t="s">
        <v>3536</v>
      </c>
      <c r="F26759" s="2">
        <v>43823</v>
      </c>
      <c r="G26759">
        <v>418</v>
      </c>
      <c r="H26759">
        <v>609</v>
      </c>
      <c r="I26759">
        <v>282</v>
      </c>
      <c r="J26759">
        <v>1</v>
      </c>
      <c r="K26759" s="1">
        <v>356.9</v>
      </c>
      <c r="L26759" s="1">
        <v>356.9</v>
      </c>
      <c r="M26759" s="1">
        <v>360.94</v>
      </c>
    </row>
    <row r="26760" spans="1:13" x14ac:dyDescent="0.3">
      <c r="A26760">
        <v>4</v>
      </c>
      <c r="B26760" t="s">
        <v>13</v>
      </c>
      <c r="C26760" t="s">
        <v>14</v>
      </c>
      <c r="D26760" t="s">
        <v>15</v>
      </c>
      <c r="E26760" t="s">
        <v>3537</v>
      </c>
      <c r="F26760" s="2">
        <v>43833</v>
      </c>
      <c r="G26760">
        <v>382</v>
      </c>
      <c r="H26760">
        <v>510</v>
      </c>
      <c r="I26760">
        <v>282</v>
      </c>
      <c r="J26760">
        <v>1</v>
      </c>
      <c r="K26760" s="1">
        <v>672.29</v>
      </c>
      <c r="L26760" s="1">
        <v>672.29</v>
      </c>
      <c r="M26760" s="1">
        <v>713.08</v>
      </c>
    </row>
    <row r="26761" spans="1:13" x14ac:dyDescent="0.3">
      <c r="A26761">
        <v>4</v>
      </c>
      <c r="B26761" t="s">
        <v>13</v>
      </c>
      <c r="C26761" t="s">
        <v>14</v>
      </c>
      <c r="D26761" t="s">
        <v>15</v>
      </c>
      <c r="E26761" t="s">
        <v>205</v>
      </c>
      <c r="F26761" s="2">
        <v>43836</v>
      </c>
      <c r="G26761">
        <v>567</v>
      </c>
      <c r="H26761">
        <v>331</v>
      </c>
      <c r="I26761">
        <v>282</v>
      </c>
      <c r="J26761">
        <v>1</v>
      </c>
      <c r="K26761" s="1">
        <v>445.41</v>
      </c>
      <c r="L26761" s="1">
        <v>445.41</v>
      </c>
      <c r="M26761" s="1">
        <v>461.44</v>
      </c>
    </row>
    <row r="26762" spans="1:13" x14ac:dyDescent="0.3">
      <c r="A26762">
        <v>4</v>
      </c>
      <c r="B26762" t="s">
        <v>13</v>
      </c>
      <c r="C26762" t="s">
        <v>14</v>
      </c>
      <c r="D26762" t="s">
        <v>15</v>
      </c>
      <c r="E26762" t="s">
        <v>205</v>
      </c>
      <c r="F26762" s="2">
        <v>43836</v>
      </c>
      <c r="G26762">
        <v>577</v>
      </c>
      <c r="H26762">
        <v>331</v>
      </c>
      <c r="I26762">
        <v>282</v>
      </c>
      <c r="J26762">
        <v>1</v>
      </c>
      <c r="K26762" s="1">
        <v>728.91</v>
      </c>
      <c r="L26762" s="1">
        <v>728.91</v>
      </c>
      <c r="M26762" s="1">
        <v>755.15</v>
      </c>
    </row>
    <row r="26763" spans="1:13" x14ac:dyDescent="0.3">
      <c r="A26763">
        <v>4</v>
      </c>
      <c r="B26763" t="s">
        <v>13</v>
      </c>
      <c r="C26763" t="s">
        <v>14</v>
      </c>
      <c r="D26763" t="s">
        <v>15</v>
      </c>
      <c r="E26763" t="s">
        <v>205</v>
      </c>
      <c r="F26763" s="2">
        <v>43836</v>
      </c>
      <c r="G26763">
        <v>571</v>
      </c>
      <c r="H26763">
        <v>331</v>
      </c>
      <c r="I26763">
        <v>282</v>
      </c>
      <c r="J26763">
        <v>1</v>
      </c>
      <c r="K26763" s="1">
        <v>445.41</v>
      </c>
      <c r="L26763" s="1">
        <v>445.41</v>
      </c>
      <c r="M26763" s="1">
        <v>461.44</v>
      </c>
    </row>
    <row r="26764" spans="1:13" x14ac:dyDescent="0.3">
      <c r="A26764">
        <v>4</v>
      </c>
      <c r="B26764" t="s">
        <v>13</v>
      </c>
      <c r="C26764" t="s">
        <v>14</v>
      </c>
      <c r="D26764" t="s">
        <v>15</v>
      </c>
      <c r="E26764" t="s">
        <v>205</v>
      </c>
      <c r="F26764" s="2">
        <v>43836</v>
      </c>
      <c r="G26764">
        <v>568</v>
      </c>
      <c r="H26764">
        <v>331</v>
      </c>
      <c r="I26764">
        <v>282</v>
      </c>
      <c r="J26764">
        <v>1</v>
      </c>
      <c r="K26764" s="1">
        <v>445.41</v>
      </c>
      <c r="L26764" s="1">
        <v>445.41</v>
      </c>
      <c r="M26764" s="1">
        <v>461.44</v>
      </c>
    </row>
    <row r="26765" spans="1:13" x14ac:dyDescent="0.3">
      <c r="A26765">
        <v>4</v>
      </c>
      <c r="B26765" t="s">
        <v>13</v>
      </c>
      <c r="C26765" t="s">
        <v>14</v>
      </c>
      <c r="D26765" t="s">
        <v>15</v>
      </c>
      <c r="E26765" t="s">
        <v>205</v>
      </c>
      <c r="F26765" s="2">
        <v>43836</v>
      </c>
      <c r="G26765">
        <v>572</v>
      </c>
      <c r="H26765">
        <v>331</v>
      </c>
      <c r="I26765">
        <v>282</v>
      </c>
      <c r="J26765">
        <v>1</v>
      </c>
      <c r="K26765" s="1">
        <v>445.41</v>
      </c>
      <c r="L26765" s="1">
        <v>445.41</v>
      </c>
      <c r="M26765" s="1">
        <v>461.44</v>
      </c>
    </row>
    <row r="26766" spans="1:13" x14ac:dyDescent="0.3">
      <c r="A26766">
        <v>4</v>
      </c>
      <c r="B26766" t="s">
        <v>13</v>
      </c>
      <c r="C26766" t="s">
        <v>14</v>
      </c>
      <c r="D26766" t="s">
        <v>15</v>
      </c>
      <c r="E26766" t="s">
        <v>205</v>
      </c>
      <c r="F26766" s="2">
        <v>43836</v>
      </c>
      <c r="G26766">
        <v>569</v>
      </c>
      <c r="H26766">
        <v>331</v>
      </c>
      <c r="I26766">
        <v>282</v>
      </c>
      <c r="J26766">
        <v>1</v>
      </c>
      <c r="K26766" s="1">
        <v>445.41</v>
      </c>
      <c r="L26766" s="1">
        <v>445.41</v>
      </c>
      <c r="M26766" s="1">
        <v>461.44</v>
      </c>
    </row>
    <row r="26767" spans="1:13" x14ac:dyDescent="0.3">
      <c r="A26767">
        <v>4</v>
      </c>
      <c r="B26767" t="s">
        <v>13</v>
      </c>
      <c r="C26767" t="s">
        <v>14</v>
      </c>
      <c r="D26767" t="s">
        <v>15</v>
      </c>
      <c r="E26767" t="s">
        <v>206</v>
      </c>
      <c r="F26767" s="2">
        <v>43857</v>
      </c>
      <c r="G26767">
        <v>576</v>
      </c>
      <c r="H26767">
        <v>241</v>
      </c>
      <c r="I26767">
        <v>282</v>
      </c>
      <c r="J26767">
        <v>1</v>
      </c>
      <c r="K26767" s="1">
        <v>1430.44</v>
      </c>
      <c r="L26767" s="1">
        <v>1430.44</v>
      </c>
      <c r="M26767" s="1">
        <v>1481.94</v>
      </c>
    </row>
    <row r="26768" spans="1:13" x14ac:dyDescent="0.3">
      <c r="A26768">
        <v>4</v>
      </c>
      <c r="B26768" t="s">
        <v>13</v>
      </c>
      <c r="C26768" t="s">
        <v>14</v>
      </c>
      <c r="D26768" t="s">
        <v>15</v>
      </c>
      <c r="E26768" t="s">
        <v>207</v>
      </c>
      <c r="F26768" s="2">
        <v>43867</v>
      </c>
      <c r="G26768">
        <v>583</v>
      </c>
      <c r="H26768">
        <v>259</v>
      </c>
      <c r="I26768">
        <v>282</v>
      </c>
      <c r="J26768">
        <v>1</v>
      </c>
      <c r="K26768" s="1">
        <v>1020.59</v>
      </c>
      <c r="L26768" s="1">
        <v>1020.59</v>
      </c>
      <c r="M26768" s="1">
        <v>1082.51</v>
      </c>
    </row>
    <row r="26769" spans="1:13" x14ac:dyDescent="0.3">
      <c r="A26769">
        <v>4</v>
      </c>
      <c r="B26769" t="s">
        <v>13</v>
      </c>
      <c r="C26769" t="s">
        <v>14</v>
      </c>
      <c r="D26769" t="s">
        <v>15</v>
      </c>
      <c r="E26769" t="s">
        <v>207</v>
      </c>
      <c r="F26769" s="2">
        <v>43867</v>
      </c>
      <c r="G26769">
        <v>390</v>
      </c>
      <c r="H26769">
        <v>259</v>
      </c>
      <c r="I26769">
        <v>282</v>
      </c>
      <c r="J26769">
        <v>1</v>
      </c>
      <c r="K26769" s="1">
        <v>672.29</v>
      </c>
      <c r="L26769" s="1">
        <v>672.29</v>
      </c>
      <c r="M26769" s="1">
        <v>713.08</v>
      </c>
    </row>
    <row r="26770" spans="1:13" x14ac:dyDescent="0.3">
      <c r="A26770">
        <v>4</v>
      </c>
      <c r="B26770" t="s">
        <v>13</v>
      </c>
      <c r="C26770" t="s">
        <v>14</v>
      </c>
      <c r="D26770" t="s">
        <v>15</v>
      </c>
      <c r="E26770" t="s">
        <v>3538</v>
      </c>
      <c r="F26770" s="2">
        <v>43868</v>
      </c>
      <c r="G26770">
        <v>569</v>
      </c>
      <c r="H26770">
        <v>610</v>
      </c>
      <c r="I26770">
        <v>282</v>
      </c>
      <c r="J26770">
        <v>1</v>
      </c>
      <c r="K26770" s="1">
        <v>445.41</v>
      </c>
      <c r="L26770" s="1">
        <v>445.41</v>
      </c>
      <c r="M26770" s="1">
        <v>461.44</v>
      </c>
    </row>
    <row r="26771" spans="1:13" x14ac:dyDescent="0.3">
      <c r="A26771">
        <v>4</v>
      </c>
      <c r="B26771" t="s">
        <v>13</v>
      </c>
      <c r="C26771" t="s">
        <v>14</v>
      </c>
      <c r="D26771" t="s">
        <v>15</v>
      </c>
      <c r="E26771" t="s">
        <v>208</v>
      </c>
      <c r="F26771" s="2">
        <v>43868</v>
      </c>
      <c r="G26771">
        <v>372</v>
      </c>
      <c r="H26771">
        <v>258</v>
      </c>
      <c r="I26771">
        <v>282</v>
      </c>
      <c r="J26771">
        <v>1</v>
      </c>
      <c r="K26771" s="1">
        <v>1466.01</v>
      </c>
      <c r="L26771" s="1">
        <v>1466.01</v>
      </c>
      <c r="M26771" s="1">
        <v>1554.95</v>
      </c>
    </row>
    <row r="26772" spans="1:13" x14ac:dyDescent="0.3">
      <c r="A26772">
        <v>4</v>
      </c>
      <c r="B26772" t="s">
        <v>13</v>
      </c>
      <c r="C26772" t="s">
        <v>14</v>
      </c>
      <c r="D26772" t="s">
        <v>15</v>
      </c>
      <c r="E26772" t="s">
        <v>208</v>
      </c>
      <c r="F26772" s="2">
        <v>43868</v>
      </c>
      <c r="G26772">
        <v>547</v>
      </c>
      <c r="H26772">
        <v>258</v>
      </c>
      <c r="I26772">
        <v>282</v>
      </c>
      <c r="J26772">
        <v>1</v>
      </c>
      <c r="K26772" s="1">
        <v>48.59</v>
      </c>
      <c r="L26772" s="1">
        <v>48.59</v>
      </c>
      <c r="M26772" s="1">
        <v>35.96</v>
      </c>
    </row>
    <row r="26773" spans="1:13" x14ac:dyDescent="0.3">
      <c r="A26773">
        <v>4</v>
      </c>
      <c r="B26773" t="s">
        <v>13</v>
      </c>
      <c r="C26773" t="s">
        <v>14</v>
      </c>
      <c r="D26773" t="s">
        <v>15</v>
      </c>
      <c r="E26773" t="s">
        <v>208</v>
      </c>
      <c r="F26773" s="2">
        <v>43868</v>
      </c>
      <c r="G26773">
        <v>376</v>
      </c>
      <c r="H26773">
        <v>258</v>
      </c>
      <c r="I26773">
        <v>282</v>
      </c>
      <c r="J26773">
        <v>1</v>
      </c>
      <c r="K26773" s="1">
        <v>1466.01</v>
      </c>
      <c r="L26773" s="1">
        <v>1466.01</v>
      </c>
      <c r="M26773" s="1">
        <v>1554.95</v>
      </c>
    </row>
    <row r="26774" spans="1:13" x14ac:dyDescent="0.3">
      <c r="A26774">
        <v>4</v>
      </c>
      <c r="B26774" t="s">
        <v>13</v>
      </c>
      <c r="C26774" t="s">
        <v>14</v>
      </c>
      <c r="D26774" t="s">
        <v>15</v>
      </c>
      <c r="E26774" t="s">
        <v>208</v>
      </c>
      <c r="F26774" s="2">
        <v>43868</v>
      </c>
      <c r="G26774">
        <v>378</v>
      </c>
      <c r="H26774">
        <v>258</v>
      </c>
      <c r="I26774">
        <v>282</v>
      </c>
      <c r="J26774">
        <v>1</v>
      </c>
      <c r="K26774" s="1">
        <v>1466.01</v>
      </c>
      <c r="L26774" s="1">
        <v>1466.01</v>
      </c>
      <c r="M26774" s="1">
        <v>1554.95</v>
      </c>
    </row>
    <row r="26775" spans="1:13" x14ac:dyDescent="0.3">
      <c r="A26775">
        <v>4</v>
      </c>
      <c r="B26775" t="s">
        <v>13</v>
      </c>
      <c r="C26775" t="s">
        <v>14</v>
      </c>
      <c r="D26775" t="s">
        <v>15</v>
      </c>
      <c r="E26775" t="s">
        <v>208</v>
      </c>
      <c r="F26775" s="2">
        <v>43868</v>
      </c>
      <c r="G26775">
        <v>604</v>
      </c>
      <c r="H26775">
        <v>258</v>
      </c>
      <c r="I26775">
        <v>282</v>
      </c>
      <c r="J26775">
        <v>1</v>
      </c>
      <c r="K26775" s="1">
        <v>323.99</v>
      </c>
      <c r="L26775" s="1">
        <v>323.99</v>
      </c>
      <c r="M26775" s="1">
        <v>343.65</v>
      </c>
    </row>
    <row r="26776" spans="1:13" x14ac:dyDescent="0.3">
      <c r="A26776">
        <v>4</v>
      </c>
      <c r="B26776" t="s">
        <v>13</v>
      </c>
      <c r="C26776" t="s">
        <v>14</v>
      </c>
      <c r="D26776" t="s">
        <v>15</v>
      </c>
      <c r="E26776" t="s">
        <v>208</v>
      </c>
      <c r="F26776" s="2">
        <v>43868</v>
      </c>
      <c r="G26776">
        <v>546</v>
      </c>
      <c r="H26776">
        <v>258</v>
      </c>
      <c r="I26776">
        <v>282</v>
      </c>
      <c r="J26776">
        <v>1</v>
      </c>
      <c r="K26776" s="1">
        <v>37.25</v>
      </c>
      <c r="L26776" s="1">
        <v>37.25</v>
      </c>
      <c r="M26776" s="1">
        <v>27.57</v>
      </c>
    </row>
    <row r="26777" spans="1:13" x14ac:dyDescent="0.3">
      <c r="A26777">
        <v>4</v>
      </c>
      <c r="B26777" t="s">
        <v>13</v>
      </c>
      <c r="C26777" t="s">
        <v>14</v>
      </c>
      <c r="D26777" t="s">
        <v>15</v>
      </c>
      <c r="E26777" t="s">
        <v>209</v>
      </c>
      <c r="F26777" s="2">
        <v>43879</v>
      </c>
      <c r="G26777">
        <v>524</v>
      </c>
      <c r="H26777">
        <v>385</v>
      </c>
      <c r="I26777">
        <v>282</v>
      </c>
      <c r="J26777">
        <v>1</v>
      </c>
      <c r="K26777" s="1">
        <v>158.43</v>
      </c>
      <c r="L26777" s="1">
        <v>158.43</v>
      </c>
      <c r="M26777" s="1">
        <v>144.59</v>
      </c>
    </row>
    <row r="26778" spans="1:13" x14ac:dyDescent="0.3">
      <c r="A26778">
        <v>4</v>
      </c>
      <c r="B26778" t="s">
        <v>13</v>
      </c>
      <c r="C26778" t="s">
        <v>14</v>
      </c>
      <c r="D26778" t="s">
        <v>15</v>
      </c>
      <c r="E26778" t="s">
        <v>210</v>
      </c>
      <c r="F26778" s="2">
        <v>43879</v>
      </c>
      <c r="G26778">
        <v>481</v>
      </c>
      <c r="H26778">
        <v>97</v>
      </c>
      <c r="I26778">
        <v>282</v>
      </c>
      <c r="J26778">
        <v>1</v>
      </c>
      <c r="K26778" s="1">
        <v>5.39</v>
      </c>
      <c r="L26778" s="1">
        <v>5.39</v>
      </c>
      <c r="M26778" s="1">
        <v>3.36</v>
      </c>
    </row>
    <row r="26779" spans="1:13" x14ac:dyDescent="0.3">
      <c r="A26779">
        <v>4</v>
      </c>
      <c r="B26779" t="s">
        <v>13</v>
      </c>
      <c r="C26779" t="s">
        <v>14</v>
      </c>
      <c r="D26779" t="s">
        <v>15</v>
      </c>
      <c r="E26779" t="s">
        <v>211</v>
      </c>
      <c r="F26779" s="2">
        <v>43885</v>
      </c>
      <c r="G26779">
        <v>418</v>
      </c>
      <c r="H26779">
        <v>529</v>
      </c>
      <c r="I26779">
        <v>282</v>
      </c>
      <c r="J26779">
        <v>1</v>
      </c>
      <c r="K26779" s="1">
        <v>356.9</v>
      </c>
      <c r="L26779" s="1">
        <v>356.9</v>
      </c>
      <c r="M26779" s="1">
        <v>360.94</v>
      </c>
    </row>
    <row r="26780" spans="1:13" x14ac:dyDescent="0.3">
      <c r="A26780">
        <v>4</v>
      </c>
      <c r="B26780" t="s">
        <v>13</v>
      </c>
      <c r="C26780" t="s">
        <v>14</v>
      </c>
      <c r="D26780" t="s">
        <v>15</v>
      </c>
      <c r="E26780" t="s">
        <v>211</v>
      </c>
      <c r="F26780" s="2">
        <v>43885</v>
      </c>
      <c r="G26780">
        <v>436</v>
      </c>
      <c r="H26780">
        <v>529</v>
      </c>
      <c r="I26780">
        <v>282</v>
      </c>
      <c r="J26780">
        <v>1</v>
      </c>
      <c r="K26780" s="1">
        <v>356.9</v>
      </c>
      <c r="L26780" s="1">
        <v>356.9</v>
      </c>
      <c r="M26780" s="1">
        <v>360.94</v>
      </c>
    </row>
    <row r="26781" spans="1:13" x14ac:dyDescent="0.3">
      <c r="A26781">
        <v>4</v>
      </c>
      <c r="B26781" t="s">
        <v>13</v>
      </c>
      <c r="C26781" t="s">
        <v>14</v>
      </c>
      <c r="D26781" t="s">
        <v>15</v>
      </c>
      <c r="E26781" t="s">
        <v>211</v>
      </c>
      <c r="F26781" s="2">
        <v>43885</v>
      </c>
      <c r="G26781">
        <v>382</v>
      </c>
      <c r="H26781">
        <v>529</v>
      </c>
      <c r="I26781">
        <v>282</v>
      </c>
      <c r="J26781">
        <v>1</v>
      </c>
      <c r="K26781" s="1">
        <v>672.29</v>
      </c>
      <c r="L26781" s="1">
        <v>672.29</v>
      </c>
      <c r="M26781" s="1">
        <v>713.08</v>
      </c>
    </row>
    <row r="26782" spans="1:13" x14ac:dyDescent="0.3">
      <c r="A26782">
        <v>4</v>
      </c>
      <c r="B26782" t="s">
        <v>13</v>
      </c>
      <c r="C26782" t="s">
        <v>14</v>
      </c>
      <c r="D26782" t="s">
        <v>15</v>
      </c>
      <c r="E26782" t="s">
        <v>3539</v>
      </c>
      <c r="F26782" s="2">
        <v>43887</v>
      </c>
      <c r="G26782">
        <v>476</v>
      </c>
      <c r="H26782">
        <v>492</v>
      </c>
      <c r="I26782">
        <v>282</v>
      </c>
      <c r="J26782">
        <v>1</v>
      </c>
      <c r="K26782" s="1">
        <v>41.99</v>
      </c>
      <c r="L26782" s="1">
        <v>41.99</v>
      </c>
      <c r="M26782" s="1">
        <v>26.18</v>
      </c>
    </row>
    <row r="26783" spans="1:13" x14ac:dyDescent="0.3">
      <c r="A26783">
        <v>4</v>
      </c>
      <c r="B26783" t="s">
        <v>13</v>
      </c>
      <c r="C26783" t="s">
        <v>14</v>
      </c>
      <c r="D26783" t="s">
        <v>15</v>
      </c>
      <c r="E26783" t="s">
        <v>212</v>
      </c>
      <c r="F26783" s="2">
        <v>43887</v>
      </c>
      <c r="G26783">
        <v>390</v>
      </c>
      <c r="H26783">
        <v>493</v>
      </c>
      <c r="I26783">
        <v>282</v>
      </c>
      <c r="J26783">
        <v>1</v>
      </c>
      <c r="K26783" s="1">
        <v>672.29</v>
      </c>
      <c r="L26783" s="1">
        <v>672.29</v>
      </c>
      <c r="M26783" s="1">
        <v>713.08</v>
      </c>
    </row>
    <row r="26784" spans="1:13" x14ac:dyDescent="0.3">
      <c r="A26784">
        <v>4</v>
      </c>
      <c r="B26784" t="s">
        <v>13</v>
      </c>
      <c r="C26784" t="s">
        <v>14</v>
      </c>
      <c r="D26784" t="s">
        <v>15</v>
      </c>
      <c r="E26784" t="s">
        <v>212</v>
      </c>
      <c r="F26784" s="2">
        <v>43887</v>
      </c>
      <c r="G26784">
        <v>581</v>
      </c>
      <c r="H26784">
        <v>493</v>
      </c>
      <c r="I26784">
        <v>282</v>
      </c>
      <c r="J26784">
        <v>1</v>
      </c>
      <c r="K26784" s="1">
        <v>1020.59</v>
      </c>
      <c r="L26784" s="1">
        <v>1020.59</v>
      </c>
      <c r="M26784" s="1">
        <v>1082.51</v>
      </c>
    </row>
    <row r="26785" spans="1:13" x14ac:dyDescent="0.3">
      <c r="A26785">
        <v>4</v>
      </c>
      <c r="B26785" t="s">
        <v>13</v>
      </c>
      <c r="C26785" t="s">
        <v>14</v>
      </c>
      <c r="D26785" t="s">
        <v>15</v>
      </c>
      <c r="E26785" t="s">
        <v>212</v>
      </c>
      <c r="F26785" s="2">
        <v>43887</v>
      </c>
      <c r="G26785">
        <v>418</v>
      </c>
      <c r="H26785">
        <v>493</v>
      </c>
      <c r="I26785">
        <v>282</v>
      </c>
      <c r="J26785">
        <v>1</v>
      </c>
      <c r="K26785" s="1">
        <v>356.9</v>
      </c>
      <c r="L26785" s="1">
        <v>356.9</v>
      </c>
      <c r="M26785" s="1">
        <v>360.94</v>
      </c>
    </row>
    <row r="26786" spans="1:13" x14ac:dyDescent="0.3">
      <c r="A26786">
        <v>4</v>
      </c>
      <c r="B26786" t="s">
        <v>13</v>
      </c>
      <c r="C26786" t="s">
        <v>14</v>
      </c>
      <c r="D26786" t="s">
        <v>15</v>
      </c>
      <c r="E26786" t="s">
        <v>212</v>
      </c>
      <c r="F26786" s="2">
        <v>43887</v>
      </c>
      <c r="G26786">
        <v>376</v>
      </c>
      <c r="H26786">
        <v>493</v>
      </c>
      <c r="I26786">
        <v>282</v>
      </c>
      <c r="J26786">
        <v>1</v>
      </c>
      <c r="K26786" s="1">
        <v>1466.01</v>
      </c>
      <c r="L26786" s="1">
        <v>1466.01</v>
      </c>
      <c r="M26786" s="1">
        <v>1554.95</v>
      </c>
    </row>
    <row r="26787" spans="1:13" x14ac:dyDescent="0.3">
      <c r="A26787">
        <v>4</v>
      </c>
      <c r="B26787" t="s">
        <v>13</v>
      </c>
      <c r="C26787" t="s">
        <v>14</v>
      </c>
      <c r="D26787" t="s">
        <v>15</v>
      </c>
      <c r="E26787" t="s">
        <v>212</v>
      </c>
      <c r="F26787" s="2">
        <v>43887</v>
      </c>
      <c r="G26787">
        <v>374</v>
      </c>
      <c r="H26787">
        <v>493</v>
      </c>
      <c r="I26787">
        <v>282</v>
      </c>
      <c r="J26787">
        <v>1</v>
      </c>
      <c r="K26787" s="1">
        <v>1466.01</v>
      </c>
      <c r="L26787" s="1">
        <v>1466.01</v>
      </c>
      <c r="M26787" s="1">
        <v>1554.95</v>
      </c>
    </row>
    <row r="26788" spans="1:13" x14ac:dyDescent="0.3">
      <c r="A26788">
        <v>4</v>
      </c>
      <c r="B26788" t="s">
        <v>13</v>
      </c>
      <c r="C26788" t="s">
        <v>14</v>
      </c>
      <c r="D26788" t="s">
        <v>15</v>
      </c>
      <c r="E26788" t="s">
        <v>213</v>
      </c>
      <c r="F26788" s="2">
        <v>43892</v>
      </c>
      <c r="G26788">
        <v>573</v>
      </c>
      <c r="H26788">
        <v>582</v>
      </c>
      <c r="I26788">
        <v>282</v>
      </c>
      <c r="J26788">
        <v>1</v>
      </c>
      <c r="K26788" s="1">
        <v>1430.44</v>
      </c>
      <c r="L26788" s="1">
        <v>1430.44</v>
      </c>
      <c r="M26788" s="1">
        <v>1481.94</v>
      </c>
    </row>
    <row r="26789" spans="1:13" x14ac:dyDescent="0.3">
      <c r="A26789">
        <v>4</v>
      </c>
      <c r="B26789" t="s">
        <v>13</v>
      </c>
      <c r="C26789" t="s">
        <v>14</v>
      </c>
      <c r="D26789" t="s">
        <v>15</v>
      </c>
      <c r="E26789" t="s">
        <v>213</v>
      </c>
      <c r="F26789" s="2">
        <v>43892</v>
      </c>
      <c r="G26789">
        <v>603</v>
      </c>
      <c r="H26789">
        <v>582</v>
      </c>
      <c r="I26789">
        <v>282</v>
      </c>
      <c r="J26789">
        <v>1</v>
      </c>
      <c r="K26789" s="1">
        <v>72.89</v>
      </c>
      <c r="L26789" s="1">
        <v>72.89</v>
      </c>
      <c r="M26789" s="1">
        <v>53.94</v>
      </c>
    </row>
    <row r="26790" spans="1:13" x14ac:dyDescent="0.3">
      <c r="A26790">
        <v>4</v>
      </c>
      <c r="B26790" t="s">
        <v>13</v>
      </c>
      <c r="C26790" t="s">
        <v>14</v>
      </c>
      <c r="D26790" t="s">
        <v>15</v>
      </c>
      <c r="E26790" t="s">
        <v>213</v>
      </c>
      <c r="F26790" s="2">
        <v>43892</v>
      </c>
      <c r="G26790">
        <v>569</v>
      </c>
      <c r="H26790">
        <v>582</v>
      </c>
      <c r="I26790">
        <v>282</v>
      </c>
      <c r="J26790">
        <v>1</v>
      </c>
      <c r="K26790" s="1">
        <v>445.41</v>
      </c>
      <c r="L26790" s="1">
        <v>445.41</v>
      </c>
      <c r="M26790" s="1">
        <v>461.44</v>
      </c>
    </row>
    <row r="26791" spans="1:13" x14ac:dyDescent="0.3">
      <c r="A26791">
        <v>4</v>
      </c>
      <c r="B26791" t="s">
        <v>13</v>
      </c>
      <c r="C26791" t="s">
        <v>14</v>
      </c>
      <c r="D26791" t="s">
        <v>15</v>
      </c>
      <c r="E26791" t="s">
        <v>213</v>
      </c>
      <c r="F26791" s="2">
        <v>43892</v>
      </c>
      <c r="G26791">
        <v>559</v>
      </c>
      <c r="H26791">
        <v>582</v>
      </c>
      <c r="I26791">
        <v>282</v>
      </c>
      <c r="J26791">
        <v>1</v>
      </c>
      <c r="K26791" s="1">
        <v>12.14</v>
      </c>
      <c r="L26791" s="1">
        <v>12.14</v>
      </c>
      <c r="M26791" s="1">
        <v>8.99</v>
      </c>
    </row>
    <row r="26792" spans="1:13" x14ac:dyDescent="0.3">
      <c r="A26792">
        <v>4</v>
      </c>
      <c r="B26792" t="s">
        <v>13</v>
      </c>
      <c r="C26792" t="s">
        <v>14</v>
      </c>
      <c r="D26792" t="s">
        <v>15</v>
      </c>
      <c r="E26792" t="s">
        <v>213</v>
      </c>
      <c r="F26792" s="2">
        <v>43892</v>
      </c>
      <c r="G26792">
        <v>560</v>
      </c>
      <c r="H26792">
        <v>582</v>
      </c>
      <c r="I26792">
        <v>282</v>
      </c>
      <c r="J26792">
        <v>1</v>
      </c>
      <c r="K26792" s="1">
        <v>728.91</v>
      </c>
      <c r="L26792" s="1">
        <v>728.91</v>
      </c>
      <c r="M26792" s="1">
        <v>755.15</v>
      </c>
    </row>
    <row r="26793" spans="1:13" x14ac:dyDescent="0.3">
      <c r="A26793">
        <v>4</v>
      </c>
      <c r="B26793" t="s">
        <v>13</v>
      </c>
      <c r="C26793" t="s">
        <v>14</v>
      </c>
      <c r="D26793" t="s">
        <v>15</v>
      </c>
      <c r="E26793" t="s">
        <v>213</v>
      </c>
      <c r="F26793" s="2">
        <v>43892</v>
      </c>
      <c r="G26793">
        <v>570</v>
      </c>
      <c r="H26793">
        <v>582</v>
      </c>
      <c r="I26793">
        <v>282</v>
      </c>
      <c r="J26793">
        <v>1</v>
      </c>
      <c r="K26793" s="1">
        <v>445.41</v>
      </c>
      <c r="L26793" s="1">
        <v>445.41</v>
      </c>
      <c r="M26793" s="1">
        <v>461.44</v>
      </c>
    </row>
    <row r="26794" spans="1:13" x14ac:dyDescent="0.3">
      <c r="A26794">
        <v>4</v>
      </c>
      <c r="B26794" t="s">
        <v>13</v>
      </c>
      <c r="C26794" t="s">
        <v>14</v>
      </c>
      <c r="D26794" t="s">
        <v>15</v>
      </c>
      <c r="E26794" t="s">
        <v>213</v>
      </c>
      <c r="F26794" s="2">
        <v>43892</v>
      </c>
      <c r="G26794">
        <v>562</v>
      </c>
      <c r="H26794">
        <v>582</v>
      </c>
      <c r="I26794">
        <v>282</v>
      </c>
      <c r="J26794">
        <v>1</v>
      </c>
      <c r="K26794" s="1">
        <v>1430.44</v>
      </c>
      <c r="L26794" s="1">
        <v>1430.44</v>
      </c>
      <c r="M26794" s="1">
        <v>1481.94</v>
      </c>
    </row>
    <row r="26795" spans="1:13" x14ac:dyDescent="0.3">
      <c r="A26795">
        <v>4</v>
      </c>
      <c r="B26795" t="s">
        <v>13</v>
      </c>
      <c r="C26795" t="s">
        <v>14</v>
      </c>
      <c r="D26795" t="s">
        <v>15</v>
      </c>
      <c r="E26795" t="s">
        <v>213</v>
      </c>
      <c r="F26795" s="2">
        <v>43892</v>
      </c>
      <c r="G26795">
        <v>576</v>
      </c>
      <c r="H26795">
        <v>582</v>
      </c>
      <c r="I26795">
        <v>282</v>
      </c>
      <c r="J26795">
        <v>1</v>
      </c>
      <c r="K26795" s="1">
        <v>1430.44</v>
      </c>
      <c r="L26795" s="1">
        <v>1430.44</v>
      </c>
      <c r="M26795" s="1">
        <v>1481.94</v>
      </c>
    </row>
    <row r="26796" spans="1:13" x14ac:dyDescent="0.3">
      <c r="A26796">
        <v>4</v>
      </c>
      <c r="B26796" t="s">
        <v>13</v>
      </c>
      <c r="C26796" t="s">
        <v>14</v>
      </c>
      <c r="D26796" t="s">
        <v>15</v>
      </c>
      <c r="E26796" t="s">
        <v>213</v>
      </c>
      <c r="F26796" s="2">
        <v>43892</v>
      </c>
      <c r="G26796">
        <v>558</v>
      </c>
      <c r="H26796">
        <v>582</v>
      </c>
      <c r="I26796">
        <v>282</v>
      </c>
      <c r="J26796">
        <v>1</v>
      </c>
      <c r="K26796" s="1">
        <v>242.99</v>
      </c>
      <c r="L26796" s="1">
        <v>242.99</v>
      </c>
      <c r="M26796" s="1">
        <v>179.82</v>
      </c>
    </row>
    <row r="26797" spans="1:13" x14ac:dyDescent="0.3">
      <c r="A26797">
        <v>4</v>
      </c>
      <c r="B26797" t="s">
        <v>13</v>
      </c>
      <c r="C26797" t="s">
        <v>14</v>
      </c>
      <c r="D26797" t="s">
        <v>15</v>
      </c>
      <c r="E26797" t="s">
        <v>213</v>
      </c>
      <c r="F26797" s="2">
        <v>43892</v>
      </c>
      <c r="G26797">
        <v>555</v>
      </c>
      <c r="H26797">
        <v>582</v>
      </c>
      <c r="I26797">
        <v>282</v>
      </c>
      <c r="J26797">
        <v>1</v>
      </c>
      <c r="K26797" s="1">
        <v>63.9</v>
      </c>
      <c r="L26797" s="1">
        <v>63.9</v>
      </c>
      <c r="M26797" s="1">
        <v>47.29</v>
      </c>
    </row>
    <row r="26798" spans="1:13" x14ac:dyDescent="0.3">
      <c r="A26798">
        <v>4</v>
      </c>
      <c r="B26798" t="s">
        <v>13</v>
      </c>
      <c r="C26798" t="s">
        <v>14</v>
      </c>
      <c r="D26798" t="s">
        <v>15</v>
      </c>
      <c r="E26798" t="s">
        <v>213</v>
      </c>
      <c r="F26798" s="2">
        <v>43892</v>
      </c>
      <c r="G26798">
        <v>572</v>
      </c>
      <c r="H26798">
        <v>582</v>
      </c>
      <c r="I26798">
        <v>282</v>
      </c>
      <c r="J26798">
        <v>1</v>
      </c>
      <c r="K26798" s="1">
        <v>445.41</v>
      </c>
      <c r="L26798" s="1">
        <v>445.41</v>
      </c>
      <c r="M26798" s="1">
        <v>461.44</v>
      </c>
    </row>
    <row r="26799" spans="1:13" x14ac:dyDescent="0.3">
      <c r="A26799">
        <v>4</v>
      </c>
      <c r="B26799" t="s">
        <v>13</v>
      </c>
      <c r="C26799" t="s">
        <v>14</v>
      </c>
      <c r="D26799" t="s">
        <v>15</v>
      </c>
      <c r="E26799" t="s">
        <v>214</v>
      </c>
      <c r="F26799" s="2">
        <v>43893</v>
      </c>
      <c r="G26799">
        <v>382</v>
      </c>
      <c r="H26799">
        <v>24</v>
      </c>
      <c r="I26799">
        <v>282</v>
      </c>
      <c r="J26799">
        <v>1</v>
      </c>
      <c r="K26799" s="1">
        <v>672.29</v>
      </c>
      <c r="L26799" s="1">
        <v>672.29</v>
      </c>
      <c r="M26799" s="1">
        <v>713.08</v>
      </c>
    </row>
    <row r="26800" spans="1:13" x14ac:dyDescent="0.3">
      <c r="A26800">
        <v>4</v>
      </c>
      <c r="B26800" t="s">
        <v>13</v>
      </c>
      <c r="C26800" t="s">
        <v>14</v>
      </c>
      <c r="D26800" t="s">
        <v>15</v>
      </c>
      <c r="E26800" t="s">
        <v>214</v>
      </c>
      <c r="F26800" s="2">
        <v>43893</v>
      </c>
      <c r="G26800">
        <v>234</v>
      </c>
      <c r="H26800">
        <v>24</v>
      </c>
      <c r="I26800">
        <v>282</v>
      </c>
      <c r="J26800">
        <v>1</v>
      </c>
      <c r="K26800" s="1">
        <v>29.99</v>
      </c>
      <c r="L26800" s="1">
        <v>29.99</v>
      </c>
      <c r="M26800" s="1">
        <v>38.49</v>
      </c>
    </row>
    <row r="26801" spans="1:13" x14ac:dyDescent="0.3">
      <c r="A26801">
        <v>4</v>
      </c>
      <c r="B26801" t="s">
        <v>13</v>
      </c>
      <c r="C26801" t="s">
        <v>14</v>
      </c>
      <c r="D26801" t="s">
        <v>15</v>
      </c>
      <c r="E26801" t="s">
        <v>214</v>
      </c>
      <c r="F26801" s="2">
        <v>43893</v>
      </c>
      <c r="G26801">
        <v>384</v>
      </c>
      <c r="H26801">
        <v>24</v>
      </c>
      <c r="I26801">
        <v>282</v>
      </c>
      <c r="J26801">
        <v>1</v>
      </c>
      <c r="K26801" s="1">
        <v>672.29</v>
      </c>
      <c r="L26801" s="1">
        <v>672.29</v>
      </c>
      <c r="M26801" s="1">
        <v>713.08</v>
      </c>
    </row>
    <row r="26802" spans="1:13" x14ac:dyDescent="0.3">
      <c r="A26802">
        <v>4</v>
      </c>
      <c r="B26802" t="s">
        <v>13</v>
      </c>
      <c r="C26802" t="s">
        <v>14</v>
      </c>
      <c r="D26802" t="s">
        <v>15</v>
      </c>
      <c r="E26802" t="s">
        <v>214</v>
      </c>
      <c r="F26802" s="2">
        <v>43893</v>
      </c>
      <c r="G26802">
        <v>434</v>
      </c>
      <c r="H26802">
        <v>24</v>
      </c>
      <c r="I26802">
        <v>282</v>
      </c>
      <c r="J26802">
        <v>1</v>
      </c>
      <c r="K26802" s="1">
        <v>356.9</v>
      </c>
      <c r="L26802" s="1">
        <v>356.9</v>
      </c>
      <c r="M26802" s="1">
        <v>360.94</v>
      </c>
    </row>
    <row r="26803" spans="1:13" x14ac:dyDescent="0.3">
      <c r="A26803">
        <v>4</v>
      </c>
      <c r="B26803" t="s">
        <v>13</v>
      </c>
      <c r="C26803" t="s">
        <v>14</v>
      </c>
      <c r="D26803" t="s">
        <v>15</v>
      </c>
      <c r="E26803" t="s">
        <v>214</v>
      </c>
      <c r="F26803" s="2">
        <v>43893</v>
      </c>
      <c r="G26803">
        <v>418</v>
      </c>
      <c r="H26803">
        <v>24</v>
      </c>
      <c r="I26803">
        <v>282</v>
      </c>
      <c r="J26803">
        <v>1</v>
      </c>
      <c r="K26803" s="1">
        <v>356.9</v>
      </c>
      <c r="L26803" s="1">
        <v>356.9</v>
      </c>
      <c r="M26803" s="1">
        <v>360.94</v>
      </c>
    </row>
    <row r="26804" spans="1:13" x14ac:dyDescent="0.3">
      <c r="A26804">
        <v>4</v>
      </c>
      <c r="B26804" t="s">
        <v>13</v>
      </c>
      <c r="C26804" t="s">
        <v>14</v>
      </c>
      <c r="D26804" t="s">
        <v>15</v>
      </c>
      <c r="E26804" t="s">
        <v>214</v>
      </c>
      <c r="F26804" s="2">
        <v>43893</v>
      </c>
      <c r="G26804">
        <v>584</v>
      </c>
      <c r="H26804">
        <v>24</v>
      </c>
      <c r="I26804">
        <v>282</v>
      </c>
      <c r="J26804">
        <v>1</v>
      </c>
      <c r="K26804" s="1">
        <v>323.99</v>
      </c>
      <c r="L26804" s="1">
        <v>323.99</v>
      </c>
      <c r="M26804" s="1">
        <v>343.65</v>
      </c>
    </row>
    <row r="26805" spans="1:13" x14ac:dyDescent="0.3">
      <c r="A26805">
        <v>4</v>
      </c>
      <c r="B26805" t="s">
        <v>13</v>
      </c>
      <c r="C26805" t="s">
        <v>14</v>
      </c>
      <c r="D26805" t="s">
        <v>15</v>
      </c>
      <c r="E26805" t="s">
        <v>214</v>
      </c>
      <c r="F26805" s="2">
        <v>43893</v>
      </c>
      <c r="G26805">
        <v>255</v>
      </c>
      <c r="H26805">
        <v>24</v>
      </c>
      <c r="I26805">
        <v>282</v>
      </c>
      <c r="J26805">
        <v>1</v>
      </c>
      <c r="K26805" s="1">
        <v>202.33</v>
      </c>
      <c r="L26805" s="1">
        <v>202.33</v>
      </c>
      <c r="M26805" s="1">
        <v>204.63</v>
      </c>
    </row>
    <row r="26806" spans="1:13" x14ac:dyDescent="0.3">
      <c r="A26806">
        <v>4</v>
      </c>
      <c r="B26806" t="s">
        <v>13</v>
      </c>
      <c r="C26806" t="s">
        <v>14</v>
      </c>
      <c r="D26806" t="s">
        <v>15</v>
      </c>
      <c r="E26806" t="s">
        <v>215</v>
      </c>
      <c r="F26806" s="2">
        <v>43895</v>
      </c>
      <c r="G26806">
        <v>499</v>
      </c>
      <c r="H26806">
        <v>420</v>
      </c>
      <c r="I26806">
        <v>282</v>
      </c>
      <c r="J26806">
        <v>1</v>
      </c>
      <c r="K26806" s="1">
        <v>602.35</v>
      </c>
      <c r="L26806" s="1">
        <v>602.35</v>
      </c>
      <c r="M26806" s="1">
        <v>601.74</v>
      </c>
    </row>
    <row r="26807" spans="1:13" x14ac:dyDescent="0.3">
      <c r="A26807">
        <v>4</v>
      </c>
      <c r="B26807" t="s">
        <v>13</v>
      </c>
      <c r="C26807" t="s">
        <v>14</v>
      </c>
      <c r="D26807" t="s">
        <v>15</v>
      </c>
      <c r="E26807" t="s">
        <v>215</v>
      </c>
      <c r="F26807" s="2">
        <v>43895</v>
      </c>
      <c r="G26807">
        <v>496</v>
      </c>
      <c r="H26807">
        <v>420</v>
      </c>
      <c r="I26807">
        <v>282</v>
      </c>
      <c r="J26807">
        <v>1</v>
      </c>
      <c r="K26807" s="1">
        <v>602.35</v>
      </c>
      <c r="L26807" s="1">
        <v>602.35</v>
      </c>
      <c r="M26807" s="1">
        <v>601.74</v>
      </c>
    </row>
    <row r="26808" spans="1:13" x14ac:dyDescent="0.3">
      <c r="A26808">
        <v>4</v>
      </c>
      <c r="B26808" t="s">
        <v>13</v>
      </c>
      <c r="C26808" t="s">
        <v>14</v>
      </c>
      <c r="D26808" t="s">
        <v>15</v>
      </c>
      <c r="E26808" t="s">
        <v>215</v>
      </c>
      <c r="F26808" s="2">
        <v>43895</v>
      </c>
      <c r="G26808">
        <v>493</v>
      </c>
      <c r="H26808">
        <v>420</v>
      </c>
      <c r="I26808">
        <v>282</v>
      </c>
      <c r="J26808">
        <v>1</v>
      </c>
      <c r="K26808" s="1">
        <v>200.05</v>
      </c>
      <c r="L26808" s="1">
        <v>200.05</v>
      </c>
      <c r="M26808" s="1">
        <v>199.85</v>
      </c>
    </row>
    <row r="26809" spans="1:13" x14ac:dyDescent="0.3">
      <c r="A26809">
        <v>4</v>
      </c>
      <c r="B26809" t="s">
        <v>13</v>
      </c>
      <c r="C26809" t="s">
        <v>14</v>
      </c>
      <c r="D26809" t="s">
        <v>15</v>
      </c>
      <c r="E26809" t="s">
        <v>215</v>
      </c>
      <c r="F26809" s="2">
        <v>43895</v>
      </c>
      <c r="G26809">
        <v>506</v>
      </c>
      <c r="H26809">
        <v>420</v>
      </c>
      <c r="I26809">
        <v>282</v>
      </c>
      <c r="J26809">
        <v>1</v>
      </c>
      <c r="K26809" s="1">
        <v>200.05</v>
      </c>
      <c r="L26809" s="1">
        <v>200.05</v>
      </c>
      <c r="M26809" s="1">
        <v>199.85</v>
      </c>
    </row>
    <row r="26810" spans="1:13" x14ac:dyDescent="0.3">
      <c r="A26810">
        <v>4</v>
      </c>
      <c r="B26810" t="s">
        <v>13</v>
      </c>
      <c r="C26810" t="s">
        <v>14</v>
      </c>
      <c r="D26810" t="s">
        <v>15</v>
      </c>
      <c r="E26810" t="s">
        <v>216</v>
      </c>
      <c r="F26810" s="2">
        <v>43895</v>
      </c>
      <c r="G26810">
        <v>390</v>
      </c>
      <c r="H26810">
        <v>649</v>
      </c>
      <c r="I26810">
        <v>282</v>
      </c>
      <c r="J26810">
        <v>1</v>
      </c>
      <c r="K26810" s="1">
        <v>672.29</v>
      </c>
      <c r="L26810" s="1">
        <v>672.29</v>
      </c>
      <c r="M26810" s="1">
        <v>713.08</v>
      </c>
    </row>
    <row r="26811" spans="1:13" x14ac:dyDescent="0.3">
      <c r="A26811">
        <v>4</v>
      </c>
      <c r="B26811" t="s">
        <v>13</v>
      </c>
      <c r="C26811" t="s">
        <v>14</v>
      </c>
      <c r="D26811" t="s">
        <v>15</v>
      </c>
      <c r="E26811" t="s">
        <v>216</v>
      </c>
      <c r="F26811" s="2">
        <v>43895</v>
      </c>
      <c r="G26811">
        <v>580</v>
      </c>
      <c r="H26811">
        <v>649</v>
      </c>
      <c r="I26811">
        <v>282</v>
      </c>
      <c r="J26811">
        <v>1</v>
      </c>
      <c r="K26811" s="1">
        <v>1020.59</v>
      </c>
      <c r="L26811" s="1">
        <v>1020.59</v>
      </c>
      <c r="M26811" s="1">
        <v>1082.51</v>
      </c>
    </row>
    <row r="26812" spans="1:13" x14ac:dyDescent="0.3">
      <c r="A26812">
        <v>4</v>
      </c>
      <c r="B26812" t="s">
        <v>13</v>
      </c>
      <c r="C26812" t="s">
        <v>14</v>
      </c>
      <c r="D26812" t="s">
        <v>15</v>
      </c>
      <c r="E26812" t="s">
        <v>217</v>
      </c>
      <c r="F26812" s="2">
        <v>43896</v>
      </c>
      <c r="G26812">
        <v>586</v>
      </c>
      <c r="H26812">
        <v>186</v>
      </c>
      <c r="I26812">
        <v>282</v>
      </c>
      <c r="J26812">
        <v>1</v>
      </c>
      <c r="K26812" s="1">
        <v>445.41</v>
      </c>
      <c r="L26812" s="1">
        <v>445.41</v>
      </c>
      <c r="M26812" s="1">
        <v>461.44</v>
      </c>
    </row>
    <row r="26813" spans="1:13" x14ac:dyDescent="0.3">
      <c r="A26813">
        <v>4</v>
      </c>
      <c r="B26813" t="s">
        <v>13</v>
      </c>
      <c r="C26813" t="s">
        <v>14</v>
      </c>
      <c r="D26813" t="s">
        <v>15</v>
      </c>
      <c r="E26813" t="s">
        <v>217</v>
      </c>
      <c r="F26813" s="2">
        <v>43896</v>
      </c>
      <c r="G26813">
        <v>564</v>
      </c>
      <c r="H26813">
        <v>186</v>
      </c>
      <c r="I26813">
        <v>282</v>
      </c>
      <c r="J26813">
        <v>1</v>
      </c>
      <c r="K26813" s="1">
        <v>1430.44</v>
      </c>
      <c r="L26813" s="1">
        <v>1430.44</v>
      </c>
      <c r="M26813" s="1">
        <v>1481.94</v>
      </c>
    </row>
    <row r="26814" spans="1:13" x14ac:dyDescent="0.3">
      <c r="A26814">
        <v>4</v>
      </c>
      <c r="B26814" t="s">
        <v>13</v>
      </c>
      <c r="C26814" t="s">
        <v>14</v>
      </c>
      <c r="D26814" t="s">
        <v>15</v>
      </c>
      <c r="E26814" t="s">
        <v>217</v>
      </c>
      <c r="F26814" s="2">
        <v>43896</v>
      </c>
      <c r="G26814">
        <v>579</v>
      </c>
      <c r="H26814">
        <v>186</v>
      </c>
      <c r="I26814">
        <v>282</v>
      </c>
      <c r="J26814">
        <v>1</v>
      </c>
      <c r="K26814" s="1">
        <v>728.91</v>
      </c>
      <c r="L26814" s="1">
        <v>728.91</v>
      </c>
      <c r="M26814" s="1">
        <v>755.15</v>
      </c>
    </row>
    <row r="26815" spans="1:13" x14ac:dyDescent="0.3">
      <c r="A26815">
        <v>4</v>
      </c>
      <c r="B26815" t="s">
        <v>13</v>
      </c>
      <c r="C26815" t="s">
        <v>14</v>
      </c>
      <c r="D26815" t="s">
        <v>15</v>
      </c>
      <c r="E26815" t="s">
        <v>217</v>
      </c>
      <c r="F26815" s="2">
        <v>43896</v>
      </c>
      <c r="G26815">
        <v>573</v>
      </c>
      <c r="H26815">
        <v>186</v>
      </c>
      <c r="I26815">
        <v>282</v>
      </c>
      <c r="J26815">
        <v>1</v>
      </c>
      <c r="K26815" s="1">
        <v>1430.44</v>
      </c>
      <c r="L26815" s="1">
        <v>1430.44</v>
      </c>
      <c r="M26815" s="1">
        <v>1481.94</v>
      </c>
    </row>
    <row r="26816" spans="1:13" x14ac:dyDescent="0.3">
      <c r="A26816">
        <v>4</v>
      </c>
      <c r="B26816" t="s">
        <v>13</v>
      </c>
      <c r="C26816" t="s">
        <v>14</v>
      </c>
      <c r="D26816" t="s">
        <v>15</v>
      </c>
      <c r="E26816" t="s">
        <v>217</v>
      </c>
      <c r="F26816" s="2">
        <v>43896</v>
      </c>
      <c r="G26816">
        <v>568</v>
      </c>
      <c r="H26816">
        <v>186</v>
      </c>
      <c r="I26816">
        <v>282</v>
      </c>
      <c r="J26816">
        <v>1</v>
      </c>
      <c r="K26816" s="1">
        <v>445.41</v>
      </c>
      <c r="L26816" s="1">
        <v>445.41</v>
      </c>
      <c r="M26816" s="1">
        <v>461.44</v>
      </c>
    </row>
    <row r="26817" spans="1:13" x14ac:dyDescent="0.3">
      <c r="A26817">
        <v>4</v>
      </c>
      <c r="B26817" t="s">
        <v>13</v>
      </c>
      <c r="C26817" t="s">
        <v>14</v>
      </c>
      <c r="D26817" t="s">
        <v>15</v>
      </c>
      <c r="E26817" t="s">
        <v>217</v>
      </c>
      <c r="F26817" s="2">
        <v>43896</v>
      </c>
      <c r="G26817">
        <v>572</v>
      </c>
      <c r="H26817">
        <v>186</v>
      </c>
      <c r="I26817">
        <v>282</v>
      </c>
      <c r="J26817">
        <v>1</v>
      </c>
      <c r="K26817" s="1">
        <v>445.41</v>
      </c>
      <c r="L26817" s="1">
        <v>445.41</v>
      </c>
      <c r="M26817" s="1">
        <v>461.44</v>
      </c>
    </row>
    <row r="26818" spans="1:13" x14ac:dyDescent="0.3">
      <c r="A26818">
        <v>4</v>
      </c>
      <c r="B26818" t="s">
        <v>13</v>
      </c>
      <c r="C26818" t="s">
        <v>14</v>
      </c>
      <c r="D26818" t="s">
        <v>15</v>
      </c>
      <c r="E26818" t="s">
        <v>3540</v>
      </c>
      <c r="F26818" s="2">
        <v>43898</v>
      </c>
      <c r="G26818">
        <v>372</v>
      </c>
      <c r="H26818">
        <v>276</v>
      </c>
      <c r="I26818">
        <v>282</v>
      </c>
      <c r="J26818">
        <v>1</v>
      </c>
      <c r="K26818" s="1">
        <v>1466.01</v>
      </c>
      <c r="L26818" s="1">
        <v>1466.01</v>
      </c>
      <c r="M26818" s="1">
        <v>1554.95</v>
      </c>
    </row>
    <row r="26819" spans="1:13" x14ac:dyDescent="0.3">
      <c r="A26819">
        <v>4</v>
      </c>
      <c r="B26819" t="s">
        <v>13</v>
      </c>
      <c r="C26819" t="s">
        <v>14</v>
      </c>
      <c r="D26819" t="s">
        <v>15</v>
      </c>
      <c r="E26819" t="s">
        <v>38</v>
      </c>
      <c r="F26819" s="2">
        <v>43900</v>
      </c>
      <c r="G26819">
        <v>363</v>
      </c>
      <c r="H26819">
        <v>187</v>
      </c>
      <c r="I26819">
        <v>282</v>
      </c>
      <c r="J26819">
        <v>1</v>
      </c>
      <c r="K26819" s="1">
        <v>1376.99</v>
      </c>
      <c r="L26819" s="1">
        <v>1376.99</v>
      </c>
      <c r="M26819" s="1">
        <v>1251.98</v>
      </c>
    </row>
    <row r="26820" spans="1:13" x14ac:dyDescent="0.3">
      <c r="A26820">
        <v>4</v>
      </c>
      <c r="B26820" t="s">
        <v>13</v>
      </c>
      <c r="C26820" t="s">
        <v>14</v>
      </c>
      <c r="D26820" t="s">
        <v>15</v>
      </c>
      <c r="E26820" t="s">
        <v>38</v>
      </c>
      <c r="F26820" s="2">
        <v>43900</v>
      </c>
      <c r="G26820">
        <v>353</v>
      </c>
      <c r="H26820">
        <v>187</v>
      </c>
      <c r="I26820">
        <v>282</v>
      </c>
      <c r="J26820">
        <v>1</v>
      </c>
      <c r="K26820" s="1">
        <v>1391.99</v>
      </c>
      <c r="L26820" s="1">
        <v>1391.99</v>
      </c>
      <c r="M26820" s="1">
        <v>1265.6199999999999</v>
      </c>
    </row>
    <row r="26821" spans="1:13" x14ac:dyDescent="0.3">
      <c r="A26821">
        <v>4</v>
      </c>
      <c r="B26821" t="s">
        <v>13</v>
      </c>
      <c r="C26821" t="s">
        <v>14</v>
      </c>
      <c r="D26821" t="s">
        <v>15</v>
      </c>
      <c r="E26821" t="s">
        <v>38</v>
      </c>
      <c r="F26821" s="2">
        <v>43900</v>
      </c>
      <c r="G26821">
        <v>558</v>
      </c>
      <c r="H26821">
        <v>187</v>
      </c>
      <c r="I26821">
        <v>282</v>
      </c>
      <c r="J26821">
        <v>1</v>
      </c>
      <c r="K26821" s="1">
        <v>242.99</v>
      </c>
      <c r="L26821" s="1">
        <v>242.99</v>
      </c>
      <c r="M26821" s="1">
        <v>179.82</v>
      </c>
    </row>
    <row r="26822" spans="1:13" x14ac:dyDescent="0.3">
      <c r="A26822">
        <v>4</v>
      </c>
      <c r="B26822" t="s">
        <v>13</v>
      </c>
      <c r="C26822" t="s">
        <v>14</v>
      </c>
      <c r="D26822" t="s">
        <v>15</v>
      </c>
      <c r="E26822" t="s">
        <v>38</v>
      </c>
      <c r="F26822" s="2">
        <v>43900</v>
      </c>
      <c r="G26822">
        <v>516</v>
      </c>
      <c r="H26822">
        <v>187</v>
      </c>
      <c r="I26822">
        <v>282</v>
      </c>
      <c r="J26822">
        <v>1</v>
      </c>
      <c r="K26822" s="1">
        <v>23.48</v>
      </c>
      <c r="L26822" s="1">
        <v>23.48</v>
      </c>
      <c r="M26822" s="1">
        <v>17.38</v>
      </c>
    </row>
    <row r="26823" spans="1:13" x14ac:dyDescent="0.3">
      <c r="A26823">
        <v>4</v>
      </c>
      <c r="B26823" t="s">
        <v>13</v>
      </c>
      <c r="C26823" t="s">
        <v>14</v>
      </c>
      <c r="D26823" t="s">
        <v>15</v>
      </c>
      <c r="E26823" t="s">
        <v>38</v>
      </c>
      <c r="F26823" s="2">
        <v>43900</v>
      </c>
      <c r="G26823">
        <v>552</v>
      </c>
      <c r="H26823">
        <v>187</v>
      </c>
      <c r="I26823">
        <v>282</v>
      </c>
      <c r="J26823">
        <v>1</v>
      </c>
      <c r="K26823" s="1">
        <v>54.89</v>
      </c>
      <c r="L26823" s="1">
        <v>54.89</v>
      </c>
      <c r="M26823" s="1">
        <v>40.619999999999997</v>
      </c>
    </row>
    <row r="26824" spans="1:13" x14ac:dyDescent="0.3">
      <c r="A26824">
        <v>4</v>
      </c>
      <c r="B26824" t="s">
        <v>13</v>
      </c>
      <c r="C26824" t="s">
        <v>14</v>
      </c>
      <c r="D26824" t="s">
        <v>15</v>
      </c>
      <c r="E26824" t="s">
        <v>38</v>
      </c>
      <c r="F26824" s="2">
        <v>43900</v>
      </c>
      <c r="G26824">
        <v>524</v>
      </c>
      <c r="H26824">
        <v>187</v>
      </c>
      <c r="I26824">
        <v>282</v>
      </c>
      <c r="J26824">
        <v>1</v>
      </c>
      <c r="K26824" s="1">
        <v>158.43</v>
      </c>
      <c r="L26824" s="1">
        <v>158.43</v>
      </c>
      <c r="M26824" s="1">
        <v>144.59</v>
      </c>
    </row>
    <row r="26825" spans="1:13" x14ac:dyDescent="0.3">
      <c r="A26825">
        <v>4</v>
      </c>
      <c r="B26825" t="s">
        <v>13</v>
      </c>
      <c r="C26825" t="s">
        <v>14</v>
      </c>
      <c r="D26825" t="s">
        <v>15</v>
      </c>
      <c r="E26825" t="s">
        <v>38</v>
      </c>
      <c r="F26825" s="2">
        <v>43900</v>
      </c>
      <c r="G26825">
        <v>359</v>
      </c>
      <c r="H26825">
        <v>187</v>
      </c>
      <c r="I26825">
        <v>282</v>
      </c>
      <c r="J26825">
        <v>1</v>
      </c>
      <c r="K26825" s="1">
        <v>1376.99</v>
      </c>
      <c r="L26825" s="1">
        <v>1376.99</v>
      </c>
      <c r="M26825" s="1">
        <v>1251.98</v>
      </c>
    </row>
    <row r="26826" spans="1:13" x14ac:dyDescent="0.3">
      <c r="A26826">
        <v>4</v>
      </c>
      <c r="B26826" t="s">
        <v>13</v>
      </c>
      <c r="C26826" t="s">
        <v>14</v>
      </c>
      <c r="D26826" t="s">
        <v>15</v>
      </c>
      <c r="E26826" t="s">
        <v>38</v>
      </c>
      <c r="F26826" s="2">
        <v>43900</v>
      </c>
      <c r="G26826">
        <v>400</v>
      </c>
      <c r="H26826">
        <v>187</v>
      </c>
      <c r="I26826">
        <v>282</v>
      </c>
      <c r="J26826">
        <v>1</v>
      </c>
      <c r="K26826" s="1">
        <v>37.15</v>
      </c>
      <c r="L26826" s="1">
        <v>37.15</v>
      </c>
      <c r="M26826" s="1">
        <v>27.49</v>
      </c>
    </row>
    <row r="26827" spans="1:13" x14ac:dyDescent="0.3">
      <c r="A26827">
        <v>4</v>
      </c>
      <c r="B26827" t="s">
        <v>13</v>
      </c>
      <c r="C26827" t="s">
        <v>14</v>
      </c>
      <c r="D26827" t="s">
        <v>15</v>
      </c>
      <c r="E26827" t="s">
        <v>218</v>
      </c>
      <c r="F26827" s="2">
        <v>43908</v>
      </c>
      <c r="G26827">
        <v>572</v>
      </c>
      <c r="H26827">
        <v>295</v>
      </c>
      <c r="I26827">
        <v>282</v>
      </c>
      <c r="J26827">
        <v>1</v>
      </c>
      <c r="K26827" s="1">
        <v>445.41</v>
      </c>
      <c r="L26827" s="1">
        <v>445.41</v>
      </c>
      <c r="M26827" s="1">
        <v>461.44</v>
      </c>
    </row>
    <row r="26828" spans="1:13" x14ac:dyDescent="0.3">
      <c r="A26828">
        <v>4</v>
      </c>
      <c r="B26828" t="s">
        <v>13</v>
      </c>
      <c r="C26828" t="s">
        <v>14</v>
      </c>
      <c r="D26828" t="s">
        <v>15</v>
      </c>
      <c r="E26828" t="s">
        <v>218</v>
      </c>
      <c r="F26828" s="2">
        <v>43908</v>
      </c>
      <c r="G26828">
        <v>564</v>
      </c>
      <c r="H26828">
        <v>295</v>
      </c>
      <c r="I26828">
        <v>282</v>
      </c>
      <c r="J26828">
        <v>1</v>
      </c>
      <c r="K26828" s="1">
        <v>1430.44</v>
      </c>
      <c r="L26828" s="1">
        <v>1430.44</v>
      </c>
      <c r="M26828" s="1">
        <v>1481.94</v>
      </c>
    </row>
    <row r="26829" spans="1:13" x14ac:dyDescent="0.3">
      <c r="A26829">
        <v>4</v>
      </c>
      <c r="B26829" t="s">
        <v>13</v>
      </c>
      <c r="C26829" t="s">
        <v>14</v>
      </c>
      <c r="D26829" t="s">
        <v>15</v>
      </c>
      <c r="E26829" t="s">
        <v>218</v>
      </c>
      <c r="F26829" s="2">
        <v>43908</v>
      </c>
      <c r="G26829">
        <v>560</v>
      </c>
      <c r="H26829">
        <v>295</v>
      </c>
      <c r="I26829">
        <v>282</v>
      </c>
      <c r="J26829">
        <v>1</v>
      </c>
      <c r="K26829" s="1">
        <v>728.91</v>
      </c>
      <c r="L26829" s="1">
        <v>728.91</v>
      </c>
      <c r="M26829" s="1">
        <v>755.15</v>
      </c>
    </row>
    <row r="26830" spans="1:13" x14ac:dyDescent="0.3">
      <c r="A26830">
        <v>4</v>
      </c>
      <c r="B26830" t="s">
        <v>13</v>
      </c>
      <c r="C26830" t="s">
        <v>14</v>
      </c>
      <c r="D26830" t="s">
        <v>15</v>
      </c>
      <c r="E26830" t="s">
        <v>218</v>
      </c>
      <c r="F26830" s="2">
        <v>43908</v>
      </c>
      <c r="G26830">
        <v>579</v>
      </c>
      <c r="H26830">
        <v>295</v>
      </c>
      <c r="I26830">
        <v>282</v>
      </c>
      <c r="J26830">
        <v>1</v>
      </c>
      <c r="K26830" s="1">
        <v>728.91</v>
      </c>
      <c r="L26830" s="1">
        <v>728.91</v>
      </c>
      <c r="M26830" s="1">
        <v>755.15</v>
      </c>
    </row>
    <row r="26831" spans="1:13" x14ac:dyDescent="0.3">
      <c r="A26831">
        <v>4</v>
      </c>
      <c r="B26831" t="s">
        <v>13</v>
      </c>
      <c r="C26831" t="s">
        <v>14</v>
      </c>
      <c r="D26831" t="s">
        <v>15</v>
      </c>
      <c r="E26831" t="s">
        <v>218</v>
      </c>
      <c r="F26831" s="2">
        <v>43908</v>
      </c>
      <c r="G26831">
        <v>561</v>
      </c>
      <c r="H26831">
        <v>295</v>
      </c>
      <c r="I26831">
        <v>282</v>
      </c>
      <c r="J26831">
        <v>1</v>
      </c>
      <c r="K26831" s="1">
        <v>1430.44</v>
      </c>
      <c r="L26831" s="1">
        <v>1430.44</v>
      </c>
      <c r="M26831" s="1">
        <v>1481.94</v>
      </c>
    </row>
    <row r="26832" spans="1:13" x14ac:dyDescent="0.3">
      <c r="A26832">
        <v>4</v>
      </c>
      <c r="B26832" t="s">
        <v>13</v>
      </c>
      <c r="C26832" t="s">
        <v>14</v>
      </c>
      <c r="D26832" t="s">
        <v>15</v>
      </c>
      <c r="E26832" t="s">
        <v>3541</v>
      </c>
      <c r="F26832" s="2">
        <v>43914</v>
      </c>
      <c r="G26832">
        <v>472</v>
      </c>
      <c r="H26832">
        <v>25</v>
      </c>
      <c r="I26832">
        <v>282</v>
      </c>
      <c r="J26832">
        <v>1</v>
      </c>
      <c r="K26832" s="1">
        <v>38.1</v>
      </c>
      <c r="L26832" s="1">
        <v>38.1</v>
      </c>
      <c r="M26832" s="1">
        <v>23.75</v>
      </c>
    </row>
    <row r="26833" spans="1:13" x14ac:dyDescent="0.3">
      <c r="A26833">
        <v>4</v>
      </c>
      <c r="B26833" t="s">
        <v>13</v>
      </c>
      <c r="C26833" t="s">
        <v>14</v>
      </c>
      <c r="D26833" t="s">
        <v>15</v>
      </c>
      <c r="E26833" t="s">
        <v>3541</v>
      </c>
      <c r="F26833" s="2">
        <v>43914</v>
      </c>
      <c r="G26833">
        <v>512</v>
      </c>
      <c r="H26833">
        <v>25</v>
      </c>
      <c r="I26833">
        <v>282</v>
      </c>
      <c r="J26833">
        <v>1</v>
      </c>
      <c r="K26833" s="1">
        <v>218.45</v>
      </c>
      <c r="L26833" s="1">
        <v>218.45</v>
      </c>
      <c r="M26833" s="1">
        <v>199.38</v>
      </c>
    </row>
    <row r="26834" spans="1:13" x14ac:dyDescent="0.3">
      <c r="A26834">
        <v>4</v>
      </c>
      <c r="B26834" t="s">
        <v>13</v>
      </c>
      <c r="C26834" t="s">
        <v>14</v>
      </c>
      <c r="D26834" t="s">
        <v>15</v>
      </c>
      <c r="E26834" t="s">
        <v>3542</v>
      </c>
      <c r="F26834" s="2">
        <v>43917</v>
      </c>
      <c r="G26834">
        <v>353</v>
      </c>
      <c r="H26834">
        <v>151</v>
      </c>
      <c r="I26834">
        <v>282</v>
      </c>
      <c r="J26834">
        <v>1</v>
      </c>
      <c r="K26834" s="1">
        <v>1391.99</v>
      </c>
      <c r="L26834" s="1">
        <v>1391.99</v>
      </c>
      <c r="M26834" s="1">
        <v>1265.6199999999999</v>
      </c>
    </row>
    <row r="26835" spans="1:13" x14ac:dyDescent="0.3">
      <c r="A26835">
        <v>4</v>
      </c>
      <c r="B26835" t="s">
        <v>13</v>
      </c>
      <c r="C26835" t="s">
        <v>14</v>
      </c>
      <c r="D26835" t="s">
        <v>15</v>
      </c>
      <c r="E26835" t="s">
        <v>3542</v>
      </c>
      <c r="F26835" s="2">
        <v>43917</v>
      </c>
      <c r="G26835">
        <v>214</v>
      </c>
      <c r="H26835">
        <v>151</v>
      </c>
      <c r="I26835">
        <v>282</v>
      </c>
      <c r="J26835">
        <v>1</v>
      </c>
      <c r="K26835" s="1">
        <v>20.99</v>
      </c>
      <c r="L26835" s="1">
        <v>20.99</v>
      </c>
      <c r="M26835" s="1">
        <v>13.09</v>
      </c>
    </row>
    <row r="26836" spans="1:13" x14ac:dyDescent="0.3">
      <c r="A26836">
        <v>4</v>
      </c>
      <c r="B26836" t="s">
        <v>13</v>
      </c>
      <c r="C26836" t="s">
        <v>14</v>
      </c>
      <c r="D26836" t="s">
        <v>15</v>
      </c>
      <c r="E26836" t="s">
        <v>3542</v>
      </c>
      <c r="F26836" s="2">
        <v>43917</v>
      </c>
      <c r="G26836">
        <v>306</v>
      </c>
      <c r="H26836">
        <v>151</v>
      </c>
      <c r="I26836">
        <v>282</v>
      </c>
      <c r="J26836">
        <v>1</v>
      </c>
      <c r="K26836" s="1">
        <v>809.76</v>
      </c>
      <c r="L26836" s="1">
        <v>809.76</v>
      </c>
      <c r="M26836" s="1">
        <v>739.04</v>
      </c>
    </row>
    <row r="26837" spans="1:13" x14ac:dyDescent="0.3">
      <c r="A26837">
        <v>4</v>
      </c>
      <c r="B26837" t="s">
        <v>13</v>
      </c>
      <c r="C26837" t="s">
        <v>14</v>
      </c>
      <c r="D26837" t="s">
        <v>15</v>
      </c>
      <c r="E26837" t="s">
        <v>222</v>
      </c>
      <c r="F26837" s="2">
        <v>43917</v>
      </c>
      <c r="G26837">
        <v>593</v>
      </c>
      <c r="H26837">
        <v>61</v>
      </c>
      <c r="I26837">
        <v>282</v>
      </c>
      <c r="J26837">
        <v>1</v>
      </c>
      <c r="K26837" s="1">
        <v>338.99</v>
      </c>
      <c r="L26837" s="1">
        <v>338.99</v>
      </c>
      <c r="M26837" s="1">
        <v>308.22000000000003</v>
      </c>
    </row>
    <row r="26838" spans="1:13" x14ac:dyDescent="0.3">
      <c r="A26838">
        <v>4</v>
      </c>
      <c r="B26838" t="s">
        <v>13</v>
      </c>
      <c r="C26838" t="s">
        <v>14</v>
      </c>
      <c r="D26838" t="s">
        <v>15</v>
      </c>
      <c r="E26838" t="s">
        <v>222</v>
      </c>
      <c r="F26838" s="2">
        <v>43917</v>
      </c>
      <c r="G26838">
        <v>512</v>
      </c>
      <c r="H26838">
        <v>61</v>
      </c>
      <c r="I26838">
        <v>282</v>
      </c>
      <c r="J26838">
        <v>1</v>
      </c>
      <c r="K26838" s="1">
        <v>218.45</v>
      </c>
      <c r="L26838" s="1">
        <v>218.45</v>
      </c>
      <c r="M26838" s="1">
        <v>199.38</v>
      </c>
    </row>
    <row r="26839" spans="1:13" x14ac:dyDescent="0.3">
      <c r="A26839">
        <v>4</v>
      </c>
      <c r="B26839" t="s">
        <v>13</v>
      </c>
      <c r="C26839" t="s">
        <v>14</v>
      </c>
      <c r="D26839" t="s">
        <v>15</v>
      </c>
      <c r="E26839" t="s">
        <v>222</v>
      </c>
      <c r="F26839" s="2">
        <v>43917</v>
      </c>
      <c r="G26839">
        <v>483</v>
      </c>
      <c r="H26839">
        <v>61</v>
      </c>
      <c r="I26839">
        <v>282</v>
      </c>
      <c r="J26839">
        <v>1</v>
      </c>
      <c r="K26839" s="1">
        <v>72</v>
      </c>
      <c r="L26839" s="1">
        <v>72</v>
      </c>
      <c r="M26839" s="1">
        <v>44.88</v>
      </c>
    </row>
    <row r="26840" spans="1:13" x14ac:dyDescent="0.3">
      <c r="A26840">
        <v>4</v>
      </c>
      <c r="B26840" t="s">
        <v>13</v>
      </c>
      <c r="C26840" t="s">
        <v>14</v>
      </c>
      <c r="D26840" t="s">
        <v>15</v>
      </c>
      <c r="E26840" t="s">
        <v>222</v>
      </c>
      <c r="F26840" s="2">
        <v>43917</v>
      </c>
      <c r="G26840">
        <v>594</v>
      </c>
      <c r="H26840">
        <v>61</v>
      </c>
      <c r="I26840">
        <v>282</v>
      </c>
      <c r="J26840">
        <v>1</v>
      </c>
      <c r="K26840" s="1">
        <v>338.99</v>
      </c>
      <c r="L26840" s="1">
        <v>338.99</v>
      </c>
      <c r="M26840" s="1">
        <v>308.22000000000003</v>
      </c>
    </row>
    <row r="26841" spans="1:13" x14ac:dyDescent="0.3">
      <c r="A26841">
        <v>4</v>
      </c>
      <c r="B26841" t="s">
        <v>13</v>
      </c>
      <c r="C26841" t="s">
        <v>14</v>
      </c>
      <c r="D26841" t="s">
        <v>15</v>
      </c>
      <c r="E26841" t="s">
        <v>222</v>
      </c>
      <c r="F26841" s="2">
        <v>43917</v>
      </c>
      <c r="G26841">
        <v>532</v>
      </c>
      <c r="H26841">
        <v>61</v>
      </c>
      <c r="I26841">
        <v>282</v>
      </c>
      <c r="J26841">
        <v>1</v>
      </c>
      <c r="K26841" s="1">
        <v>149.87</v>
      </c>
      <c r="L26841" s="1">
        <v>149.87</v>
      </c>
      <c r="M26841" s="1">
        <v>136.79</v>
      </c>
    </row>
    <row r="26842" spans="1:13" x14ac:dyDescent="0.3">
      <c r="A26842">
        <v>4</v>
      </c>
      <c r="B26842" t="s">
        <v>13</v>
      </c>
      <c r="C26842" t="s">
        <v>14</v>
      </c>
      <c r="D26842" t="s">
        <v>15</v>
      </c>
      <c r="E26842" t="s">
        <v>223</v>
      </c>
      <c r="F26842" s="2">
        <v>43930</v>
      </c>
      <c r="G26842">
        <v>571</v>
      </c>
      <c r="H26842">
        <v>331</v>
      </c>
      <c r="I26842">
        <v>282</v>
      </c>
      <c r="J26842">
        <v>1</v>
      </c>
      <c r="K26842" s="1">
        <v>445.41</v>
      </c>
      <c r="L26842" s="1">
        <v>445.41</v>
      </c>
      <c r="M26842" s="1">
        <v>461.44</v>
      </c>
    </row>
    <row r="26843" spans="1:13" x14ac:dyDescent="0.3">
      <c r="A26843">
        <v>4</v>
      </c>
      <c r="B26843" t="s">
        <v>13</v>
      </c>
      <c r="C26843" t="s">
        <v>14</v>
      </c>
      <c r="D26843" t="s">
        <v>15</v>
      </c>
      <c r="E26843" t="s">
        <v>223</v>
      </c>
      <c r="F26843" s="2">
        <v>43930</v>
      </c>
      <c r="G26843">
        <v>567</v>
      </c>
      <c r="H26843">
        <v>331</v>
      </c>
      <c r="I26843">
        <v>282</v>
      </c>
      <c r="J26843">
        <v>1</v>
      </c>
      <c r="K26843" s="1">
        <v>445.41</v>
      </c>
      <c r="L26843" s="1">
        <v>445.41</v>
      </c>
      <c r="M26843" s="1">
        <v>461.44</v>
      </c>
    </row>
    <row r="26844" spans="1:13" x14ac:dyDescent="0.3">
      <c r="A26844">
        <v>4</v>
      </c>
      <c r="B26844" t="s">
        <v>13</v>
      </c>
      <c r="C26844" t="s">
        <v>14</v>
      </c>
      <c r="D26844" t="s">
        <v>15</v>
      </c>
      <c r="E26844" t="s">
        <v>223</v>
      </c>
      <c r="F26844" s="2">
        <v>43930</v>
      </c>
      <c r="G26844">
        <v>603</v>
      </c>
      <c r="H26844">
        <v>331</v>
      </c>
      <c r="I26844">
        <v>282</v>
      </c>
      <c r="J26844">
        <v>1</v>
      </c>
      <c r="K26844" s="1">
        <v>72.89</v>
      </c>
      <c r="L26844" s="1">
        <v>72.89</v>
      </c>
      <c r="M26844" s="1">
        <v>53.94</v>
      </c>
    </row>
    <row r="26845" spans="1:13" x14ac:dyDescent="0.3">
      <c r="A26845">
        <v>4</v>
      </c>
      <c r="B26845" t="s">
        <v>13</v>
      </c>
      <c r="C26845" t="s">
        <v>14</v>
      </c>
      <c r="D26845" t="s">
        <v>15</v>
      </c>
      <c r="E26845" t="s">
        <v>223</v>
      </c>
      <c r="F26845" s="2">
        <v>43930</v>
      </c>
      <c r="G26845">
        <v>501</v>
      </c>
      <c r="H26845">
        <v>331</v>
      </c>
      <c r="I26845">
        <v>282</v>
      </c>
      <c r="J26845">
        <v>1</v>
      </c>
      <c r="K26845" s="1">
        <v>72.88</v>
      </c>
      <c r="L26845" s="1">
        <v>72.88</v>
      </c>
      <c r="M26845" s="1">
        <v>53.93</v>
      </c>
    </row>
    <row r="26846" spans="1:13" x14ac:dyDescent="0.3">
      <c r="A26846">
        <v>4</v>
      </c>
      <c r="B26846" t="s">
        <v>13</v>
      </c>
      <c r="C26846" t="s">
        <v>14</v>
      </c>
      <c r="D26846" t="s">
        <v>15</v>
      </c>
      <c r="E26846" t="s">
        <v>223</v>
      </c>
      <c r="F26846" s="2">
        <v>43930</v>
      </c>
      <c r="G26846">
        <v>572</v>
      </c>
      <c r="H26846">
        <v>331</v>
      </c>
      <c r="I26846">
        <v>282</v>
      </c>
      <c r="J26846">
        <v>1</v>
      </c>
      <c r="K26846" s="1">
        <v>445.41</v>
      </c>
      <c r="L26846" s="1">
        <v>445.41</v>
      </c>
      <c r="M26846" s="1">
        <v>461.44</v>
      </c>
    </row>
    <row r="26847" spans="1:13" x14ac:dyDescent="0.3">
      <c r="A26847">
        <v>4</v>
      </c>
      <c r="B26847" t="s">
        <v>13</v>
      </c>
      <c r="C26847" t="s">
        <v>14</v>
      </c>
      <c r="D26847" t="s">
        <v>15</v>
      </c>
      <c r="E26847" t="s">
        <v>223</v>
      </c>
      <c r="F26847" s="2">
        <v>43930</v>
      </c>
      <c r="G26847">
        <v>575</v>
      </c>
      <c r="H26847">
        <v>331</v>
      </c>
      <c r="I26847">
        <v>282</v>
      </c>
      <c r="J26847">
        <v>1</v>
      </c>
      <c r="K26847" s="1">
        <v>1430.44</v>
      </c>
      <c r="L26847" s="1">
        <v>1430.44</v>
      </c>
      <c r="M26847" s="1">
        <v>1481.94</v>
      </c>
    </row>
    <row r="26848" spans="1:13" x14ac:dyDescent="0.3">
      <c r="A26848">
        <v>4</v>
      </c>
      <c r="B26848" t="s">
        <v>13</v>
      </c>
      <c r="C26848" t="s">
        <v>14</v>
      </c>
      <c r="D26848" t="s">
        <v>15</v>
      </c>
      <c r="E26848" t="s">
        <v>223</v>
      </c>
      <c r="F26848" s="2">
        <v>43930</v>
      </c>
      <c r="G26848">
        <v>576</v>
      </c>
      <c r="H26848">
        <v>331</v>
      </c>
      <c r="I26848">
        <v>282</v>
      </c>
      <c r="J26848">
        <v>1</v>
      </c>
      <c r="K26848" s="1">
        <v>1430.44</v>
      </c>
      <c r="L26848" s="1">
        <v>1430.44</v>
      </c>
      <c r="M26848" s="1">
        <v>1481.94</v>
      </c>
    </row>
    <row r="26849" spans="1:13" x14ac:dyDescent="0.3">
      <c r="A26849">
        <v>4</v>
      </c>
      <c r="B26849" t="s">
        <v>13</v>
      </c>
      <c r="C26849" t="s">
        <v>14</v>
      </c>
      <c r="D26849" t="s">
        <v>15</v>
      </c>
      <c r="E26849" t="s">
        <v>224</v>
      </c>
      <c r="F26849" s="2">
        <v>43935</v>
      </c>
      <c r="G26849">
        <v>497</v>
      </c>
      <c r="H26849">
        <v>205</v>
      </c>
      <c r="I26849">
        <v>282</v>
      </c>
      <c r="J26849">
        <v>1</v>
      </c>
      <c r="K26849" s="1">
        <v>602.35</v>
      </c>
      <c r="L26849" s="1">
        <v>602.35</v>
      </c>
      <c r="M26849" s="1">
        <v>601.74</v>
      </c>
    </row>
    <row r="26850" spans="1:13" x14ac:dyDescent="0.3">
      <c r="A26850">
        <v>4</v>
      </c>
      <c r="B26850" t="s">
        <v>13</v>
      </c>
      <c r="C26850" t="s">
        <v>14</v>
      </c>
      <c r="D26850" t="s">
        <v>15</v>
      </c>
      <c r="E26850" t="s">
        <v>224</v>
      </c>
      <c r="F26850" s="2">
        <v>43935</v>
      </c>
      <c r="G26850">
        <v>496</v>
      </c>
      <c r="H26850">
        <v>205</v>
      </c>
      <c r="I26850">
        <v>282</v>
      </c>
      <c r="J26850">
        <v>1</v>
      </c>
      <c r="K26850" s="1">
        <v>602.35</v>
      </c>
      <c r="L26850" s="1">
        <v>602.35</v>
      </c>
      <c r="M26850" s="1">
        <v>601.74</v>
      </c>
    </row>
    <row r="26851" spans="1:13" x14ac:dyDescent="0.3">
      <c r="A26851">
        <v>4</v>
      </c>
      <c r="B26851" t="s">
        <v>13</v>
      </c>
      <c r="C26851" t="s">
        <v>14</v>
      </c>
      <c r="D26851" t="s">
        <v>15</v>
      </c>
      <c r="E26851" t="s">
        <v>224</v>
      </c>
      <c r="F26851" s="2">
        <v>43935</v>
      </c>
      <c r="G26851">
        <v>492</v>
      </c>
      <c r="H26851">
        <v>205</v>
      </c>
      <c r="I26851">
        <v>282</v>
      </c>
      <c r="J26851">
        <v>1</v>
      </c>
      <c r="K26851" s="1">
        <v>602.35</v>
      </c>
      <c r="L26851" s="1">
        <v>602.35</v>
      </c>
      <c r="M26851" s="1">
        <v>601.74</v>
      </c>
    </row>
    <row r="26852" spans="1:13" x14ac:dyDescent="0.3">
      <c r="A26852">
        <v>4</v>
      </c>
      <c r="B26852" t="s">
        <v>13</v>
      </c>
      <c r="C26852" t="s">
        <v>14</v>
      </c>
      <c r="D26852" t="s">
        <v>15</v>
      </c>
      <c r="E26852" t="s">
        <v>224</v>
      </c>
      <c r="F26852" s="2">
        <v>43935</v>
      </c>
      <c r="G26852">
        <v>498</v>
      </c>
      <c r="H26852">
        <v>205</v>
      </c>
      <c r="I26852">
        <v>282</v>
      </c>
      <c r="J26852">
        <v>1</v>
      </c>
      <c r="K26852" s="1">
        <v>602.35</v>
      </c>
      <c r="L26852" s="1">
        <v>602.35</v>
      </c>
      <c r="M26852" s="1">
        <v>601.74</v>
      </c>
    </row>
    <row r="26853" spans="1:13" x14ac:dyDescent="0.3">
      <c r="A26853">
        <v>4</v>
      </c>
      <c r="B26853" t="s">
        <v>13</v>
      </c>
      <c r="C26853" t="s">
        <v>14</v>
      </c>
      <c r="D26853" t="s">
        <v>15</v>
      </c>
      <c r="E26853" t="s">
        <v>224</v>
      </c>
      <c r="F26853" s="2">
        <v>43935</v>
      </c>
      <c r="G26853">
        <v>467</v>
      </c>
      <c r="H26853">
        <v>205</v>
      </c>
      <c r="I26853">
        <v>282</v>
      </c>
      <c r="J26853">
        <v>1</v>
      </c>
      <c r="K26853" s="1">
        <v>14.69</v>
      </c>
      <c r="L26853" s="1">
        <v>14.69</v>
      </c>
      <c r="M26853" s="1">
        <v>9.16</v>
      </c>
    </row>
    <row r="26854" spans="1:13" x14ac:dyDescent="0.3">
      <c r="A26854">
        <v>4</v>
      </c>
      <c r="B26854" t="s">
        <v>13</v>
      </c>
      <c r="C26854" t="s">
        <v>14</v>
      </c>
      <c r="D26854" t="s">
        <v>15</v>
      </c>
      <c r="E26854" t="s">
        <v>3543</v>
      </c>
      <c r="F26854" s="2">
        <v>43936</v>
      </c>
      <c r="G26854">
        <v>398</v>
      </c>
      <c r="H26854">
        <v>421</v>
      </c>
      <c r="I26854">
        <v>282</v>
      </c>
      <c r="J26854">
        <v>1</v>
      </c>
      <c r="K26854" s="1">
        <v>26.72</v>
      </c>
      <c r="L26854" s="1">
        <v>26.72</v>
      </c>
      <c r="M26854" s="1">
        <v>19.78</v>
      </c>
    </row>
    <row r="26855" spans="1:13" x14ac:dyDescent="0.3">
      <c r="A26855">
        <v>4</v>
      </c>
      <c r="B26855" t="s">
        <v>13</v>
      </c>
      <c r="C26855" t="s">
        <v>14</v>
      </c>
      <c r="D26855" t="s">
        <v>15</v>
      </c>
      <c r="E26855" t="s">
        <v>3544</v>
      </c>
      <c r="F26855" s="2">
        <v>43948</v>
      </c>
      <c r="G26855">
        <v>576</v>
      </c>
      <c r="H26855">
        <v>241</v>
      </c>
      <c r="I26855">
        <v>282</v>
      </c>
      <c r="J26855">
        <v>1</v>
      </c>
      <c r="K26855" s="1">
        <v>1430.44</v>
      </c>
      <c r="L26855" s="1">
        <v>1430.44</v>
      </c>
      <c r="M26855" s="1">
        <v>1481.94</v>
      </c>
    </row>
    <row r="26856" spans="1:13" x14ac:dyDescent="0.3">
      <c r="A26856">
        <v>4</v>
      </c>
      <c r="B26856" t="s">
        <v>13</v>
      </c>
      <c r="C26856" t="s">
        <v>14</v>
      </c>
      <c r="D26856" t="s">
        <v>15</v>
      </c>
      <c r="E26856" t="s">
        <v>3544</v>
      </c>
      <c r="F26856" s="2">
        <v>43948</v>
      </c>
      <c r="G26856">
        <v>564</v>
      </c>
      <c r="H26856">
        <v>241</v>
      </c>
      <c r="I26856">
        <v>282</v>
      </c>
      <c r="J26856">
        <v>1</v>
      </c>
      <c r="K26856" s="1">
        <v>1430.44</v>
      </c>
      <c r="L26856" s="1">
        <v>1430.44</v>
      </c>
      <c r="M26856" s="1">
        <v>1481.94</v>
      </c>
    </row>
    <row r="26857" spans="1:13" x14ac:dyDescent="0.3">
      <c r="A26857">
        <v>4</v>
      </c>
      <c r="B26857" t="s">
        <v>13</v>
      </c>
      <c r="C26857" t="s">
        <v>14</v>
      </c>
      <c r="D26857" t="s">
        <v>15</v>
      </c>
      <c r="E26857" t="s">
        <v>3544</v>
      </c>
      <c r="F26857" s="2">
        <v>43948</v>
      </c>
      <c r="G26857">
        <v>579</v>
      </c>
      <c r="H26857">
        <v>241</v>
      </c>
      <c r="I26857">
        <v>282</v>
      </c>
      <c r="J26857">
        <v>1</v>
      </c>
      <c r="K26857" s="1">
        <v>728.91</v>
      </c>
      <c r="L26857" s="1">
        <v>728.91</v>
      </c>
      <c r="M26857" s="1">
        <v>755.15</v>
      </c>
    </row>
    <row r="26858" spans="1:13" x14ac:dyDescent="0.3">
      <c r="A26858">
        <v>4</v>
      </c>
      <c r="B26858" t="s">
        <v>13</v>
      </c>
      <c r="C26858" t="s">
        <v>14</v>
      </c>
      <c r="D26858" t="s">
        <v>15</v>
      </c>
      <c r="E26858" t="s">
        <v>225</v>
      </c>
      <c r="F26858" s="2">
        <v>43955</v>
      </c>
      <c r="G26858">
        <v>546</v>
      </c>
      <c r="H26858">
        <v>259</v>
      </c>
      <c r="I26858">
        <v>282</v>
      </c>
      <c r="J26858">
        <v>1</v>
      </c>
      <c r="K26858" s="1">
        <v>37.25</v>
      </c>
      <c r="L26858" s="1">
        <v>37.25</v>
      </c>
      <c r="M26858" s="1">
        <v>27.57</v>
      </c>
    </row>
    <row r="26859" spans="1:13" x14ac:dyDescent="0.3">
      <c r="A26859">
        <v>4</v>
      </c>
      <c r="B26859" t="s">
        <v>13</v>
      </c>
      <c r="C26859" t="s">
        <v>14</v>
      </c>
      <c r="D26859" t="s">
        <v>15</v>
      </c>
      <c r="E26859" t="s">
        <v>225</v>
      </c>
      <c r="F26859" s="2">
        <v>43955</v>
      </c>
      <c r="G26859">
        <v>484</v>
      </c>
      <c r="H26859">
        <v>259</v>
      </c>
      <c r="I26859">
        <v>282</v>
      </c>
      <c r="J26859">
        <v>1</v>
      </c>
      <c r="K26859" s="1">
        <v>4.7699999999999996</v>
      </c>
      <c r="L26859" s="1">
        <v>4.7699999999999996</v>
      </c>
      <c r="M26859" s="1">
        <v>2.97</v>
      </c>
    </row>
    <row r="26860" spans="1:13" x14ac:dyDescent="0.3">
      <c r="A26860">
        <v>4</v>
      </c>
      <c r="B26860" t="s">
        <v>13</v>
      </c>
      <c r="C26860" t="s">
        <v>14</v>
      </c>
      <c r="D26860" t="s">
        <v>15</v>
      </c>
      <c r="E26860" t="s">
        <v>225</v>
      </c>
      <c r="F26860" s="2">
        <v>43955</v>
      </c>
      <c r="G26860">
        <v>234</v>
      </c>
      <c r="H26860">
        <v>259</v>
      </c>
      <c r="I26860">
        <v>282</v>
      </c>
      <c r="J26860">
        <v>1</v>
      </c>
      <c r="K26860" s="1">
        <v>29.99</v>
      </c>
      <c r="L26860" s="1">
        <v>29.99</v>
      </c>
      <c r="M26860" s="1">
        <v>38.49</v>
      </c>
    </row>
    <row r="26861" spans="1:13" x14ac:dyDescent="0.3">
      <c r="A26861">
        <v>4</v>
      </c>
      <c r="B26861" t="s">
        <v>13</v>
      </c>
      <c r="C26861" t="s">
        <v>14</v>
      </c>
      <c r="D26861" t="s">
        <v>15</v>
      </c>
      <c r="E26861" t="s">
        <v>226</v>
      </c>
      <c r="F26861" s="2">
        <v>43957</v>
      </c>
      <c r="G26861">
        <v>582</v>
      </c>
      <c r="H26861">
        <v>258</v>
      </c>
      <c r="I26861">
        <v>282</v>
      </c>
      <c r="J26861">
        <v>1</v>
      </c>
      <c r="K26861" s="1">
        <v>1020.59</v>
      </c>
      <c r="L26861" s="1">
        <v>1020.59</v>
      </c>
      <c r="M26861" s="1">
        <v>1082.51</v>
      </c>
    </row>
    <row r="26862" spans="1:13" x14ac:dyDescent="0.3">
      <c r="A26862">
        <v>4</v>
      </c>
      <c r="B26862" t="s">
        <v>13</v>
      </c>
      <c r="C26862" t="s">
        <v>14</v>
      </c>
      <c r="D26862" t="s">
        <v>15</v>
      </c>
      <c r="E26862" t="s">
        <v>226</v>
      </c>
      <c r="F26862" s="2">
        <v>43957</v>
      </c>
      <c r="G26862">
        <v>388</v>
      </c>
      <c r="H26862">
        <v>258</v>
      </c>
      <c r="I26862">
        <v>282</v>
      </c>
      <c r="J26862">
        <v>1</v>
      </c>
      <c r="K26862" s="1">
        <v>672.29</v>
      </c>
      <c r="L26862" s="1">
        <v>672.29</v>
      </c>
      <c r="M26862" s="1">
        <v>713.08</v>
      </c>
    </row>
    <row r="26863" spans="1:13" x14ac:dyDescent="0.3">
      <c r="A26863">
        <v>4</v>
      </c>
      <c r="B26863" t="s">
        <v>13</v>
      </c>
      <c r="C26863" t="s">
        <v>14</v>
      </c>
      <c r="D26863" t="s">
        <v>15</v>
      </c>
      <c r="E26863" t="s">
        <v>226</v>
      </c>
      <c r="F26863" s="2">
        <v>43957</v>
      </c>
      <c r="G26863">
        <v>376</v>
      </c>
      <c r="H26863">
        <v>258</v>
      </c>
      <c r="I26863">
        <v>282</v>
      </c>
      <c r="J26863">
        <v>1</v>
      </c>
      <c r="K26863" s="1">
        <v>1466.01</v>
      </c>
      <c r="L26863" s="1">
        <v>1466.01</v>
      </c>
      <c r="M26863" s="1">
        <v>1554.95</v>
      </c>
    </row>
    <row r="26864" spans="1:13" x14ac:dyDescent="0.3">
      <c r="A26864">
        <v>4</v>
      </c>
      <c r="B26864" t="s">
        <v>13</v>
      </c>
      <c r="C26864" t="s">
        <v>14</v>
      </c>
      <c r="D26864" t="s">
        <v>15</v>
      </c>
      <c r="E26864" t="s">
        <v>226</v>
      </c>
      <c r="F26864" s="2">
        <v>43957</v>
      </c>
      <c r="G26864">
        <v>287</v>
      </c>
      <c r="H26864">
        <v>258</v>
      </c>
      <c r="I26864">
        <v>282</v>
      </c>
      <c r="J26864">
        <v>1</v>
      </c>
      <c r="K26864" s="1">
        <v>202.33</v>
      </c>
      <c r="L26864" s="1">
        <v>202.33</v>
      </c>
      <c r="M26864" s="1">
        <v>204.63</v>
      </c>
    </row>
    <row r="26865" spans="1:13" x14ac:dyDescent="0.3">
      <c r="A26865">
        <v>4</v>
      </c>
      <c r="B26865" t="s">
        <v>13</v>
      </c>
      <c r="C26865" t="s">
        <v>14</v>
      </c>
      <c r="D26865" t="s">
        <v>15</v>
      </c>
      <c r="E26865" t="s">
        <v>226</v>
      </c>
      <c r="F26865" s="2">
        <v>43957</v>
      </c>
      <c r="G26865">
        <v>382</v>
      </c>
      <c r="H26865">
        <v>258</v>
      </c>
      <c r="I26865">
        <v>282</v>
      </c>
      <c r="J26865">
        <v>1</v>
      </c>
      <c r="K26865" s="1">
        <v>672.29</v>
      </c>
      <c r="L26865" s="1">
        <v>672.29</v>
      </c>
      <c r="M26865" s="1">
        <v>713.08</v>
      </c>
    </row>
    <row r="26866" spans="1:13" x14ac:dyDescent="0.3">
      <c r="A26866">
        <v>4</v>
      </c>
      <c r="B26866" t="s">
        <v>13</v>
      </c>
      <c r="C26866" t="s">
        <v>14</v>
      </c>
      <c r="D26866" t="s">
        <v>15</v>
      </c>
      <c r="E26866" t="s">
        <v>226</v>
      </c>
      <c r="F26866" s="2">
        <v>43957</v>
      </c>
      <c r="G26866">
        <v>436</v>
      </c>
      <c r="H26866">
        <v>258</v>
      </c>
      <c r="I26866">
        <v>282</v>
      </c>
      <c r="J26866">
        <v>1</v>
      </c>
      <c r="K26866" s="1">
        <v>356.9</v>
      </c>
      <c r="L26866" s="1">
        <v>356.9</v>
      </c>
      <c r="M26866" s="1">
        <v>360.94</v>
      </c>
    </row>
    <row r="26867" spans="1:13" x14ac:dyDescent="0.3">
      <c r="A26867">
        <v>4</v>
      </c>
      <c r="B26867" t="s">
        <v>13</v>
      </c>
      <c r="C26867" t="s">
        <v>14</v>
      </c>
      <c r="D26867" t="s">
        <v>15</v>
      </c>
      <c r="E26867" t="s">
        <v>226</v>
      </c>
      <c r="F26867" s="2">
        <v>43957</v>
      </c>
      <c r="G26867">
        <v>604</v>
      </c>
      <c r="H26867">
        <v>258</v>
      </c>
      <c r="I26867">
        <v>282</v>
      </c>
      <c r="J26867">
        <v>1</v>
      </c>
      <c r="K26867" s="1">
        <v>323.99</v>
      </c>
      <c r="L26867" s="1">
        <v>323.99</v>
      </c>
      <c r="M26867" s="1">
        <v>343.65</v>
      </c>
    </row>
    <row r="26868" spans="1:13" x14ac:dyDescent="0.3">
      <c r="A26868">
        <v>4</v>
      </c>
      <c r="B26868" t="s">
        <v>13</v>
      </c>
      <c r="C26868" t="s">
        <v>14</v>
      </c>
      <c r="D26868" t="s">
        <v>15</v>
      </c>
      <c r="E26868" t="s">
        <v>226</v>
      </c>
      <c r="F26868" s="2">
        <v>43957</v>
      </c>
      <c r="G26868">
        <v>606</v>
      </c>
      <c r="H26868">
        <v>258</v>
      </c>
      <c r="I26868">
        <v>282</v>
      </c>
      <c r="J26868">
        <v>1</v>
      </c>
      <c r="K26868" s="1">
        <v>323.99</v>
      </c>
      <c r="L26868" s="1">
        <v>323.99</v>
      </c>
      <c r="M26868" s="1">
        <v>343.65</v>
      </c>
    </row>
    <row r="26869" spans="1:13" x14ac:dyDescent="0.3">
      <c r="A26869">
        <v>4</v>
      </c>
      <c r="B26869" t="s">
        <v>13</v>
      </c>
      <c r="C26869" t="s">
        <v>14</v>
      </c>
      <c r="D26869" t="s">
        <v>15</v>
      </c>
      <c r="E26869" t="s">
        <v>226</v>
      </c>
      <c r="F26869" s="2">
        <v>43957</v>
      </c>
      <c r="G26869">
        <v>384</v>
      </c>
      <c r="H26869">
        <v>258</v>
      </c>
      <c r="I26869">
        <v>282</v>
      </c>
      <c r="J26869">
        <v>1</v>
      </c>
      <c r="K26869" s="1">
        <v>672.29</v>
      </c>
      <c r="L26869" s="1">
        <v>672.29</v>
      </c>
      <c r="M26869" s="1">
        <v>713.08</v>
      </c>
    </row>
    <row r="26870" spans="1:13" x14ac:dyDescent="0.3">
      <c r="A26870">
        <v>4</v>
      </c>
      <c r="B26870" t="s">
        <v>13</v>
      </c>
      <c r="C26870" t="s">
        <v>14</v>
      </c>
      <c r="D26870" t="s">
        <v>15</v>
      </c>
      <c r="E26870" t="s">
        <v>3545</v>
      </c>
      <c r="F26870" s="2">
        <v>43960</v>
      </c>
      <c r="G26870">
        <v>604</v>
      </c>
      <c r="H26870">
        <v>97</v>
      </c>
      <c r="I26870">
        <v>282</v>
      </c>
      <c r="J26870">
        <v>1</v>
      </c>
      <c r="K26870" s="1">
        <v>323.99</v>
      </c>
      <c r="L26870" s="1">
        <v>323.99</v>
      </c>
      <c r="M26870" s="1">
        <v>343.65</v>
      </c>
    </row>
    <row r="26871" spans="1:13" x14ac:dyDescent="0.3">
      <c r="A26871">
        <v>4</v>
      </c>
      <c r="B26871" t="s">
        <v>13</v>
      </c>
      <c r="C26871" t="s">
        <v>14</v>
      </c>
      <c r="D26871" t="s">
        <v>15</v>
      </c>
      <c r="E26871" t="s">
        <v>3545</v>
      </c>
      <c r="F26871" s="2">
        <v>43960</v>
      </c>
      <c r="G26871">
        <v>606</v>
      </c>
      <c r="H26871">
        <v>97</v>
      </c>
      <c r="I26871">
        <v>282</v>
      </c>
      <c r="J26871">
        <v>1</v>
      </c>
      <c r="K26871" s="1">
        <v>323.99</v>
      </c>
      <c r="L26871" s="1">
        <v>323.99</v>
      </c>
      <c r="M26871" s="1">
        <v>343.65</v>
      </c>
    </row>
    <row r="26872" spans="1:13" x14ac:dyDescent="0.3">
      <c r="A26872">
        <v>4</v>
      </c>
      <c r="B26872" t="s">
        <v>13</v>
      </c>
      <c r="C26872" t="s">
        <v>14</v>
      </c>
      <c r="D26872" t="s">
        <v>15</v>
      </c>
      <c r="E26872" t="s">
        <v>3545</v>
      </c>
      <c r="F26872" s="2">
        <v>43960</v>
      </c>
      <c r="G26872">
        <v>605</v>
      </c>
      <c r="H26872">
        <v>97</v>
      </c>
      <c r="I26872">
        <v>282</v>
      </c>
      <c r="J26872">
        <v>1</v>
      </c>
      <c r="K26872" s="1">
        <v>323.99</v>
      </c>
      <c r="L26872" s="1">
        <v>323.99</v>
      </c>
      <c r="M26872" s="1">
        <v>343.65</v>
      </c>
    </row>
    <row r="26873" spans="1:13" x14ac:dyDescent="0.3">
      <c r="A26873">
        <v>4</v>
      </c>
      <c r="B26873" t="s">
        <v>13</v>
      </c>
      <c r="C26873" t="s">
        <v>14</v>
      </c>
      <c r="D26873" t="s">
        <v>15</v>
      </c>
      <c r="E26873" t="s">
        <v>3545</v>
      </c>
      <c r="F26873" s="2">
        <v>43960</v>
      </c>
      <c r="G26873">
        <v>434</v>
      </c>
      <c r="H26873">
        <v>97</v>
      </c>
      <c r="I26873">
        <v>282</v>
      </c>
      <c r="J26873">
        <v>1</v>
      </c>
      <c r="K26873" s="1">
        <v>356.9</v>
      </c>
      <c r="L26873" s="1">
        <v>356.9</v>
      </c>
      <c r="M26873" s="1">
        <v>360.94</v>
      </c>
    </row>
    <row r="26874" spans="1:13" x14ac:dyDescent="0.3">
      <c r="A26874">
        <v>4</v>
      </c>
      <c r="B26874" t="s">
        <v>13</v>
      </c>
      <c r="C26874" t="s">
        <v>14</v>
      </c>
      <c r="D26874" t="s">
        <v>15</v>
      </c>
      <c r="E26874" t="s">
        <v>227</v>
      </c>
      <c r="F26874" s="2">
        <v>43971</v>
      </c>
      <c r="G26874">
        <v>512</v>
      </c>
      <c r="H26874">
        <v>385</v>
      </c>
      <c r="I26874">
        <v>282</v>
      </c>
      <c r="J26874">
        <v>1</v>
      </c>
      <c r="K26874" s="1">
        <v>218.45</v>
      </c>
      <c r="L26874" s="1">
        <v>218.45</v>
      </c>
      <c r="M26874" s="1">
        <v>199.38</v>
      </c>
    </row>
    <row r="26875" spans="1:13" x14ac:dyDescent="0.3">
      <c r="A26875">
        <v>4</v>
      </c>
      <c r="B26875" t="s">
        <v>13</v>
      </c>
      <c r="C26875" t="s">
        <v>14</v>
      </c>
      <c r="D26875" t="s">
        <v>15</v>
      </c>
      <c r="E26875" t="s">
        <v>227</v>
      </c>
      <c r="F26875" s="2">
        <v>43971</v>
      </c>
      <c r="G26875">
        <v>533</v>
      </c>
      <c r="H26875">
        <v>385</v>
      </c>
      <c r="I26875">
        <v>282</v>
      </c>
      <c r="J26875">
        <v>1</v>
      </c>
      <c r="K26875" s="1">
        <v>149.87</v>
      </c>
      <c r="L26875" s="1">
        <v>149.87</v>
      </c>
      <c r="M26875" s="1">
        <v>136.79</v>
      </c>
    </row>
    <row r="26876" spans="1:13" x14ac:dyDescent="0.3">
      <c r="A26876">
        <v>4</v>
      </c>
      <c r="B26876" t="s">
        <v>13</v>
      </c>
      <c r="C26876" t="s">
        <v>14</v>
      </c>
      <c r="D26876" t="s">
        <v>15</v>
      </c>
      <c r="E26876" t="s">
        <v>227</v>
      </c>
      <c r="F26876" s="2">
        <v>43971</v>
      </c>
      <c r="G26876">
        <v>511</v>
      </c>
      <c r="H26876">
        <v>385</v>
      </c>
      <c r="I26876">
        <v>282</v>
      </c>
      <c r="J26876">
        <v>1</v>
      </c>
      <c r="K26876" s="1">
        <v>218.45</v>
      </c>
      <c r="L26876" s="1">
        <v>218.45</v>
      </c>
      <c r="M26876" s="1">
        <v>199.38</v>
      </c>
    </row>
    <row r="26877" spans="1:13" x14ac:dyDescent="0.3">
      <c r="A26877">
        <v>4</v>
      </c>
      <c r="B26877" t="s">
        <v>13</v>
      </c>
      <c r="C26877" t="s">
        <v>14</v>
      </c>
      <c r="D26877" t="s">
        <v>15</v>
      </c>
      <c r="E26877" t="s">
        <v>227</v>
      </c>
      <c r="F26877" s="2">
        <v>43971</v>
      </c>
      <c r="G26877">
        <v>475</v>
      </c>
      <c r="H26877">
        <v>385</v>
      </c>
      <c r="I26877">
        <v>282</v>
      </c>
      <c r="J26877">
        <v>1</v>
      </c>
      <c r="K26877" s="1">
        <v>41.99</v>
      </c>
      <c r="L26877" s="1">
        <v>41.99</v>
      </c>
      <c r="M26877" s="1">
        <v>26.18</v>
      </c>
    </row>
    <row r="26878" spans="1:13" x14ac:dyDescent="0.3">
      <c r="A26878">
        <v>4</v>
      </c>
      <c r="B26878" t="s">
        <v>13</v>
      </c>
      <c r="C26878" t="s">
        <v>14</v>
      </c>
      <c r="D26878" t="s">
        <v>15</v>
      </c>
      <c r="E26878" t="s">
        <v>227</v>
      </c>
      <c r="F26878" s="2">
        <v>43971</v>
      </c>
      <c r="G26878">
        <v>532</v>
      </c>
      <c r="H26878">
        <v>385</v>
      </c>
      <c r="I26878">
        <v>282</v>
      </c>
      <c r="J26878">
        <v>1</v>
      </c>
      <c r="K26878" s="1">
        <v>149.87</v>
      </c>
      <c r="L26878" s="1">
        <v>149.87</v>
      </c>
      <c r="M26878" s="1">
        <v>136.79</v>
      </c>
    </row>
    <row r="26879" spans="1:13" x14ac:dyDescent="0.3">
      <c r="A26879">
        <v>4</v>
      </c>
      <c r="B26879" t="s">
        <v>13</v>
      </c>
      <c r="C26879" t="s">
        <v>14</v>
      </c>
      <c r="D26879" t="s">
        <v>15</v>
      </c>
      <c r="E26879" t="s">
        <v>227</v>
      </c>
      <c r="F26879" s="2">
        <v>43971</v>
      </c>
      <c r="G26879">
        <v>524</v>
      </c>
      <c r="H26879">
        <v>385</v>
      </c>
      <c r="I26879">
        <v>282</v>
      </c>
      <c r="J26879">
        <v>1</v>
      </c>
      <c r="K26879" s="1">
        <v>158.43</v>
      </c>
      <c r="L26879" s="1">
        <v>158.43</v>
      </c>
      <c r="M26879" s="1">
        <v>144.59</v>
      </c>
    </row>
    <row r="26880" spans="1:13" x14ac:dyDescent="0.3">
      <c r="A26880">
        <v>4</v>
      </c>
      <c r="B26880" t="s">
        <v>13</v>
      </c>
      <c r="C26880" t="s">
        <v>14</v>
      </c>
      <c r="D26880" t="s">
        <v>15</v>
      </c>
      <c r="E26880" t="s">
        <v>227</v>
      </c>
      <c r="F26880" s="2">
        <v>43971</v>
      </c>
      <c r="G26880">
        <v>544</v>
      </c>
      <c r="H26880">
        <v>385</v>
      </c>
      <c r="I26880">
        <v>282</v>
      </c>
      <c r="J26880">
        <v>1</v>
      </c>
      <c r="K26880" s="1">
        <v>48.59</v>
      </c>
      <c r="L26880" s="1">
        <v>48.59</v>
      </c>
      <c r="M26880" s="1">
        <v>35.96</v>
      </c>
    </row>
    <row r="26881" spans="1:13" x14ac:dyDescent="0.3">
      <c r="A26881">
        <v>4</v>
      </c>
      <c r="B26881" t="s">
        <v>13</v>
      </c>
      <c r="C26881" t="s">
        <v>14</v>
      </c>
      <c r="D26881" t="s">
        <v>15</v>
      </c>
      <c r="E26881" t="s">
        <v>227</v>
      </c>
      <c r="F26881" s="2">
        <v>43971</v>
      </c>
      <c r="G26881">
        <v>542</v>
      </c>
      <c r="H26881">
        <v>385</v>
      </c>
      <c r="I26881">
        <v>282</v>
      </c>
      <c r="J26881">
        <v>1</v>
      </c>
      <c r="K26881" s="1">
        <v>24.29</v>
      </c>
      <c r="L26881" s="1">
        <v>24.29</v>
      </c>
      <c r="M26881" s="1">
        <v>17.98</v>
      </c>
    </row>
    <row r="26882" spans="1:13" x14ac:dyDescent="0.3">
      <c r="A26882">
        <v>4</v>
      </c>
      <c r="B26882" t="s">
        <v>13</v>
      </c>
      <c r="C26882" t="s">
        <v>14</v>
      </c>
      <c r="D26882" t="s">
        <v>15</v>
      </c>
      <c r="E26882" t="s">
        <v>228</v>
      </c>
      <c r="F26882" s="2">
        <v>43972</v>
      </c>
      <c r="G26882">
        <v>605</v>
      </c>
      <c r="H26882">
        <v>313</v>
      </c>
      <c r="I26882">
        <v>282</v>
      </c>
      <c r="J26882">
        <v>1</v>
      </c>
      <c r="K26882" s="1">
        <v>323.99</v>
      </c>
      <c r="L26882" s="1">
        <v>323.99</v>
      </c>
      <c r="M26882" s="1">
        <v>343.65</v>
      </c>
    </row>
    <row r="26883" spans="1:13" x14ac:dyDescent="0.3">
      <c r="A26883">
        <v>4</v>
      </c>
      <c r="B26883" t="s">
        <v>13</v>
      </c>
      <c r="C26883" t="s">
        <v>14</v>
      </c>
      <c r="D26883" t="s">
        <v>15</v>
      </c>
      <c r="E26883" t="s">
        <v>228</v>
      </c>
      <c r="F26883" s="2">
        <v>43972</v>
      </c>
      <c r="G26883">
        <v>583</v>
      </c>
      <c r="H26883">
        <v>313</v>
      </c>
      <c r="I26883">
        <v>282</v>
      </c>
      <c r="J26883">
        <v>1</v>
      </c>
      <c r="K26883" s="1">
        <v>1020.59</v>
      </c>
      <c r="L26883" s="1">
        <v>1020.59</v>
      </c>
      <c r="M26883" s="1">
        <v>1082.51</v>
      </c>
    </row>
    <row r="26884" spans="1:13" x14ac:dyDescent="0.3">
      <c r="A26884">
        <v>4</v>
      </c>
      <c r="B26884" t="s">
        <v>13</v>
      </c>
      <c r="C26884" t="s">
        <v>14</v>
      </c>
      <c r="D26884" t="s">
        <v>15</v>
      </c>
      <c r="E26884" t="s">
        <v>228</v>
      </c>
      <c r="F26884" s="2">
        <v>43972</v>
      </c>
      <c r="G26884">
        <v>545</v>
      </c>
      <c r="H26884">
        <v>313</v>
      </c>
      <c r="I26884">
        <v>282</v>
      </c>
      <c r="J26884">
        <v>1</v>
      </c>
      <c r="K26884" s="1">
        <v>24.29</v>
      </c>
      <c r="L26884" s="1">
        <v>24.29</v>
      </c>
      <c r="M26884" s="1">
        <v>17.98</v>
      </c>
    </row>
    <row r="26885" spans="1:13" x14ac:dyDescent="0.3">
      <c r="A26885">
        <v>4</v>
      </c>
      <c r="B26885" t="s">
        <v>13</v>
      </c>
      <c r="C26885" t="s">
        <v>14</v>
      </c>
      <c r="D26885" t="s">
        <v>15</v>
      </c>
      <c r="E26885" t="s">
        <v>229</v>
      </c>
      <c r="F26885" s="2">
        <v>43979</v>
      </c>
      <c r="G26885">
        <v>440</v>
      </c>
      <c r="H26885">
        <v>529</v>
      </c>
      <c r="I26885">
        <v>282</v>
      </c>
      <c r="J26885">
        <v>1</v>
      </c>
      <c r="K26885" s="1">
        <v>858.9</v>
      </c>
      <c r="L26885" s="1">
        <v>858.9</v>
      </c>
      <c r="M26885" s="1">
        <v>868.63</v>
      </c>
    </row>
    <row r="26886" spans="1:13" x14ac:dyDescent="0.3">
      <c r="A26886">
        <v>4</v>
      </c>
      <c r="B26886" t="s">
        <v>13</v>
      </c>
      <c r="C26886" t="s">
        <v>14</v>
      </c>
      <c r="D26886" t="s">
        <v>15</v>
      </c>
      <c r="E26886" t="s">
        <v>229</v>
      </c>
      <c r="F26886" s="2">
        <v>43979</v>
      </c>
      <c r="G26886">
        <v>374</v>
      </c>
      <c r="H26886">
        <v>529</v>
      </c>
      <c r="I26886">
        <v>282</v>
      </c>
      <c r="J26886">
        <v>1</v>
      </c>
      <c r="K26886" s="1">
        <v>1466.01</v>
      </c>
      <c r="L26886" s="1">
        <v>1466.01</v>
      </c>
      <c r="M26886" s="1">
        <v>1554.95</v>
      </c>
    </row>
    <row r="26887" spans="1:13" x14ac:dyDescent="0.3">
      <c r="A26887">
        <v>4</v>
      </c>
      <c r="B26887" t="s">
        <v>13</v>
      </c>
      <c r="C26887" t="s">
        <v>14</v>
      </c>
      <c r="D26887" t="s">
        <v>15</v>
      </c>
      <c r="E26887" t="s">
        <v>229</v>
      </c>
      <c r="F26887" s="2">
        <v>43979</v>
      </c>
      <c r="G26887">
        <v>408</v>
      </c>
      <c r="H26887">
        <v>529</v>
      </c>
      <c r="I26887">
        <v>282</v>
      </c>
      <c r="J26887">
        <v>1</v>
      </c>
      <c r="K26887" s="1">
        <v>72.16</v>
      </c>
      <c r="L26887" s="1">
        <v>72.16</v>
      </c>
      <c r="M26887" s="1">
        <v>53.4</v>
      </c>
    </row>
    <row r="26888" spans="1:13" x14ac:dyDescent="0.3">
      <c r="A26888">
        <v>4</v>
      </c>
      <c r="B26888" t="s">
        <v>13</v>
      </c>
      <c r="C26888" t="s">
        <v>14</v>
      </c>
      <c r="D26888" t="s">
        <v>15</v>
      </c>
      <c r="E26888" t="s">
        <v>229</v>
      </c>
      <c r="F26888" s="2">
        <v>43979</v>
      </c>
      <c r="G26888">
        <v>520</v>
      </c>
      <c r="H26888">
        <v>529</v>
      </c>
      <c r="I26888">
        <v>282</v>
      </c>
      <c r="J26888">
        <v>1</v>
      </c>
      <c r="K26888" s="1">
        <v>31.58</v>
      </c>
      <c r="L26888" s="1">
        <v>31.58</v>
      </c>
      <c r="M26888" s="1">
        <v>23.37</v>
      </c>
    </row>
    <row r="26889" spans="1:13" x14ac:dyDescent="0.3">
      <c r="A26889">
        <v>4</v>
      </c>
      <c r="B26889" t="s">
        <v>13</v>
      </c>
      <c r="C26889" t="s">
        <v>14</v>
      </c>
      <c r="D26889" t="s">
        <v>15</v>
      </c>
      <c r="E26889" t="s">
        <v>229</v>
      </c>
      <c r="F26889" s="2">
        <v>43979</v>
      </c>
      <c r="G26889">
        <v>376</v>
      </c>
      <c r="H26889">
        <v>529</v>
      </c>
      <c r="I26889">
        <v>282</v>
      </c>
      <c r="J26889">
        <v>1</v>
      </c>
      <c r="K26889" s="1">
        <v>1466.01</v>
      </c>
      <c r="L26889" s="1">
        <v>1466.01</v>
      </c>
      <c r="M26889" s="1">
        <v>1554.95</v>
      </c>
    </row>
    <row r="26890" spans="1:13" x14ac:dyDescent="0.3">
      <c r="A26890">
        <v>4</v>
      </c>
      <c r="B26890" t="s">
        <v>13</v>
      </c>
      <c r="C26890" t="s">
        <v>14</v>
      </c>
      <c r="D26890" t="s">
        <v>15</v>
      </c>
      <c r="E26890" t="s">
        <v>229</v>
      </c>
      <c r="F26890" s="2">
        <v>43979</v>
      </c>
      <c r="G26890">
        <v>243</v>
      </c>
      <c r="H26890">
        <v>529</v>
      </c>
      <c r="I26890">
        <v>282</v>
      </c>
      <c r="J26890">
        <v>1</v>
      </c>
      <c r="K26890" s="1">
        <v>858.9</v>
      </c>
      <c r="L26890" s="1">
        <v>858.9</v>
      </c>
      <c r="M26890" s="1">
        <v>868.63</v>
      </c>
    </row>
    <row r="26891" spans="1:13" x14ac:dyDescent="0.3">
      <c r="A26891">
        <v>4</v>
      </c>
      <c r="B26891" t="s">
        <v>13</v>
      </c>
      <c r="C26891" t="s">
        <v>14</v>
      </c>
      <c r="D26891" t="s">
        <v>15</v>
      </c>
      <c r="E26891" t="s">
        <v>229</v>
      </c>
      <c r="F26891" s="2">
        <v>43979</v>
      </c>
      <c r="G26891">
        <v>378</v>
      </c>
      <c r="H26891">
        <v>529</v>
      </c>
      <c r="I26891">
        <v>282</v>
      </c>
      <c r="J26891">
        <v>1</v>
      </c>
      <c r="K26891" s="1">
        <v>1466.01</v>
      </c>
      <c r="L26891" s="1">
        <v>1466.01</v>
      </c>
      <c r="M26891" s="1">
        <v>1554.95</v>
      </c>
    </row>
    <row r="26892" spans="1:13" x14ac:dyDescent="0.3">
      <c r="A26892">
        <v>4</v>
      </c>
      <c r="B26892" t="s">
        <v>13</v>
      </c>
      <c r="C26892" t="s">
        <v>14</v>
      </c>
      <c r="D26892" t="s">
        <v>15</v>
      </c>
      <c r="E26892" t="s">
        <v>230</v>
      </c>
      <c r="F26892" s="2">
        <v>43979</v>
      </c>
      <c r="G26892">
        <v>547</v>
      </c>
      <c r="H26892">
        <v>493</v>
      </c>
      <c r="I26892">
        <v>282</v>
      </c>
      <c r="J26892">
        <v>1</v>
      </c>
      <c r="K26892" s="1">
        <v>48.59</v>
      </c>
      <c r="L26892" s="1">
        <v>48.59</v>
      </c>
      <c r="M26892" s="1">
        <v>35.96</v>
      </c>
    </row>
    <row r="26893" spans="1:13" x14ac:dyDescent="0.3">
      <c r="A26893">
        <v>4</v>
      </c>
      <c r="B26893" t="s">
        <v>13</v>
      </c>
      <c r="C26893" t="s">
        <v>14</v>
      </c>
      <c r="D26893" t="s">
        <v>15</v>
      </c>
      <c r="E26893" t="s">
        <v>230</v>
      </c>
      <c r="F26893" s="2">
        <v>43979</v>
      </c>
      <c r="G26893">
        <v>240</v>
      </c>
      <c r="H26893">
        <v>493</v>
      </c>
      <c r="I26893">
        <v>282</v>
      </c>
      <c r="J26893">
        <v>1</v>
      </c>
      <c r="K26893" s="1">
        <v>858.9</v>
      </c>
      <c r="L26893" s="1">
        <v>858.9</v>
      </c>
      <c r="M26893" s="1">
        <v>868.63</v>
      </c>
    </row>
    <row r="26894" spans="1:13" x14ac:dyDescent="0.3">
      <c r="A26894">
        <v>4</v>
      </c>
      <c r="B26894" t="s">
        <v>13</v>
      </c>
      <c r="C26894" t="s">
        <v>14</v>
      </c>
      <c r="D26894" t="s">
        <v>15</v>
      </c>
      <c r="E26894" t="s">
        <v>230</v>
      </c>
      <c r="F26894" s="2">
        <v>43979</v>
      </c>
      <c r="G26894">
        <v>374</v>
      </c>
      <c r="H26894">
        <v>493</v>
      </c>
      <c r="I26894">
        <v>282</v>
      </c>
      <c r="J26894">
        <v>1</v>
      </c>
      <c r="K26894" s="1">
        <v>1466.01</v>
      </c>
      <c r="L26894" s="1">
        <v>1466.01</v>
      </c>
      <c r="M26894" s="1">
        <v>1554.95</v>
      </c>
    </row>
    <row r="26895" spans="1:13" x14ac:dyDescent="0.3">
      <c r="A26895">
        <v>4</v>
      </c>
      <c r="B26895" t="s">
        <v>13</v>
      </c>
      <c r="C26895" t="s">
        <v>14</v>
      </c>
      <c r="D26895" t="s">
        <v>15</v>
      </c>
      <c r="E26895" t="s">
        <v>230</v>
      </c>
      <c r="F26895" s="2">
        <v>43979</v>
      </c>
      <c r="G26895">
        <v>546</v>
      </c>
      <c r="H26895">
        <v>493</v>
      </c>
      <c r="I26895">
        <v>282</v>
      </c>
      <c r="J26895">
        <v>1</v>
      </c>
      <c r="K26895" s="1">
        <v>37.25</v>
      </c>
      <c r="L26895" s="1">
        <v>37.25</v>
      </c>
      <c r="M26895" s="1">
        <v>27.57</v>
      </c>
    </row>
    <row r="26896" spans="1:13" x14ac:dyDescent="0.3">
      <c r="A26896">
        <v>4</v>
      </c>
      <c r="B26896" t="s">
        <v>13</v>
      </c>
      <c r="C26896" t="s">
        <v>14</v>
      </c>
      <c r="D26896" t="s">
        <v>15</v>
      </c>
      <c r="E26896" t="s">
        <v>230</v>
      </c>
      <c r="F26896" s="2">
        <v>43979</v>
      </c>
      <c r="G26896">
        <v>481</v>
      </c>
      <c r="H26896">
        <v>493</v>
      </c>
      <c r="I26896">
        <v>282</v>
      </c>
      <c r="J26896">
        <v>1</v>
      </c>
      <c r="K26896" s="1">
        <v>5.39</v>
      </c>
      <c r="L26896" s="1">
        <v>5.39</v>
      </c>
      <c r="M26896" s="1">
        <v>3.36</v>
      </c>
    </row>
    <row r="26897" spans="1:13" x14ac:dyDescent="0.3">
      <c r="A26897">
        <v>4</v>
      </c>
      <c r="B26897" t="s">
        <v>13</v>
      </c>
      <c r="C26897" t="s">
        <v>14</v>
      </c>
      <c r="D26897" t="s">
        <v>15</v>
      </c>
      <c r="E26897" t="s">
        <v>230</v>
      </c>
      <c r="F26897" s="2">
        <v>43979</v>
      </c>
      <c r="G26897">
        <v>418</v>
      </c>
      <c r="H26897">
        <v>493</v>
      </c>
      <c r="I26897">
        <v>282</v>
      </c>
      <c r="J26897">
        <v>1</v>
      </c>
      <c r="K26897" s="1">
        <v>356.9</v>
      </c>
      <c r="L26897" s="1">
        <v>356.9</v>
      </c>
      <c r="M26897" s="1">
        <v>360.94</v>
      </c>
    </row>
    <row r="26898" spans="1:13" x14ac:dyDescent="0.3">
      <c r="A26898">
        <v>4</v>
      </c>
      <c r="B26898" t="s">
        <v>13</v>
      </c>
      <c r="C26898" t="s">
        <v>14</v>
      </c>
      <c r="D26898" t="s">
        <v>15</v>
      </c>
      <c r="E26898" t="s">
        <v>230</v>
      </c>
      <c r="F26898" s="2">
        <v>43979</v>
      </c>
      <c r="G26898">
        <v>436</v>
      </c>
      <c r="H26898">
        <v>493</v>
      </c>
      <c r="I26898">
        <v>282</v>
      </c>
      <c r="J26898">
        <v>1</v>
      </c>
      <c r="K26898" s="1">
        <v>356.9</v>
      </c>
      <c r="L26898" s="1">
        <v>356.9</v>
      </c>
      <c r="M26898" s="1">
        <v>360.94</v>
      </c>
    </row>
    <row r="26899" spans="1:13" x14ac:dyDescent="0.3">
      <c r="A26899">
        <v>4</v>
      </c>
      <c r="B26899" t="s">
        <v>13</v>
      </c>
      <c r="C26899" t="s">
        <v>14</v>
      </c>
      <c r="D26899" t="s">
        <v>15</v>
      </c>
      <c r="E26899" t="s">
        <v>230</v>
      </c>
      <c r="F26899" s="2">
        <v>43979</v>
      </c>
      <c r="G26899">
        <v>376</v>
      </c>
      <c r="H26899">
        <v>493</v>
      </c>
      <c r="I26899">
        <v>282</v>
      </c>
      <c r="J26899">
        <v>1</v>
      </c>
      <c r="K26899" s="1">
        <v>1466.01</v>
      </c>
      <c r="L26899" s="1">
        <v>1466.01</v>
      </c>
      <c r="M26899" s="1">
        <v>1554.95</v>
      </c>
    </row>
    <row r="26900" spans="1:13" x14ac:dyDescent="0.3">
      <c r="A26900">
        <v>4</v>
      </c>
      <c r="B26900" t="s">
        <v>13</v>
      </c>
      <c r="C26900" t="s">
        <v>14</v>
      </c>
      <c r="D26900" t="s">
        <v>15</v>
      </c>
      <c r="E26900" t="s">
        <v>39</v>
      </c>
      <c r="F26900" s="2">
        <v>43290</v>
      </c>
      <c r="G26900">
        <v>459</v>
      </c>
      <c r="H26900">
        <v>475</v>
      </c>
      <c r="I26900">
        <v>282</v>
      </c>
      <c r="J26900">
        <v>1</v>
      </c>
      <c r="K26900" s="1">
        <v>53.99</v>
      </c>
      <c r="L26900" s="1">
        <v>53.99</v>
      </c>
      <c r="M26900" s="1">
        <v>37.119999999999997</v>
      </c>
    </row>
    <row r="26901" spans="1:13" x14ac:dyDescent="0.3">
      <c r="A26901">
        <v>4</v>
      </c>
      <c r="B26901" t="s">
        <v>13</v>
      </c>
      <c r="C26901" t="s">
        <v>14</v>
      </c>
      <c r="D26901" t="s">
        <v>15</v>
      </c>
      <c r="E26901" t="s">
        <v>39</v>
      </c>
      <c r="F26901" s="2">
        <v>43290</v>
      </c>
      <c r="G26901">
        <v>419</v>
      </c>
      <c r="H26901">
        <v>475</v>
      </c>
      <c r="I26901">
        <v>282</v>
      </c>
      <c r="J26901">
        <v>1</v>
      </c>
      <c r="K26901" s="1">
        <v>52.65</v>
      </c>
      <c r="L26901" s="1">
        <v>52.65</v>
      </c>
      <c r="M26901" s="1">
        <v>38.96</v>
      </c>
    </row>
    <row r="26902" spans="1:13" x14ac:dyDescent="0.3">
      <c r="A26902">
        <v>4</v>
      </c>
      <c r="B26902" t="s">
        <v>13</v>
      </c>
      <c r="C26902" t="s">
        <v>14</v>
      </c>
      <c r="D26902" t="s">
        <v>15</v>
      </c>
      <c r="E26902" t="s">
        <v>39</v>
      </c>
      <c r="F26902" s="2">
        <v>43290</v>
      </c>
      <c r="G26902">
        <v>394</v>
      </c>
      <c r="H26902">
        <v>475</v>
      </c>
      <c r="I26902">
        <v>282</v>
      </c>
      <c r="J26902">
        <v>1</v>
      </c>
      <c r="K26902" s="1">
        <v>20.52</v>
      </c>
      <c r="L26902" s="1">
        <v>20.52</v>
      </c>
      <c r="M26902" s="1">
        <v>15.18</v>
      </c>
    </row>
    <row r="26903" spans="1:13" x14ac:dyDescent="0.3">
      <c r="A26903">
        <v>4</v>
      </c>
      <c r="B26903" t="s">
        <v>13</v>
      </c>
      <c r="C26903" t="s">
        <v>14</v>
      </c>
      <c r="D26903" t="s">
        <v>15</v>
      </c>
      <c r="E26903" t="s">
        <v>39</v>
      </c>
      <c r="F26903" s="2">
        <v>43290</v>
      </c>
      <c r="G26903">
        <v>294</v>
      </c>
      <c r="H26903">
        <v>475</v>
      </c>
      <c r="I26903">
        <v>282</v>
      </c>
      <c r="J26903">
        <v>1</v>
      </c>
      <c r="K26903" s="1">
        <v>744.27</v>
      </c>
      <c r="L26903" s="1">
        <v>744.27</v>
      </c>
      <c r="M26903" s="1">
        <v>660.91</v>
      </c>
    </row>
    <row r="26904" spans="1:13" x14ac:dyDescent="0.3">
      <c r="A26904">
        <v>4</v>
      </c>
      <c r="B26904" t="s">
        <v>13</v>
      </c>
      <c r="C26904" t="s">
        <v>14</v>
      </c>
      <c r="D26904" t="s">
        <v>15</v>
      </c>
      <c r="E26904" t="s">
        <v>39</v>
      </c>
      <c r="F26904" s="2">
        <v>43290</v>
      </c>
      <c r="G26904">
        <v>454</v>
      </c>
      <c r="H26904">
        <v>475</v>
      </c>
      <c r="I26904">
        <v>282</v>
      </c>
      <c r="J26904">
        <v>1</v>
      </c>
      <c r="K26904" s="1">
        <v>35.99</v>
      </c>
      <c r="L26904" s="1">
        <v>35.99</v>
      </c>
      <c r="M26904" s="1">
        <v>24.75</v>
      </c>
    </row>
    <row r="26905" spans="1:13" x14ac:dyDescent="0.3">
      <c r="A26905">
        <v>4</v>
      </c>
      <c r="B26905" t="s">
        <v>13</v>
      </c>
      <c r="C26905" t="s">
        <v>14</v>
      </c>
      <c r="D26905" t="s">
        <v>15</v>
      </c>
      <c r="E26905" t="s">
        <v>39</v>
      </c>
      <c r="F26905" s="2">
        <v>43290</v>
      </c>
      <c r="G26905">
        <v>289</v>
      </c>
      <c r="H26905">
        <v>475</v>
      </c>
      <c r="I26905">
        <v>282</v>
      </c>
      <c r="J26905">
        <v>1</v>
      </c>
      <c r="K26905" s="1">
        <v>744.27</v>
      </c>
      <c r="L26905" s="1">
        <v>744.27</v>
      </c>
      <c r="M26905" s="1">
        <v>660.91</v>
      </c>
    </row>
    <row r="26906" spans="1:13" x14ac:dyDescent="0.3">
      <c r="A26906">
        <v>4</v>
      </c>
      <c r="B26906" t="s">
        <v>13</v>
      </c>
      <c r="C26906" t="s">
        <v>14</v>
      </c>
      <c r="D26906" t="s">
        <v>15</v>
      </c>
      <c r="E26906" t="s">
        <v>39</v>
      </c>
      <c r="F26906" s="2">
        <v>43290</v>
      </c>
      <c r="G26906">
        <v>362</v>
      </c>
      <c r="H26906">
        <v>475</v>
      </c>
      <c r="I26906">
        <v>282</v>
      </c>
      <c r="J26906">
        <v>1</v>
      </c>
      <c r="K26906" s="1">
        <v>1229.46</v>
      </c>
      <c r="L26906" s="1">
        <v>1229.46</v>
      </c>
      <c r="M26906" s="1">
        <v>1105.81</v>
      </c>
    </row>
    <row r="26907" spans="1:13" x14ac:dyDescent="0.3">
      <c r="A26907">
        <v>4</v>
      </c>
      <c r="B26907" t="s">
        <v>13</v>
      </c>
      <c r="C26907" t="s">
        <v>14</v>
      </c>
      <c r="D26907" t="s">
        <v>15</v>
      </c>
      <c r="E26907" t="s">
        <v>40</v>
      </c>
      <c r="F26907" s="2">
        <v>43378</v>
      </c>
      <c r="G26907">
        <v>410</v>
      </c>
      <c r="H26907">
        <v>475</v>
      </c>
      <c r="I26907">
        <v>282</v>
      </c>
      <c r="J26907">
        <v>1</v>
      </c>
      <c r="K26907" s="1">
        <v>36.450000000000003</v>
      </c>
      <c r="L26907" s="1">
        <v>36.450000000000003</v>
      </c>
      <c r="M26907" s="1">
        <v>26.97</v>
      </c>
    </row>
    <row r="26908" spans="1:13" x14ac:dyDescent="0.3">
      <c r="A26908">
        <v>4</v>
      </c>
      <c r="B26908" t="s">
        <v>13</v>
      </c>
      <c r="C26908" t="s">
        <v>14</v>
      </c>
      <c r="D26908" t="s">
        <v>15</v>
      </c>
      <c r="E26908" t="s">
        <v>40</v>
      </c>
      <c r="F26908" s="2">
        <v>43378</v>
      </c>
      <c r="G26908">
        <v>360</v>
      </c>
      <c r="H26908">
        <v>475</v>
      </c>
      <c r="I26908">
        <v>282</v>
      </c>
      <c r="J26908">
        <v>1</v>
      </c>
      <c r="K26908" s="1">
        <v>1229.46</v>
      </c>
      <c r="L26908" s="1">
        <v>1229.46</v>
      </c>
      <c r="M26908" s="1">
        <v>1105.81</v>
      </c>
    </row>
    <row r="26909" spans="1:13" x14ac:dyDescent="0.3">
      <c r="A26909">
        <v>4</v>
      </c>
      <c r="B26909" t="s">
        <v>13</v>
      </c>
      <c r="C26909" t="s">
        <v>14</v>
      </c>
      <c r="D26909" t="s">
        <v>15</v>
      </c>
      <c r="E26909" t="s">
        <v>40</v>
      </c>
      <c r="F26909" s="2">
        <v>43378</v>
      </c>
      <c r="G26909">
        <v>308</v>
      </c>
      <c r="H26909">
        <v>475</v>
      </c>
      <c r="I26909">
        <v>282</v>
      </c>
      <c r="J26909">
        <v>1</v>
      </c>
      <c r="K26909" s="1">
        <v>744.27</v>
      </c>
      <c r="L26909" s="1">
        <v>744.27</v>
      </c>
      <c r="M26909" s="1">
        <v>660.91</v>
      </c>
    </row>
    <row r="26910" spans="1:13" x14ac:dyDescent="0.3">
      <c r="A26910">
        <v>4</v>
      </c>
      <c r="B26910" t="s">
        <v>13</v>
      </c>
      <c r="C26910" t="s">
        <v>14</v>
      </c>
      <c r="D26910" t="s">
        <v>15</v>
      </c>
      <c r="E26910" t="s">
        <v>40</v>
      </c>
      <c r="F26910" s="2">
        <v>43378</v>
      </c>
      <c r="G26910">
        <v>460</v>
      </c>
      <c r="H26910">
        <v>475</v>
      </c>
      <c r="I26910">
        <v>282</v>
      </c>
      <c r="J26910">
        <v>1</v>
      </c>
      <c r="K26910" s="1">
        <v>53.99</v>
      </c>
      <c r="L26910" s="1">
        <v>53.99</v>
      </c>
      <c r="M26910" s="1">
        <v>37.119999999999997</v>
      </c>
    </row>
    <row r="26911" spans="1:13" x14ac:dyDescent="0.3">
      <c r="A26911">
        <v>4</v>
      </c>
      <c r="B26911" t="s">
        <v>13</v>
      </c>
      <c r="C26911" t="s">
        <v>14</v>
      </c>
      <c r="D26911" t="s">
        <v>15</v>
      </c>
      <c r="E26911" t="s">
        <v>40</v>
      </c>
      <c r="F26911" s="2">
        <v>43378</v>
      </c>
      <c r="G26911">
        <v>399</v>
      </c>
      <c r="H26911">
        <v>475</v>
      </c>
      <c r="I26911">
        <v>282</v>
      </c>
      <c r="J26911">
        <v>1</v>
      </c>
      <c r="K26911" s="1">
        <v>33.770000000000003</v>
      </c>
      <c r="L26911" s="1">
        <v>33.770000000000003</v>
      </c>
      <c r="M26911" s="1">
        <v>24.99</v>
      </c>
    </row>
    <row r="26912" spans="1:13" x14ac:dyDescent="0.3">
      <c r="A26912">
        <v>4</v>
      </c>
      <c r="B26912" t="s">
        <v>13</v>
      </c>
      <c r="C26912" t="s">
        <v>14</v>
      </c>
      <c r="D26912" t="s">
        <v>15</v>
      </c>
      <c r="E26912" t="s">
        <v>40</v>
      </c>
      <c r="F26912" s="2">
        <v>43378</v>
      </c>
      <c r="G26912">
        <v>394</v>
      </c>
      <c r="H26912">
        <v>475</v>
      </c>
      <c r="I26912">
        <v>282</v>
      </c>
      <c r="J26912">
        <v>1</v>
      </c>
      <c r="K26912" s="1">
        <v>20.52</v>
      </c>
      <c r="L26912" s="1">
        <v>20.52</v>
      </c>
      <c r="M26912" s="1">
        <v>15.18</v>
      </c>
    </row>
    <row r="26913" spans="1:13" x14ac:dyDescent="0.3">
      <c r="A26913">
        <v>4</v>
      </c>
      <c r="B26913" t="s">
        <v>13</v>
      </c>
      <c r="C26913" t="s">
        <v>14</v>
      </c>
      <c r="D26913" t="s">
        <v>15</v>
      </c>
      <c r="E26913" t="s">
        <v>40</v>
      </c>
      <c r="F26913" s="2">
        <v>43378</v>
      </c>
      <c r="G26913">
        <v>352</v>
      </c>
      <c r="H26913">
        <v>475</v>
      </c>
      <c r="I26913">
        <v>282</v>
      </c>
      <c r="J26913">
        <v>1</v>
      </c>
      <c r="K26913" s="1">
        <v>1242.8499999999999</v>
      </c>
      <c r="L26913" s="1">
        <v>1242.8499999999999</v>
      </c>
      <c r="M26913" s="1">
        <v>1117.8599999999999</v>
      </c>
    </row>
    <row r="26914" spans="1:13" x14ac:dyDescent="0.3">
      <c r="A26914">
        <v>4</v>
      </c>
      <c r="B26914" t="s">
        <v>13</v>
      </c>
      <c r="C26914" t="s">
        <v>14</v>
      </c>
      <c r="D26914" t="s">
        <v>15</v>
      </c>
      <c r="E26914" t="s">
        <v>41</v>
      </c>
      <c r="F26914" s="2">
        <v>43480</v>
      </c>
      <c r="G26914">
        <v>308</v>
      </c>
      <c r="H26914">
        <v>475</v>
      </c>
      <c r="I26914">
        <v>282</v>
      </c>
      <c r="J26914">
        <v>1</v>
      </c>
      <c r="K26914" s="1">
        <v>744.27</v>
      </c>
      <c r="L26914" s="1">
        <v>744.27</v>
      </c>
      <c r="M26914" s="1">
        <v>660.91</v>
      </c>
    </row>
    <row r="26915" spans="1:13" x14ac:dyDescent="0.3">
      <c r="A26915">
        <v>4</v>
      </c>
      <c r="B26915" t="s">
        <v>13</v>
      </c>
      <c r="C26915" t="s">
        <v>14</v>
      </c>
      <c r="D26915" t="s">
        <v>15</v>
      </c>
      <c r="E26915" t="s">
        <v>41</v>
      </c>
      <c r="F26915" s="2">
        <v>43480</v>
      </c>
      <c r="G26915">
        <v>305</v>
      </c>
      <c r="H26915">
        <v>475</v>
      </c>
      <c r="I26915">
        <v>282</v>
      </c>
      <c r="J26915">
        <v>1</v>
      </c>
      <c r="K26915" s="1">
        <v>736.15</v>
      </c>
      <c r="L26915" s="1">
        <v>736.15</v>
      </c>
      <c r="M26915" s="1">
        <v>653.70000000000005</v>
      </c>
    </row>
    <row r="26916" spans="1:13" x14ac:dyDescent="0.3">
      <c r="A26916">
        <v>4</v>
      </c>
      <c r="B26916" t="s">
        <v>13</v>
      </c>
      <c r="C26916" t="s">
        <v>14</v>
      </c>
      <c r="D26916" t="s">
        <v>15</v>
      </c>
      <c r="E26916" t="s">
        <v>41</v>
      </c>
      <c r="F26916" s="2">
        <v>43480</v>
      </c>
      <c r="G26916">
        <v>421</v>
      </c>
      <c r="H26916">
        <v>475</v>
      </c>
      <c r="I26916">
        <v>282</v>
      </c>
      <c r="J26916">
        <v>1</v>
      </c>
      <c r="K26916" s="1">
        <v>196.33</v>
      </c>
      <c r="L26916" s="1">
        <v>196.33</v>
      </c>
      <c r="M26916" s="1">
        <v>145.28</v>
      </c>
    </row>
    <row r="26917" spans="1:13" x14ac:dyDescent="0.3">
      <c r="A26917">
        <v>4</v>
      </c>
      <c r="B26917" t="s">
        <v>13</v>
      </c>
      <c r="C26917" t="s">
        <v>14</v>
      </c>
      <c r="D26917" t="s">
        <v>15</v>
      </c>
      <c r="E26917" t="s">
        <v>41</v>
      </c>
      <c r="F26917" s="2">
        <v>43480</v>
      </c>
      <c r="G26917">
        <v>297</v>
      </c>
      <c r="H26917">
        <v>475</v>
      </c>
      <c r="I26917">
        <v>282</v>
      </c>
      <c r="J26917">
        <v>1</v>
      </c>
      <c r="K26917" s="1">
        <v>736.15</v>
      </c>
      <c r="L26917" s="1">
        <v>736.15</v>
      </c>
      <c r="M26917" s="1">
        <v>653.70000000000005</v>
      </c>
    </row>
    <row r="26918" spans="1:13" x14ac:dyDescent="0.3">
      <c r="A26918">
        <v>4</v>
      </c>
      <c r="B26918" t="s">
        <v>13</v>
      </c>
      <c r="C26918" t="s">
        <v>14</v>
      </c>
      <c r="D26918" t="s">
        <v>15</v>
      </c>
      <c r="E26918" t="s">
        <v>41</v>
      </c>
      <c r="F26918" s="2">
        <v>43480</v>
      </c>
      <c r="G26918">
        <v>396</v>
      </c>
      <c r="H26918">
        <v>475</v>
      </c>
      <c r="I26918">
        <v>282</v>
      </c>
      <c r="J26918">
        <v>1</v>
      </c>
      <c r="K26918" s="1">
        <v>74.84</v>
      </c>
      <c r="L26918" s="1">
        <v>74.84</v>
      </c>
      <c r="M26918" s="1">
        <v>55.38</v>
      </c>
    </row>
    <row r="26919" spans="1:13" x14ac:dyDescent="0.3">
      <c r="A26919">
        <v>4</v>
      </c>
      <c r="B26919" t="s">
        <v>13</v>
      </c>
      <c r="C26919" t="s">
        <v>14</v>
      </c>
      <c r="D26919" t="s">
        <v>15</v>
      </c>
      <c r="E26919" t="s">
        <v>41</v>
      </c>
      <c r="F26919" s="2">
        <v>43480</v>
      </c>
      <c r="G26919">
        <v>420</v>
      </c>
      <c r="H26919">
        <v>475</v>
      </c>
      <c r="I26919">
        <v>282</v>
      </c>
      <c r="J26919">
        <v>1</v>
      </c>
      <c r="K26919" s="1">
        <v>141.62</v>
      </c>
      <c r="L26919" s="1">
        <v>141.62</v>
      </c>
      <c r="M26919" s="1">
        <v>104.8</v>
      </c>
    </row>
    <row r="26920" spans="1:13" x14ac:dyDescent="0.3">
      <c r="A26920">
        <v>4</v>
      </c>
      <c r="B26920" t="s">
        <v>13</v>
      </c>
      <c r="C26920" t="s">
        <v>14</v>
      </c>
      <c r="D26920" t="s">
        <v>15</v>
      </c>
      <c r="E26920" t="s">
        <v>41</v>
      </c>
      <c r="F26920" s="2">
        <v>43480</v>
      </c>
      <c r="G26920">
        <v>409</v>
      </c>
      <c r="H26920">
        <v>475</v>
      </c>
      <c r="I26920">
        <v>282</v>
      </c>
      <c r="J26920">
        <v>1</v>
      </c>
      <c r="K26920" s="1">
        <v>209.26</v>
      </c>
      <c r="L26920" s="1">
        <v>209.26</v>
      </c>
      <c r="M26920" s="1">
        <v>185.82</v>
      </c>
    </row>
    <row r="26921" spans="1:13" x14ac:dyDescent="0.3">
      <c r="A26921">
        <v>4</v>
      </c>
      <c r="B26921" t="s">
        <v>13</v>
      </c>
      <c r="C26921" t="s">
        <v>14</v>
      </c>
      <c r="D26921" t="s">
        <v>15</v>
      </c>
      <c r="E26921" t="s">
        <v>41</v>
      </c>
      <c r="F26921" s="2">
        <v>43480</v>
      </c>
      <c r="G26921">
        <v>367</v>
      </c>
      <c r="H26921">
        <v>475</v>
      </c>
      <c r="I26921">
        <v>282</v>
      </c>
      <c r="J26921">
        <v>1</v>
      </c>
      <c r="K26921" s="1">
        <v>647.99</v>
      </c>
      <c r="L26921" s="1">
        <v>647.99</v>
      </c>
      <c r="M26921" s="1">
        <v>598.44000000000005</v>
      </c>
    </row>
    <row r="26922" spans="1:13" x14ac:dyDescent="0.3">
      <c r="A26922">
        <v>4</v>
      </c>
      <c r="B26922" t="s">
        <v>13</v>
      </c>
      <c r="C26922" t="s">
        <v>14</v>
      </c>
      <c r="D26922" t="s">
        <v>15</v>
      </c>
      <c r="E26922" t="s">
        <v>41</v>
      </c>
      <c r="F26922" s="2">
        <v>43480</v>
      </c>
      <c r="G26922">
        <v>230</v>
      </c>
      <c r="H26922">
        <v>475</v>
      </c>
      <c r="I26922">
        <v>282</v>
      </c>
      <c r="J26922">
        <v>1</v>
      </c>
      <c r="K26922" s="1">
        <v>28.84</v>
      </c>
      <c r="L26922" s="1">
        <v>28.84</v>
      </c>
      <c r="M26922" s="1">
        <v>29.08</v>
      </c>
    </row>
    <row r="26923" spans="1:13" x14ac:dyDescent="0.3">
      <c r="A26923">
        <v>4</v>
      </c>
      <c r="B26923" t="s">
        <v>13</v>
      </c>
      <c r="C26923" t="s">
        <v>14</v>
      </c>
      <c r="D26923" t="s">
        <v>15</v>
      </c>
      <c r="E26923" t="s">
        <v>41</v>
      </c>
      <c r="F26923" s="2">
        <v>43480</v>
      </c>
      <c r="G26923">
        <v>410</v>
      </c>
      <c r="H26923">
        <v>475</v>
      </c>
      <c r="I26923">
        <v>282</v>
      </c>
      <c r="J26923">
        <v>1</v>
      </c>
      <c r="K26923" s="1">
        <v>36.450000000000003</v>
      </c>
      <c r="L26923" s="1">
        <v>36.450000000000003</v>
      </c>
      <c r="M26923" s="1">
        <v>26.97</v>
      </c>
    </row>
    <row r="26924" spans="1:13" x14ac:dyDescent="0.3">
      <c r="A26924">
        <v>4</v>
      </c>
      <c r="B26924" t="s">
        <v>13</v>
      </c>
      <c r="C26924" t="s">
        <v>14</v>
      </c>
      <c r="D26924" t="s">
        <v>15</v>
      </c>
      <c r="E26924" t="s">
        <v>42</v>
      </c>
      <c r="F26924" s="2">
        <v>43559</v>
      </c>
      <c r="G26924">
        <v>461</v>
      </c>
      <c r="H26924">
        <v>475</v>
      </c>
      <c r="I26924">
        <v>282</v>
      </c>
      <c r="J26924">
        <v>1</v>
      </c>
      <c r="K26924" s="1">
        <v>53.99</v>
      </c>
      <c r="L26924" s="1">
        <v>53.99</v>
      </c>
      <c r="M26924" s="1">
        <v>37.119999999999997</v>
      </c>
    </row>
    <row r="26925" spans="1:13" x14ac:dyDescent="0.3">
      <c r="A26925">
        <v>4</v>
      </c>
      <c r="B26925" t="s">
        <v>13</v>
      </c>
      <c r="C26925" t="s">
        <v>14</v>
      </c>
      <c r="D26925" t="s">
        <v>15</v>
      </c>
      <c r="E26925" t="s">
        <v>42</v>
      </c>
      <c r="F26925" s="2">
        <v>43559</v>
      </c>
      <c r="G26925">
        <v>448</v>
      </c>
      <c r="H26925">
        <v>475</v>
      </c>
      <c r="I26925">
        <v>282</v>
      </c>
      <c r="J26925">
        <v>1</v>
      </c>
      <c r="K26925" s="1">
        <v>11.99</v>
      </c>
      <c r="L26925" s="1">
        <v>11.99</v>
      </c>
      <c r="M26925" s="1">
        <v>8.25</v>
      </c>
    </row>
    <row r="26926" spans="1:13" x14ac:dyDescent="0.3">
      <c r="A26926">
        <v>4</v>
      </c>
      <c r="B26926" t="s">
        <v>13</v>
      </c>
      <c r="C26926" t="s">
        <v>14</v>
      </c>
      <c r="D26926" t="s">
        <v>15</v>
      </c>
      <c r="E26926" t="s">
        <v>42</v>
      </c>
      <c r="F26926" s="2">
        <v>43559</v>
      </c>
      <c r="G26926">
        <v>391</v>
      </c>
      <c r="H26926">
        <v>475</v>
      </c>
      <c r="I26926">
        <v>282</v>
      </c>
      <c r="J26926">
        <v>1</v>
      </c>
      <c r="K26926" s="1">
        <v>88.93</v>
      </c>
      <c r="L26926" s="1">
        <v>88.93</v>
      </c>
      <c r="M26926" s="1">
        <v>65.81</v>
      </c>
    </row>
    <row r="26927" spans="1:13" x14ac:dyDescent="0.3">
      <c r="A26927">
        <v>4</v>
      </c>
      <c r="B26927" t="s">
        <v>13</v>
      </c>
      <c r="C26927" t="s">
        <v>14</v>
      </c>
      <c r="D26927" t="s">
        <v>15</v>
      </c>
      <c r="E26927" t="s">
        <v>42</v>
      </c>
      <c r="F26927" s="2">
        <v>43559</v>
      </c>
      <c r="G26927">
        <v>294</v>
      </c>
      <c r="H26927">
        <v>475</v>
      </c>
      <c r="I26927">
        <v>282</v>
      </c>
      <c r="J26927">
        <v>1</v>
      </c>
      <c r="K26927" s="1">
        <v>744.27</v>
      </c>
      <c r="L26927" s="1">
        <v>744.27</v>
      </c>
      <c r="M26927" s="1">
        <v>660.91</v>
      </c>
    </row>
    <row r="26928" spans="1:13" x14ac:dyDescent="0.3">
      <c r="A26928">
        <v>4</v>
      </c>
      <c r="B26928" t="s">
        <v>13</v>
      </c>
      <c r="C26928" t="s">
        <v>14</v>
      </c>
      <c r="D26928" t="s">
        <v>15</v>
      </c>
      <c r="E26928" t="s">
        <v>42</v>
      </c>
      <c r="F26928" s="2">
        <v>43559</v>
      </c>
      <c r="G26928">
        <v>308</v>
      </c>
      <c r="H26928">
        <v>475</v>
      </c>
      <c r="I26928">
        <v>282</v>
      </c>
      <c r="J26928">
        <v>1</v>
      </c>
      <c r="K26928" s="1">
        <v>744.27</v>
      </c>
      <c r="L26928" s="1">
        <v>744.27</v>
      </c>
      <c r="M26928" s="1">
        <v>660.91</v>
      </c>
    </row>
    <row r="26929" spans="1:13" x14ac:dyDescent="0.3">
      <c r="A26929">
        <v>4</v>
      </c>
      <c r="B26929" t="s">
        <v>13</v>
      </c>
      <c r="C26929" t="s">
        <v>14</v>
      </c>
      <c r="D26929" t="s">
        <v>15</v>
      </c>
      <c r="E26929" t="s">
        <v>42</v>
      </c>
      <c r="F26929" s="2">
        <v>43559</v>
      </c>
      <c r="G26929">
        <v>410</v>
      </c>
      <c r="H26929">
        <v>475</v>
      </c>
      <c r="I26929">
        <v>282</v>
      </c>
      <c r="J26929">
        <v>1</v>
      </c>
      <c r="K26929" s="1">
        <v>36.450000000000003</v>
      </c>
      <c r="L26929" s="1">
        <v>36.450000000000003</v>
      </c>
      <c r="M26929" s="1">
        <v>26.97</v>
      </c>
    </row>
    <row r="26930" spans="1:13" x14ac:dyDescent="0.3">
      <c r="A26930">
        <v>4</v>
      </c>
      <c r="B26930" t="s">
        <v>13</v>
      </c>
      <c r="C26930" t="s">
        <v>14</v>
      </c>
      <c r="D26930" t="s">
        <v>15</v>
      </c>
      <c r="E26930" t="s">
        <v>42</v>
      </c>
      <c r="F26930" s="2">
        <v>43559</v>
      </c>
      <c r="G26930">
        <v>427</v>
      </c>
      <c r="H26930">
        <v>475</v>
      </c>
      <c r="I26930">
        <v>282</v>
      </c>
      <c r="J26930">
        <v>1</v>
      </c>
      <c r="K26930" s="1">
        <v>209.26</v>
      </c>
      <c r="L26930" s="1">
        <v>209.26</v>
      </c>
      <c r="M26930" s="1">
        <v>185.82</v>
      </c>
    </row>
    <row r="26931" spans="1:13" x14ac:dyDescent="0.3">
      <c r="A26931">
        <v>4</v>
      </c>
      <c r="B26931" t="s">
        <v>13</v>
      </c>
      <c r="C26931" t="s">
        <v>14</v>
      </c>
      <c r="D26931" t="s">
        <v>15</v>
      </c>
      <c r="E26931" t="s">
        <v>43</v>
      </c>
      <c r="F26931" s="2">
        <v>43649</v>
      </c>
      <c r="G26931">
        <v>515</v>
      </c>
      <c r="H26931">
        <v>475</v>
      </c>
      <c r="I26931">
        <v>282</v>
      </c>
      <c r="J26931">
        <v>1</v>
      </c>
      <c r="K26931" s="1">
        <v>16.27</v>
      </c>
      <c r="L26931" s="1">
        <v>16.27</v>
      </c>
      <c r="M26931" s="1">
        <v>12.04</v>
      </c>
    </row>
    <row r="26932" spans="1:13" x14ac:dyDescent="0.3">
      <c r="A26932">
        <v>4</v>
      </c>
      <c r="B26932" t="s">
        <v>13</v>
      </c>
      <c r="C26932" t="s">
        <v>14</v>
      </c>
      <c r="D26932" t="s">
        <v>15</v>
      </c>
      <c r="E26932" t="s">
        <v>43</v>
      </c>
      <c r="F26932" s="2">
        <v>43649</v>
      </c>
      <c r="G26932">
        <v>551</v>
      </c>
      <c r="H26932">
        <v>475</v>
      </c>
      <c r="I26932">
        <v>282</v>
      </c>
      <c r="J26932">
        <v>1</v>
      </c>
      <c r="K26932" s="1">
        <v>158.43</v>
      </c>
      <c r="L26932" s="1">
        <v>158.43</v>
      </c>
      <c r="M26932" s="1">
        <v>144.59</v>
      </c>
    </row>
    <row r="26933" spans="1:13" x14ac:dyDescent="0.3">
      <c r="A26933">
        <v>4</v>
      </c>
      <c r="B26933" t="s">
        <v>13</v>
      </c>
      <c r="C26933" t="s">
        <v>14</v>
      </c>
      <c r="D26933" t="s">
        <v>15</v>
      </c>
      <c r="E26933" t="s">
        <v>43</v>
      </c>
      <c r="F26933" s="2">
        <v>43649</v>
      </c>
      <c r="G26933">
        <v>517</v>
      </c>
      <c r="H26933">
        <v>475</v>
      </c>
      <c r="I26933">
        <v>282</v>
      </c>
      <c r="J26933">
        <v>1</v>
      </c>
      <c r="K26933" s="1">
        <v>31.58</v>
      </c>
      <c r="L26933" s="1">
        <v>31.58</v>
      </c>
      <c r="M26933" s="1">
        <v>23.37</v>
      </c>
    </row>
    <row r="26934" spans="1:13" x14ac:dyDescent="0.3">
      <c r="A26934">
        <v>4</v>
      </c>
      <c r="B26934" t="s">
        <v>13</v>
      </c>
      <c r="C26934" t="s">
        <v>14</v>
      </c>
      <c r="D26934" t="s">
        <v>15</v>
      </c>
      <c r="E26934" t="s">
        <v>43</v>
      </c>
      <c r="F26934" s="2">
        <v>43649</v>
      </c>
      <c r="G26934">
        <v>593</v>
      </c>
      <c r="H26934">
        <v>475</v>
      </c>
      <c r="I26934">
        <v>282</v>
      </c>
      <c r="J26934">
        <v>1</v>
      </c>
      <c r="K26934" s="1">
        <v>338.99</v>
      </c>
      <c r="L26934" s="1">
        <v>338.99</v>
      </c>
      <c r="M26934" s="1">
        <v>308.22000000000003</v>
      </c>
    </row>
    <row r="26935" spans="1:13" x14ac:dyDescent="0.3">
      <c r="A26935">
        <v>4</v>
      </c>
      <c r="B26935" t="s">
        <v>13</v>
      </c>
      <c r="C26935" t="s">
        <v>14</v>
      </c>
      <c r="D26935" t="s">
        <v>15</v>
      </c>
      <c r="E26935" t="s">
        <v>43</v>
      </c>
      <c r="F26935" s="2">
        <v>43649</v>
      </c>
      <c r="G26935">
        <v>543</v>
      </c>
      <c r="H26935">
        <v>475</v>
      </c>
      <c r="I26935">
        <v>282</v>
      </c>
      <c r="J26935">
        <v>1</v>
      </c>
      <c r="K26935" s="1">
        <v>37.25</v>
      </c>
      <c r="L26935" s="1">
        <v>37.25</v>
      </c>
      <c r="M26935" s="1">
        <v>27.57</v>
      </c>
    </row>
    <row r="26936" spans="1:13" x14ac:dyDescent="0.3">
      <c r="A26936">
        <v>4</v>
      </c>
      <c r="B26936" t="s">
        <v>13</v>
      </c>
      <c r="C26936" t="s">
        <v>14</v>
      </c>
      <c r="D26936" t="s">
        <v>15</v>
      </c>
      <c r="E26936" t="s">
        <v>43</v>
      </c>
      <c r="F26936" s="2">
        <v>43649</v>
      </c>
      <c r="G26936">
        <v>603</v>
      </c>
      <c r="H26936">
        <v>475</v>
      </c>
      <c r="I26936">
        <v>282</v>
      </c>
      <c r="J26936">
        <v>1</v>
      </c>
      <c r="K26936" s="1">
        <v>72.89</v>
      </c>
      <c r="L26936" s="1">
        <v>72.89</v>
      </c>
      <c r="M26936" s="1">
        <v>53.94</v>
      </c>
    </row>
    <row r="26937" spans="1:13" x14ac:dyDescent="0.3">
      <c r="A26937">
        <v>4</v>
      </c>
      <c r="B26937" t="s">
        <v>13</v>
      </c>
      <c r="C26937" t="s">
        <v>14</v>
      </c>
      <c r="D26937" t="s">
        <v>15</v>
      </c>
      <c r="E26937" t="s">
        <v>43</v>
      </c>
      <c r="F26937" s="2">
        <v>43649</v>
      </c>
      <c r="G26937">
        <v>525</v>
      </c>
      <c r="H26937">
        <v>475</v>
      </c>
      <c r="I26937">
        <v>282</v>
      </c>
      <c r="J26937">
        <v>1</v>
      </c>
      <c r="K26937" s="1">
        <v>158.43</v>
      </c>
      <c r="L26937" s="1">
        <v>158.43</v>
      </c>
      <c r="M26937" s="1">
        <v>144.59</v>
      </c>
    </row>
    <row r="26938" spans="1:13" x14ac:dyDescent="0.3">
      <c r="A26938">
        <v>4</v>
      </c>
      <c r="B26938" t="s">
        <v>13</v>
      </c>
      <c r="C26938" t="s">
        <v>14</v>
      </c>
      <c r="D26938" t="s">
        <v>15</v>
      </c>
      <c r="E26938" t="s">
        <v>43</v>
      </c>
      <c r="F26938" s="2">
        <v>43649</v>
      </c>
      <c r="G26938">
        <v>599</v>
      </c>
      <c r="H26938">
        <v>475</v>
      </c>
      <c r="I26938">
        <v>282</v>
      </c>
      <c r="J26938">
        <v>1</v>
      </c>
      <c r="K26938" s="1">
        <v>323.99</v>
      </c>
      <c r="L26938" s="1">
        <v>323.99</v>
      </c>
      <c r="M26938" s="1">
        <v>294.58</v>
      </c>
    </row>
    <row r="26939" spans="1:13" x14ac:dyDescent="0.3">
      <c r="A26939">
        <v>4</v>
      </c>
      <c r="B26939" t="s">
        <v>13</v>
      </c>
      <c r="C26939" t="s">
        <v>14</v>
      </c>
      <c r="D26939" t="s">
        <v>15</v>
      </c>
      <c r="E26939" t="s">
        <v>44</v>
      </c>
      <c r="F26939" s="2">
        <v>43744</v>
      </c>
      <c r="G26939">
        <v>593</v>
      </c>
      <c r="H26939">
        <v>475</v>
      </c>
      <c r="I26939">
        <v>282</v>
      </c>
      <c r="J26939">
        <v>1</v>
      </c>
      <c r="K26939" s="1">
        <v>338.99</v>
      </c>
      <c r="L26939" s="1">
        <v>338.99</v>
      </c>
      <c r="M26939" s="1">
        <v>308.22000000000003</v>
      </c>
    </row>
    <row r="26940" spans="1:13" x14ac:dyDescent="0.3">
      <c r="A26940">
        <v>4</v>
      </c>
      <c r="B26940" t="s">
        <v>13</v>
      </c>
      <c r="C26940" t="s">
        <v>14</v>
      </c>
      <c r="D26940" t="s">
        <v>15</v>
      </c>
      <c r="E26940" t="s">
        <v>44</v>
      </c>
      <c r="F26940" s="2">
        <v>43744</v>
      </c>
      <c r="G26940">
        <v>591</v>
      </c>
      <c r="H26940">
        <v>475</v>
      </c>
      <c r="I26940">
        <v>282</v>
      </c>
      <c r="J26940">
        <v>1</v>
      </c>
      <c r="K26940" s="1">
        <v>338.99</v>
      </c>
      <c r="L26940" s="1">
        <v>338.99</v>
      </c>
      <c r="M26940" s="1">
        <v>308.22000000000003</v>
      </c>
    </row>
    <row r="26941" spans="1:13" x14ac:dyDescent="0.3">
      <c r="A26941">
        <v>4</v>
      </c>
      <c r="B26941" t="s">
        <v>13</v>
      </c>
      <c r="C26941" t="s">
        <v>14</v>
      </c>
      <c r="D26941" t="s">
        <v>15</v>
      </c>
      <c r="E26941" t="s">
        <v>44</v>
      </c>
      <c r="F26941" s="2">
        <v>43744</v>
      </c>
      <c r="G26941">
        <v>524</v>
      </c>
      <c r="H26941">
        <v>475</v>
      </c>
      <c r="I26941">
        <v>282</v>
      </c>
      <c r="J26941">
        <v>1</v>
      </c>
      <c r="K26941" s="1">
        <v>158.43</v>
      </c>
      <c r="L26941" s="1">
        <v>158.43</v>
      </c>
      <c r="M26941" s="1">
        <v>144.59</v>
      </c>
    </row>
    <row r="26942" spans="1:13" x14ac:dyDescent="0.3">
      <c r="A26942">
        <v>4</v>
      </c>
      <c r="B26942" t="s">
        <v>13</v>
      </c>
      <c r="C26942" t="s">
        <v>14</v>
      </c>
      <c r="D26942" t="s">
        <v>15</v>
      </c>
      <c r="E26942" t="s">
        <v>44</v>
      </c>
      <c r="F26942" s="2">
        <v>43744</v>
      </c>
      <c r="G26942">
        <v>511</v>
      </c>
      <c r="H26942">
        <v>475</v>
      </c>
      <c r="I26942">
        <v>282</v>
      </c>
      <c r="J26942">
        <v>1</v>
      </c>
      <c r="K26942" s="1">
        <v>218.45</v>
      </c>
      <c r="L26942" s="1">
        <v>218.45</v>
      </c>
      <c r="M26942" s="1">
        <v>199.38</v>
      </c>
    </row>
    <row r="26943" spans="1:13" x14ac:dyDescent="0.3">
      <c r="A26943">
        <v>4</v>
      </c>
      <c r="B26943" t="s">
        <v>13</v>
      </c>
      <c r="C26943" t="s">
        <v>14</v>
      </c>
      <c r="D26943" t="s">
        <v>15</v>
      </c>
      <c r="E26943" t="s">
        <v>44</v>
      </c>
      <c r="F26943" s="2">
        <v>43744</v>
      </c>
      <c r="G26943">
        <v>527</v>
      </c>
      <c r="H26943">
        <v>475</v>
      </c>
      <c r="I26943">
        <v>282</v>
      </c>
      <c r="J26943">
        <v>1</v>
      </c>
      <c r="K26943" s="1">
        <v>158.43</v>
      </c>
      <c r="L26943" s="1">
        <v>158.43</v>
      </c>
      <c r="M26943" s="1">
        <v>144.59</v>
      </c>
    </row>
    <row r="26944" spans="1:13" x14ac:dyDescent="0.3">
      <c r="A26944">
        <v>4</v>
      </c>
      <c r="B26944" t="s">
        <v>13</v>
      </c>
      <c r="C26944" t="s">
        <v>14</v>
      </c>
      <c r="D26944" t="s">
        <v>15</v>
      </c>
      <c r="E26944" t="s">
        <v>44</v>
      </c>
      <c r="F26944" s="2">
        <v>43744</v>
      </c>
      <c r="G26944">
        <v>551</v>
      </c>
      <c r="H26944">
        <v>475</v>
      </c>
      <c r="I26944">
        <v>282</v>
      </c>
      <c r="J26944">
        <v>1</v>
      </c>
      <c r="K26944" s="1">
        <v>158.43</v>
      </c>
      <c r="L26944" s="1">
        <v>158.43</v>
      </c>
      <c r="M26944" s="1">
        <v>144.59</v>
      </c>
    </row>
    <row r="26945" spans="1:13" x14ac:dyDescent="0.3">
      <c r="A26945">
        <v>4</v>
      </c>
      <c r="B26945" t="s">
        <v>13</v>
      </c>
      <c r="C26945" t="s">
        <v>14</v>
      </c>
      <c r="D26945" t="s">
        <v>15</v>
      </c>
      <c r="E26945" t="s">
        <v>44</v>
      </c>
      <c r="F26945" s="2">
        <v>43744</v>
      </c>
      <c r="G26945">
        <v>595</v>
      </c>
      <c r="H26945">
        <v>475</v>
      </c>
      <c r="I26945">
        <v>282</v>
      </c>
      <c r="J26945">
        <v>1</v>
      </c>
      <c r="K26945" s="1">
        <v>338.99</v>
      </c>
      <c r="L26945" s="1">
        <v>338.99</v>
      </c>
      <c r="M26945" s="1">
        <v>308.22000000000003</v>
      </c>
    </row>
    <row r="26946" spans="1:13" x14ac:dyDescent="0.3">
      <c r="A26946">
        <v>4</v>
      </c>
      <c r="B26946" t="s">
        <v>13</v>
      </c>
      <c r="C26946" t="s">
        <v>14</v>
      </c>
      <c r="D26946" t="s">
        <v>15</v>
      </c>
      <c r="E26946" t="s">
        <v>44</v>
      </c>
      <c r="F26946" s="2">
        <v>43744</v>
      </c>
      <c r="G26946">
        <v>597</v>
      </c>
      <c r="H26946">
        <v>475</v>
      </c>
      <c r="I26946">
        <v>282</v>
      </c>
      <c r="J26946">
        <v>1</v>
      </c>
      <c r="K26946" s="1">
        <v>323.99</v>
      </c>
      <c r="L26946" s="1">
        <v>323.99</v>
      </c>
      <c r="M26946" s="1">
        <v>294.58</v>
      </c>
    </row>
    <row r="26947" spans="1:13" x14ac:dyDescent="0.3">
      <c r="A26947">
        <v>4</v>
      </c>
      <c r="B26947" t="s">
        <v>13</v>
      </c>
      <c r="C26947" t="s">
        <v>14</v>
      </c>
      <c r="D26947" t="s">
        <v>15</v>
      </c>
      <c r="E26947" t="s">
        <v>44</v>
      </c>
      <c r="F26947" s="2">
        <v>43744</v>
      </c>
      <c r="G26947">
        <v>531</v>
      </c>
      <c r="H26947">
        <v>475</v>
      </c>
      <c r="I26947">
        <v>282</v>
      </c>
      <c r="J26947">
        <v>1</v>
      </c>
      <c r="K26947" s="1">
        <v>149.87</v>
      </c>
      <c r="L26947" s="1">
        <v>149.87</v>
      </c>
      <c r="M26947" s="1">
        <v>136.79</v>
      </c>
    </row>
    <row r="26948" spans="1:13" x14ac:dyDescent="0.3">
      <c r="A26948">
        <v>4</v>
      </c>
      <c r="B26948" t="s">
        <v>13</v>
      </c>
      <c r="C26948" t="s">
        <v>14</v>
      </c>
      <c r="D26948" t="s">
        <v>15</v>
      </c>
      <c r="E26948" t="s">
        <v>44</v>
      </c>
      <c r="F26948" s="2">
        <v>43744</v>
      </c>
      <c r="G26948">
        <v>306</v>
      </c>
      <c r="H26948">
        <v>475</v>
      </c>
      <c r="I26948">
        <v>282</v>
      </c>
      <c r="J26948">
        <v>1</v>
      </c>
      <c r="K26948" s="1">
        <v>809.76</v>
      </c>
      <c r="L26948" s="1">
        <v>809.76</v>
      </c>
      <c r="M26948" s="1">
        <v>739.04</v>
      </c>
    </row>
    <row r="26949" spans="1:13" x14ac:dyDescent="0.3">
      <c r="A26949">
        <v>4</v>
      </c>
      <c r="B26949" t="s">
        <v>13</v>
      </c>
      <c r="C26949" t="s">
        <v>14</v>
      </c>
      <c r="D26949" t="s">
        <v>15</v>
      </c>
      <c r="E26949" t="s">
        <v>44</v>
      </c>
      <c r="F26949" s="2">
        <v>43744</v>
      </c>
      <c r="G26949">
        <v>532</v>
      </c>
      <c r="H26949">
        <v>475</v>
      </c>
      <c r="I26949">
        <v>282</v>
      </c>
      <c r="J26949">
        <v>1</v>
      </c>
      <c r="K26949" s="1">
        <v>149.87</v>
      </c>
      <c r="L26949" s="1">
        <v>149.87</v>
      </c>
      <c r="M26949" s="1">
        <v>136.79</v>
      </c>
    </row>
    <row r="26950" spans="1:13" x14ac:dyDescent="0.3">
      <c r="A26950">
        <v>4</v>
      </c>
      <c r="B26950" t="s">
        <v>13</v>
      </c>
      <c r="C26950" t="s">
        <v>14</v>
      </c>
      <c r="D26950" t="s">
        <v>15</v>
      </c>
      <c r="E26950" t="s">
        <v>45</v>
      </c>
      <c r="F26950" s="2">
        <v>43846</v>
      </c>
      <c r="G26950">
        <v>544</v>
      </c>
      <c r="H26950">
        <v>475</v>
      </c>
      <c r="I26950">
        <v>282</v>
      </c>
      <c r="J26950">
        <v>1</v>
      </c>
      <c r="K26950" s="1">
        <v>48.59</v>
      </c>
      <c r="L26950" s="1">
        <v>48.59</v>
      </c>
      <c r="M26950" s="1">
        <v>35.96</v>
      </c>
    </row>
    <row r="26951" spans="1:13" x14ac:dyDescent="0.3">
      <c r="A26951">
        <v>4</v>
      </c>
      <c r="B26951" t="s">
        <v>13</v>
      </c>
      <c r="C26951" t="s">
        <v>14</v>
      </c>
      <c r="D26951" t="s">
        <v>15</v>
      </c>
      <c r="E26951" t="s">
        <v>45</v>
      </c>
      <c r="F26951" s="2">
        <v>43846</v>
      </c>
      <c r="G26951">
        <v>295</v>
      </c>
      <c r="H26951">
        <v>475</v>
      </c>
      <c r="I26951">
        <v>282</v>
      </c>
      <c r="J26951">
        <v>1</v>
      </c>
      <c r="K26951" s="1">
        <v>818.7</v>
      </c>
      <c r="L26951" s="1">
        <v>818.7</v>
      </c>
      <c r="M26951" s="1">
        <v>747.2</v>
      </c>
    </row>
    <row r="26952" spans="1:13" x14ac:dyDescent="0.3">
      <c r="A26952">
        <v>4</v>
      </c>
      <c r="B26952" t="s">
        <v>13</v>
      </c>
      <c r="C26952" t="s">
        <v>14</v>
      </c>
      <c r="D26952" t="s">
        <v>15</v>
      </c>
      <c r="E26952" t="s">
        <v>45</v>
      </c>
      <c r="F26952" s="2">
        <v>43846</v>
      </c>
      <c r="G26952">
        <v>551</v>
      </c>
      <c r="H26952">
        <v>475</v>
      </c>
      <c r="I26952">
        <v>282</v>
      </c>
      <c r="J26952">
        <v>1</v>
      </c>
      <c r="K26952" s="1">
        <v>158.43</v>
      </c>
      <c r="L26952" s="1">
        <v>158.43</v>
      </c>
      <c r="M26952" s="1">
        <v>144.59</v>
      </c>
    </row>
    <row r="26953" spans="1:13" x14ac:dyDescent="0.3">
      <c r="A26953">
        <v>4</v>
      </c>
      <c r="B26953" t="s">
        <v>13</v>
      </c>
      <c r="C26953" t="s">
        <v>14</v>
      </c>
      <c r="D26953" t="s">
        <v>15</v>
      </c>
      <c r="E26953" t="s">
        <v>45</v>
      </c>
      <c r="F26953" s="2">
        <v>43846</v>
      </c>
      <c r="G26953">
        <v>357</v>
      </c>
      <c r="H26953">
        <v>475</v>
      </c>
      <c r="I26953">
        <v>282</v>
      </c>
      <c r="J26953">
        <v>1</v>
      </c>
      <c r="K26953" s="1">
        <v>1391.99</v>
      </c>
      <c r="L26953" s="1">
        <v>1391.99</v>
      </c>
      <c r="M26953" s="1">
        <v>1265.6199999999999</v>
      </c>
    </row>
    <row r="26954" spans="1:13" x14ac:dyDescent="0.3">
      <c r="A26954">
        <v>4</v>
      </c>
      <c r="B26954" t="s">
        <v>13</v>
      </c>
      <c r="C26954" t="s">
        <v>14</v>
      </c>
      <c r="D26954" t="s">
        <v>15</v>
      </c>
      <c r="E26954" t="s">
        <v>45</v>
      </c>
      <c r="F26954" s="2">
        <v>43846</v>
      </c>
      <c r="G26954">
        <v>298</v>
      </c>
      <c r="H26954">
        <v>475</v>
      </c>
      <c r="I26954">
        <v>282</v>
      </c>
      <c r="J26954">
        <v>1</v>
      </c>
      <c r="K26954" s="1">
        <v>809.76</v>
      </c>
      <c r="L26954" s="1">
        <v>809.76</v>
      </c>
      <c r="M26954" s="1">
        <v>739.04</v>
      </c>
    </row>
    <row r="26955" spans="1:13" x14ac:dyDescent="0.3">
      <c r="A26955">
        <v>4</v>
      </c>
      <c r="B26955" t="s">
        <v>13</v>
      </c>
      <c r="C26955" t="s">
        <v>14</v>
      </c>
      <c r="D26955" t="s">
        <v>15</v>
      </c>
      <c r="E26955" t="s">
        <v>46</v>
      </c>
      <c r="F26955" s="2">
        <v>43928</v>
      </c>
      <c r="G26955">
        <v>525</v>
      </c>
      <c r="H26955">
        <v>475</v>
      </c>
      <c r="I26955">
        <v>282</v>
      </c>
      <c r="J26955">
        <v>1</v>
      </c>
      <c r="K26955" s="1">
        <v>158.43</v>
      </c>
      <c r="L26955" s="1">
        <v>158.43</v>
      </c>
      <c r="M26955" s="1">
        <v>144.59</v>
      </c>
    </row>
    <row r="26956" spans="1:13" x14ac:dyDescent="0.3">
      <c r="A26956">
        <v>4</v>
      </c>
      <c r="B26956" t="s">
        <v>13</v>
      </c>
      <c r="C26956" t="s">
        <v>14</v>
      </c>
      <c r="D26956" t="s">
        <v>15</v>
      </c>
      <c r="E26956" t="s">
        <v>46</v>
      </c>
      <c r="F26956" s="2">
        <v>43928</v>
      </c>
      <c r="G26956">
        <v>591</v>
      </c>
      <c r="H26956">
        <v>475</v>
      </c>
      <c r="I26956">
        <v>282</v>
      </c>
      <c r="J26956">
        <v>1</v>
      </c>
      <c r="K26956" s="1">
        <v>338.99</v>
      </c>
      <c r="L26956" s="1">
        <v>338.99</v>
      </c>
      <c r="M26956" s="1">
        <v>308.22000000000003</v>
      </c>
    </row>
    <row r="26957" spans="1:13" x14ac:dyDescent="0.3">
      <c r="A26957">
        <v>4</v>
      </c>
      <c r="B26957" t="s">
        <v>13</v>
      </c>
      <c r="C26957" t="s">
        <v>14</v>
      </c>
      <c r="D26957" t="s">
        <v>15</v>
      </c>
      <c r="E26957" t="s">
        <v>46</v>
      </c>
      <c r="F26957" s="2">
        <v>43928</v>
      </c>
      <c r="G26957">
        <v>524</v>
      </c>
      <c r="H26957">
        <v>475</v>
      </c>
      <c r="I26957">
        <v>282</v>
      </c>
      <c r="J26957">
        <v>1</v>
      </c>
      <c r="K26957" s="1">
        <v>158.43</v>
      </c>
      <c r="L26957" s="1">
        <v>158.43</v>
      </c>
      <c r="M26957" s="1">
        <v>144.59</v>
      </c>
    </row>
    <row r="26958" spans="1:13" x14ac:dyDescent="0.3">
      <c r="A26958">
        <v>4</v>
      </c>
      <c r="B26958" t="s">
        <v>13</v>
      </c>
      <c r="C26958" t="s">
        <v>14</v>
      </c>
      <c r="D26958" t="s">
        <v>15</v>
      </c>
      <c r="E26958" t="s">
        <v>46</v>
      </c>
      <c r="F26958" s="2">
        <v>43928</v>
      </c>
      <c r="G26958">
        <v>398</v>
      </c>
      <c r="H26958">
        <v>475</v>
      </c>
      <c r="I26958">
        <v>282</v>
      </c>
      <c r="J26958">
        <v>1</v>
      </c>
      <c r="K26958" s="1">
        <v>26.72</v>
      </c>
      <c r="L26958" s="1">
        <v>26.72</v>
      </c>
      <c r="M26958" s="1">
        <v>19.78</v>
      </c>
    </row>
    <row r="26959" spans="1:13" x14ac:dyDescent="0.3">
      <c r="A26959">
        <v>4</v>
      </c>
      <c r="B26959" t="s">
        <v>13</v>
      </c>
      <c r="C26959" t="s">
        <v>14</v>
      </c>
      <c r="D26959" t="s">
        <v>15</v>
      </c>
      <c r="E26959" t="s">
        <v>46</v>
      </c>
      <c r="F26959" s="2">
        <v>43928</v>
      </c>
      <c r="G26959">
        <v>603</v>
      </c>
      <c r="H26959">
        <v>475</v>
      </c>
      <c r="I26959">
        <v>282</v>
      </c>
      <c r="J26959">
        <v>1</v>
      </c>
      <c r="K26959" s="1">
        <v>72.89</v>
      </c>
      <c r="L26959" s="1">
        <v>72.89</v>
      </c>
      <c r="M26959" s="1">
        <v>53.94</v>
      </c>
    </row>
    <row r="26960" spans="1:13" x14ac:dyDescent="0.3">
      <c r="A26960">
        <v>4</v>
      </c>
      <c r="B26960" t="s">
        <v>13</v>
      </c>
      <c r="C26960" t="s">
        <v>14</v>
      </c>
      <c r="D26960" t="s">
        <v>15</v>
      </c>
      <c r="E26960" t="s">
        <v>46</v>
      </c>
      <c r="F26960" s="2">
        <v>43928</v>
      </c>
      <c r="G26960">
        <v>592</v>
      </c>
      <c r="H26960">
        <v>475</v>
      </c>
      <c r="I26960">
        <v>282</v>
      </c>
      <c r="J26960">
        <v>1</v>
      </c>
      <c r="K26960" s="1">
        <v>338.99</v>
      </c>
      <c r="L26960" s="1">
        <v>338.99</v>
      </c>
      <c r="M26960" s="1">
        <v>308.22000000000003</v>
      </c>
    </row>
    <row r="26961" spans="1:13" x14ac:dyDescent="0.3">
      <c r="A26961">
        <v>4</v>
      </c>
      <c r="B26961" t="s">
        <v>13</v>
      </c>
      <c r="C26961" t="s">
        <v>14</v>
      </c>
      <c r="D26961" t="s">
        <v>15</v>
      </c>
      <c r="E26961" t="s">
        <v>46</v>
      </c>
      <c r="F26961" s="2">
        <v>43928</v>
      </c>
      <c r="G26961">
        <v>594</v>
      </c>
      <c r="H26961">
        <v>475</v>
      </c>
      <c r="I26961">
        <v>282</v>
      </c>
      <c r="J26961">
        <v>1</v>
      </c>
      <c r="K26961" s="1">
        <v>338.99</v>
      </c>
      <c r="L26961" s="1">
        <v>338.99</v>
      </c>
      <c r="M26961" s="1">
        <v>308.22000000000003</v>
      </c>
    </row>
    <row r="26962" spans="1:13" x14ac:dyDescent="0.3">
      <c r="A26962">
        <v>4</v>
      </c>
      <c r="B26962" t="s">
        <v>13</v>
      </c>
      <c r="C26962" t="s">
        <v>14</v>
      </c>
      <c r="D26962" t="s">
        <v>15</v>
      </c>
      <c r="E26962" t="s">
        <v>46</v>
      </c>
      <c r="F26962" s="2">
        <v>43928</v>
      </c>
      <c r="G26962">
        <v>309</v>
      </c>
      <c r="H26962">
        <v>475</v>
      </c>
      <c r="I26962">
        <v>282</v>
      </c>
      <c r="J26962">
        <v>1</v>
      </c>
      <c r="K26962" s="1">
        <v>818.7</v>
      </c>
      <c r="L26962" s="1">
        <v>818.7</v>
      </c>
      <c r="M26962" s="1">
        <v>747.2</v>
      </c>
    </row>
    <row r="26963" spans="1:13" x14ac:dyDescent="0.3">
      <c r="A26963">
        <v>4</v>
      </c>
      <c r="B26963" t="s">
        <v>13</v>
      </c>
      <c r="C26963" t="s">
        <v>14</v>
      </c>
      <c r="D26963" t="s">
        <v>15</v>
      </c>
      <c r="E26963" t="s">
        <v>46</v>
      </c>
      <c r="F26963" s="2">
        <v>43928</v>
      </c>
      <c r="G26963">
        <v>542</v>
      </c>
      <c r="H26963">
        <v>475</v>
      </c>
      <c r="I26963">
        <v>282</v>
      </c>
      <c r="J26963">
        <v>1</v>
      </c>
      <c r="K26963" s="1">
        <v>24.29</v>
      </c>
      <c r="L26963" s="1">
        <v>24.29</v>
      </c>
      <c r="M26963" s="1">
        <v>17.98</v>
      </c>
    </row>
    <row r="26964" spans="1:13" x14ac:dyDescent="0.3">
      <c r="A26964">
        <v>4</v>
      </c>
      <c r="B26964" t="s">
        <v>13</v>
      </c>
      <c r="C26964" t="s">
        <v>14</v>
      </c>
      <c r="D26964" t="s">
        <v>15</v>
      </c>
      <c r="E26964" t="s">
        <v>46</v>
      </c>
      <c r="F26964" s="2">
        <v>43928</v>
      </c>
      <c r="G26964">
        <v>290</v>
      </c>
      <c r="H26964">
        <v>475</v>
      </c>
      <c r="I26964">
        <v>282</v>
      </c>
      <c r="J26964">
        <v>1</v>
      </c>
      <c r="K26964" s="1">
        <v>818.7</v>
      </c>
      <c r="L26964" s="1">
        <v>818.7</v>
      </c>
      <c r="M26964" s="1">
        <v>747.2</v>
      </c>
    </row>
    <row r="26965" spans="1:13" x14ac:dyDescent="0.3">
      <c r="A26965">
        <v>4</v>
      </c>
      <c r="B26965" t="s">
        <v>13</v>
      </c>
      <c r="C26965" t="s">
        <v>14</v>
      </c>
      <c r="D26965" t="s">
        <v>15</v>
      </c>
      <c r="E26965" t="s">
        <v>46</v>
      </c>
      <c r="F26965" s="2">
        <v>43928</v>
      </c>
      <c r="G26965">
        <v>475</v>
      </c>
      <c r="H26965">
        <v>475</v>
      </c>
      <c r="I26965">
        <v>282</v>
      </c>
      <c r="J26965">
        <v>1</v>
      </c>
      <c r="K26965" s="1">
        <v>41.99</v>
      </c>
      <c r="L26965" s="1">
        <v>41.99</v>
      </c>
      <c r="M26965" s="1">
        <v>26.18</v>
      </c>
    </row>
    <row r="26966" spans="1:13" x14ac:dyDescent="0.3">
      <c r="A26966">
        <v>4</v>
      </c>
      <c r="B26966" t="s">
        <v>13</v>
      </c>
      <c r="C26966" t="s">
        <v>14</v>
      </c>
      <c r="D26966" t="s">
        <v>15</v>
      </c>
      <c r="E26966" t="s">
        <v>3546</v>
      </c>
      <c r="F26966" s="2">
        <v>42919</v>
      </c>
      <c r="G26966">
        <v>322</v>
      </c>
      <c r="H26966">
        <v>510</v>
      </c>
      <c r="I26966">
        <v>282</v>
      </c>
      <c r="J26966">
        <v>1</v>
      </c>
      <c r="K26966" s="1">
        <v>419.46</v>
      </c>
      <c r="L26966" s="1">
        <v>419.46</v>
      </c>
      <c r="M26966" s="1">
        <v>413.15</v>
      </c>
    </row>
    <row r="26967" spans="1:13" x14ac:dyDescent="0.3">
      <c r="A26967">
        <v>4</v>
      </c>
      <c r="B26967" t="s">
        <v>13</v>
      </c>
      <c r="C26967" t="s">
        <v>14</v>
      </c>
      <c r="D26967" t="s">
        <v>15</v>
      </c>
      <c r="E26967" t="s">
        <v>55</v>
      </c>
      <c r="F26967" s="2">
        <v>42921</v>
      </c>
      <c r="G26967">
        <v>330</v>
      </c>
      <c r="H26967">
        <v>511</v>
      </c>
      <c r="I26967">
        <v>282</v>
      </c>
      <c r="J26967">
        <v>1</v>
      </c>
      <c r="K26967" s="1">
        <v>419.46</v>
      </c>
      <c r="L26967" s="1">
        <v>419.46</v>
      </c>
      <c r="M26967" s="1">
        <v>413.15</v>
      </c>
    </row>
    <row r="26968" spans="1:13" x14ac:dyDescent="0.3">
      <c r="A26968">
        <v>4</v>
      </c>
      <c r="B26968" t="s">
        <v>13</v>
      </c>
      <c r="C26968" t="s">
        <v>14</v>
      </c>
      <c r="D26968" t="s">
        <v>15</v>
      </c>
      <c r="E26968" t="s">
        <v>55</v>
      </c>
      <c r="F26968" s="2">
        <v>42921</v>
      </c>
      <c r="G26968">
        <v>334</v>
      </c>
      <c r="H26968">
        <v>511</v>
      </c>
      <c r="I26968">
        <v>282</v>
      </c>
      <c r="J26968">
        <v>1</v>
      </c>
      <c r="K26968" s="1">
        <v>419.46</v>
      </c>
      <c r="L26968" s="1">
        <v>419.46</v>
      </c>
      <c r="M26968" s="1">
        <v>413.15</v>
      </c>
    </row>
    <row r="26969" spans="1:13" x14ac:dyDescent="0.3">
      <c r="A26969">
        <v>4</v>
      </c>
      <c r="B26969" t="s">
        <v>13</v>
      </c>
      <c r="C26969" t="s">
        <v>14</v>
      </c>
      <c r="D26969" t="s">
        <v>15</v>
      </c>
      <c r="E26969" t="s">
        <v>56</v>
      </c>
      <c r="F26969" s="2">
        <v>42955</v>
      </c>
      <c r="G26969">
        <v>326</v>
      </c>
      <c r="H26969">
        <v>259</v>
      </c>
      <c r="I26969">
        <v>282</v>
      </c>
      <c r="J26969">
        <v>1</v>
      </c>
      <c r="K26969" s="1">
        <v>419.46</v>
      </c>
      <c r="L26969" s="1">
        <v>419.46</v>
      </c>
      <c r="M26969" s="1">
        <v>413.15</v>
      </c>
    </row>
    <row r="26970" spans="1:13" x14ac:dyDescent="0.3">
      <c r="A26970">
        <v>4</v>
      </c>
      <c r="B26970" t="s">
        <v>13</v>
      </c>
      <c r="C26970" t="s">
        <v>14</v>
      </c>
      <c r="D26970" t="s">
        <v>15</v>
      </c>
      <c r="E26970" t="s">
        <v>58</v>
      </c>
      <c r="F26970" s="2">
        <v>42963</v>
      </c>
      <c r="G26970">
        <v>328</v>
      </c>
      <c r="H26970">
        <v>240</v>
      </c>
      <c r="I26970">
        <v>282</v>
      </c>
      <c r="J26970">
        <v>1</v>
      </c>
      <c r="K26970" s="1">
        <v>419.46</v>
      </c>
      <c r="L26970" s="1">
        <v>419.46</v>
      </c>
      <c r="M26970" s="1">
        <v>413.15</v>
      </c>
    </row>
    <row r="26971" spans="1:13" x14ac:dyDescent="0.3">
      <c r="A26971">
        <v>4</v>
      </c>
      <c r="B26971" t="s">
        <v>13</v>
      </c>
      <c r="C26971" t="s">
        <v>14</v>
      </c>
      <c r="D26971" t="s">
        <v>15</v>
      </c>
      <c r="E26971" t="s">
        <v>58</v>
      </c>
      <c r="F26971" s="2">
        <v>42963</v>
      </c>
      <c r="G26971">
        <v>332</v>
      </c>
      <c r="H26971">
        <v>240</v>
      </c>
      <c r="I26971">
        <v>282</v>
      </c>
      <c r="J26971">
        <v>1</v>
      </c>
      <c r="K26971" s="1">
        <v>419.46</v>
      </c>
      <c r="L26971" s="1">
        <v>419.46</v>
      </c>
      <c r="M26971" s="1">
        <v>413.15</v>
      </c>
    </row>
    <row r="26972" spans="1:13" x14ac:dyDescent="0.3">
      <c r="A26972">
        <v>4</v>
      </c>
      <c r="B26972" t="s">
        <v>13</v>
      </c>
      <c r="C26972" t="s">
        <v>14</v>
      </c>
      <c r="D26972" t="s">
        <v>15</v>
      </c>
      <c r="E26972" t="s">
        <v>58</v>
      </c>
      <c r="F26972" s="2">
        <v>42963</v>
      </c>
      <c r="G26972">
        <v>322</v>
      </c>
      <c r="H26972">
        <v>240</v>
      </c>
      <c r="I26972">
        <v>282</v>
      </c>
      <c r="J26972">
        <v>1</v>
      </c>
      <c r="K26972" s="1">
        <v>419.46</v>
      </c>
      <c r="L26972" s="1">
        <v>419.46</v>
      </c>
      <c r="M26972" s="1">
        <v>413.15</v>
      </c>
    </row>
    <row r="26973" spans="1:13" x14ac:dyDescent="0.3">
      <c r="A26973">
        <v>4</v>
      </c>
      <c r="B26973" t="s">
        <v>13</v>
      </c>
      <c r="C26973" t="s">
        <v>14</v>
      </c>
      <c r="D26973" t="s">
        <v>15</v>
      </c>
      <c r="E26973" t="s">
        <v>47</v>
      </c>
      <c r="F26973" s="2">
        <v>42966</v>
      </c>
      <c r="G26973">
        <v>332</v>
      </c>
      <c r="H26973">
        <v>78</v>
      </c>
      <c r="I26973">
        <v>282</v>
      </c>
      <c r="J26973">
        <v>1</v>
      </c>
      <c r="K26973" s="1">
        <v>419.46</v>
      </c>
      <c r="L26973" s="1">
        <v>419.46</v>
      </c>
      <c r="M26973" s="1">
        <v>413.15</v>
      </c>
    </row>
    <row r="26974" spans="1:13" x14ac:dyDescent="0.3">
      <c r="A26974">
        <v>4</v>
      </c>
      <c r="B26974" t="s">
        <v>13</v>
      </c>
      <c r="C26974" t="s">
        <v>14</v>
      </c>
      <c r="D26974" t="s">
        <v>15</v>
      </c>
      <c r="E26974" t="s">
        <v>60</v>
      </c>
      <c r="F26974" s="2">
        <v>42976</v>
      </c>
      <c r="G26974">
        <v>322</v>
      </c>
      <c r="H26974">
        <v>403</v>
      </c>
      <c r="I26974">
        <v>282</v>
      </c>
      <c r="J26974">
        <v>1</v>
      </c>
      <c r="K26974" s="1">
        <v>419.46</v>
      </c>
      <c r="L26974" s="1">
        <v>419.46</v>
      </c>
      <c r="M26974" s="1">
        <v>413.15</v>
      </c>
    </row>
    <row r="26975" spans="1:13" x14ac:dyDescent="0.3">
      <c r="A26975">
        <v>4</v>
      </c>
      <c r="B26975" t="s">
        <v>13</v>
      </c>
      <c r="C26975" t="s">
        <v>14</v>
      </c>
      <c r="D26975" t="s">
        <v>15</v>
      </c>
      <c r="E26975" t="s">
        <v>63</v>
      </c>
      <c r="F26975" s="2">
        <v>42988</v>
      </c>
      <c r="G26975">
        <v>322</v>
      </c>
      <c r="H26975">
        <v>114</v>
      </c>
      <c r="I26975">
        <v>282</v>
      </c>
      <c r="J26975">
        <v>1</v>
      </c>
      <c r="K26975" s="1">
        <v>419.46</v>
      </c>
      <c r="L26975" s="1">
        <v>419.46</v>
      </c>
      <c r="M26975" s="1">
        <v>413.15</v>
      </c>
    </row>
    <row r="26976" spans="1:13" x14ac:dyDescent="0.3">
      <c r="A26976">
        <v>4</v>
      </c>
      <c r="B26976" t="s">
        <v>13</v>
      </c>
      <c r="C26976" t="s">
        <v>14</v>
      </c>
      <c r="D26976" t="s">
        <v>15</v>
      </c>
      <c r="E26976" t="s">
        <v>3547</v>
      </c>
      <c r="F26976" s="2">
        <v>43009</v>
      </c>
      <c r="G26976">
        <v>342</v>
      </c>
      <c r="H26976">
        <v>510</v>
      </c>
      <c r="I26976">
        <v>282</v>
      </c>
      <c r="J26976">
        <v>1</v>
      </c>
      <c r="K26976" s="1">
        <v>419.46</v>
      </c>
      <c r="L26976" s="1">
        <v>419.46</v>
      </c>
      <c r="M26976" s="1">
        <v>413.15</v>
      </c>
    </row>
    <row r="26977" spans="1:13" x14ac:dyDescent="0.3">
      <c r="A26977">
        <v>4</v>
      </c>
      <c r="B26977" t="s">
        <v>13</v>
      </c>
      <c r="C26977" t="s">
        <v>14</v>
      </c>
      <c r="D26977" t="s">
        <v>15</v>
      </c>
      <c r="E26977" t="s">
        <v>65</v>
      </c>
      <c r="F26977" s="2">
        <v>43015</v>
      </c>
      <c r="G26977">
        <v>330</v>
      </c>
      <c r="H26977">
        <v>511</v>
      </c>
      <c r="I26977">
        <v>282</v>
      </c>
      <c r="J26977">
        <v>1</v>
      </c>
      <c r="K26977" s="1">
        <v>419.46</v>
      </c>
      <c r="L26977" s="1">
        <v>419.46</v>
      </c>
      <c r="M26977" s="1">
        <v>413.15</v>
      </c>
    </row>
    <row r="26978" spans="1:13" x14ac:dyDescent="0.3">
      <c r="A26978">
        <v>4</v>
      </c>
      <c r="B26978" t="s">
        <v>13</v>
      </c>
      <c r="C26978" t="s">
        <v>14</v>
      </c>
      <c r="D26978" t="s">
        <v>15</v>
      </c>
      <c r="E26978" t="s">
        <v>65</v>
      </c>
      <c r="F26978" s="2">
        <v>43015</v>
      </c>
      <c r="G26978">
        <v>328</v>
      </c>
      <c r="H26978">
        <v>511</v>
      </c>
      <c r="I26978">
        <v>282</v>
      </c>
      <c r="J26978">
        <v>1</v>
      </c>
      <c r="K26978" s="1">
        <v>419.46</v>
      </c>
      <c r="L26978" s="1">
        <v>419.46</v>
      </c>
      <c r="M26978" s="1">
        <v>413.15</v>
      </c>
    </row>
    <row r="26979" spans="1:13" x14ac:dyDescent="0.3">
      <c r="A26979">
        <v>4</v>
      </c>
      <c r="B26979" t="s">
        <v>13</v>
      </c>
      <c r="C26979" t="s">
        <v>14</v>
      </c>
      <c r="D26979" t="s">
        <v>15</v>
      </c>
      <c r="E26979" t="s">
        <v>67</v>
      </c>
      <c r="F26979" s="2">
        <v>43045</v>
      </c>
      <c r="G26979">
        <v>328</v>
      </c>
      <c r="H26979">
        <v>259</v>
      </c>
      <c r="I26979">
        <v>282</v>
      </c>
      <c r="J26979">
        <v>1</v>
      </c>
      <c r="K26979" s="1">
        <v>419.46</v>
      </c>
      <c r="L26979" s="1">
        <v>419.46</v>
      </c>
      <c r="M26979" s="1">
        <v>413.15</v>
      </c>
    </row>
    <row r="26980" spans="1:13" x14ac:dyDescent="0.3">
      <c r="A26980">
        <v>4</v>
      </c>
      <c r="B26980" t="s">
        <v>13</v>
      </c>
      <c r="C26980" t="s">
        <v>14</v>
      </c>
      <c r="D26980" t="s">
        <v>15</v>
      </c>
      <c r="E26980" t="s">
        <v>48</v>
      </c>
      <c r="F26980" s="2">
        <v>43052</v>
      </c>
      <c r="G26980">
        <v>338</v>
      </c>
      <c r="H26980">
        <v>78</v>
      </c>
      <c r="I26980">
        <v>282</v>
      </c>
      <c r="J26980">
        <v>1</v>
      </c>
      <c r="K26980" s="1">
        <v>419.46</v>
      </c>
      <c r="L26980" s="1">
        <v>419.46</v>
      </c>
      <c r="M26980" s="1">
        <v>413.15</v>
      </c>
    </row>
    <row r="26981" spans="1:13" x14ac:dyDescent="0.3">
      <c r="A26981">
        <v>4</v>
      </c>
      <c r="B26981" t="s">
        <v>13</v>
      </c>
      <c r="C26981" t="s">
        <v>14</v>
      </c>
      <c r="D26981" t="s">
        <v>15</v>
      </c>
      <c r="E26981" t="s">
        <v>48</v>
      </c>
      <c r="F26981" s="2">
        <v>43052</v>
      </c>
      <c r="G26981">
        <v>320</v>
      </c>
      <c r="H26981">
        <v>78</v>
      </c>
      <c r="I26981">
        <v>282</v>
      </c>
      <c r="J26981">
        <v>1</v>
      </c>
      <c r="K26981" s="1">
        <v>419.46</v>
      </c>
      <c r="L26981" s="1">
        <v>419.46</v>
      </c>
      <c r="M26981" s="1">
        <v>413.15</v>
      </c>
    </row>
    <row r="26982" spans="1:13" x14ac:dyDescent="0.3">
      <c r="A26982">
        <v>4</v>
      </c>
      <c r="B26982" t="s">
        <v>13</v>
      </c>
      <c r="C26982" t="s">
        <v>14</v>
      </c>
      <c r="D26982" t="s">
        <v>15</v>
      </c>
      <c r="E26982" t="s">
        <v>69</v>
      </c>
      <c r="F26982" s="2">
        <v>43052</v>
      </c>
      <c r="G26982">
        <v>320</v>
      </c>
      <c r="H26982">
        <v>240</v>
      </c>
      <c r="I26982">
        <v>282</v>
      </c>
      <c r="J26982">
        <v>1</v>
      </c>
      <c r="K26982" s="1">
        <v>419.46</v>
      </c>
      <c r="L26982" s="1">
        <v>419.46</v>
      </c>
      <c r="M26982" s="1">
        <v>413.15</v>
      </c>
    </row>
    <row r="26983" spans="1:13" x14ac:dyDescent="0.3">
      <c r="A26983">
        <v>4</v>
      </c>
      <c r="B26983" t="s">
        <v>13</v>
      </c>
      <c r="C26983" t="s">
        <v>14</v>
      </c>
      <c r="D26983" t="s">
        <v>15</v>
      </c>
      <c r="E26983" t="s">
        <v>69</v>
      </c>
      <c r="F26983" s="2">
        <v>43052</v>
      </c>
      <c r="G26983">
        <v>334</v>
      </c>
      <c r="H26983">
        <v>240</v>
      </c>
      <c r="I26983">
        <v>282</v>
      </c>
      <c r="J26983">
        <v>1</v>
      </c>
      <c r="K26983" s="1">
        <v>419.46</v>
      </c>
      <c r="L26983" s="1">
        <v>419.46</v>
      </c>
      <c r="M26983" s="1">
        <v>413.15</v>
      </c>
    </row>
    <row r="26984" spans="1:13" x14ac:dyDescent="0.3">
      <c r="A26984">
        <v>4</v>
      </c>
      <c r="B26984" t="s">
        <v>13</v>
      </c>
      <c r="C26984" t="s">
        <v>14</v>
      </c>
      <c r="D26984" t="s">
        <v>15</v>
      </c>
      <c r="E26984" t="s">
        <v>69</v>
      </c>
      <c r="F26984" s="2">
        <v>43052</v>
      </c>
      <c r="G26984">
        <v>326</v>
      </c>
      <c r="H26984">
        <v>240</v>
      </c>
      <c r="I26984">
        <v>282</v>
      </c>
      <c r="J26984">
        <v>1</v>
      </c>
      <c r="K26984" s="1">
        <v>419.46</v>
      </c>
      <c r="L26984" s="1">
        <v>419.46</v>
      </c>
      <c r="M26984" s="1">
        <v>413.15</v>
      </c>
    </row>
    <row r="26985" spans="1:13" x14ac:dyDescent="0.3">
      <c r="A26985">
        <v>4</v>
      </c>
      <c r="B26985" t="s">
        <v>13</v>
      </c>
      <c r="C26985" t="s">
        <v>14</v>
      </c>
      <c r="D26985" t="s">
        <v>15</v>
      </c>
      <c r="E26985" t="s">
        <v>3548</v>
      </c>
      <c r="F26985" s="2">
        <v>43060</v>
      </c>
      <c r="G26985">
        <v>332</v>
      </c>
      <c r="H26985">
        <v>528</v>
      </c>
      <c r="I26985">
        <v>282</v>
      </c>
      <c r="J26985">
        <v>1</v>
      </c>
      <c r="K26985" s="1">
        <v>419.46</v>
      </c>
      <c r="L26985" s="1">
        <v>419.46</v>
      </c>
      <c r="M26985" s="1">
        <v>413.15</v>
      </c>
    </row>
    <row r="26986" spans="1:13" x14ac:dyDescent="0.3">
      <c r="A26986">
        <v>4</v>
      </c>
      <c r="B26986" t="s">
        <v>13</v>
      </c>
      <c r="C26986" t="s">
        <v>14</v>
      </c>
      <c r="D26986" t="s">
        <v>15</v>
      </c>
      <c r="E26986" t="s">
        <v>72</v>
      </c>
      <c r="F26986" s="2">
        <v>43066</v>
      </c>
      <c r="G26986">
        <v>326</v>
      </c>
      <c r="H26986">
        <v>403</v>
      </c>
      <c r="I26986">
        <v>282</v>
      </c>
      <c r="J26986">
        <v>1</v>
      </c>
      <c r="K26986" s="1">
        <v>419.46</v>
      </c>
      <c r="L26986" s="1">
        <v>419.46</v>
      </c>
      <c r="M26986" s="1">
        <v>413.15</v>
      </c>
    </row>
    <row r="26987" spans="1:13" x14ac:dyDescent="0.3">
      <c r="A26987">
        <v>4</v>
      </c>
      <c r="B26987" t="s">
        <v>13</v>
      </c>
      <c r="C26987" t="s">
        <v>14</v>
      </c>
      <c r="D26987" t="s">
        <v>15</v>
      </c>
      <c r="E26987" t="s">
        <v>72</v>
      </c>
      <c r="F26987" s="2">
        <v>43066</v>
      </c>
      <c r="G26987">
        <v>336</v>
      </c>
      <c r="H26987">
        <v>403</v>
      </c>
      <c r="I26987">
        <v>282</v>
      </c>
      <c r="J26987">
        <v>1</v>
      </c>
      <c r="K26987" s="1">
        <v>419.46</v>
      </c>
      <c r="L26987" s="1">
        <v>419.46</v>
      </c>
      <c r="M26987" s="1">
        <v>413.15</v>
      </c>
    </row>
    <row r="26988" spans="1:13" x14ac:dyDescent="0.3">
      <c r="A26988">
        <v>4</v>
      </c>
      <c r="B26988" t="s">
        <v>13</v>
      </c>
      <c r="C26988" t="s">
        <v>14</v>
      </c>
      <c r="D26988" t="s">
        <v>15</v>
      </c>
      <c r="E26988" t="s">
        <v>72</v>
      </c>
      <c r="F26988" s="2">
        <v>43066</v>
      </c>
      <c r="G26988">
        <v>334</v>
      </c>
      <c r="H26988">
        <v>403</v>
      </c>
      <c r="I26988">
        <v>282</v>
      </c>
      <c r="J26988">
        <v>1</v>
      </c>
      <c r="K26988" s="1">
        <v>419.46</v>
      </c>
      <c r="L26988" s="1">
        <v>419.46</v>
      </c>
      <c r="M26988" s="1">
        <v>413.15</v>
      </c>
    </row>
    <row r="26989" spans="1:13" x14ac:dyDescent="0.3">
      <c r="A26989">
        <v>4</v>
      </c>
      <c r="B26989" t="s">
        <v>13</v>
      </c>
      <c r="C26989" t="s">
        <v>14</v>
      </c>
      <c r="D26989" t="s">
        <v>15</v>
      </c>
      <c r="E26989" t="s">
        <v>72</v>
      </c>
      <c r="F26989" s="2">
        <v>43066</v>
      </c>
      <c r="G26989">
        <v>328</v>
      </c>
      <c r="H26989">
        <v>403</v>
      </c>
      <c r="I26989">
        <v>282</v>
      </c>
      <c r="J26989">
        <v>1</v>
      </c>
      <c r="K26989" s="1">
        <v>419.46</v>
      </c>
      <c r="L26989" s="1">
        <v>419.46</v>
      </c>
      <c r="M26989" s="1">
        <v>413.15</v>
      </c>
    </row>
    <row r="26990" spans="1:13" x14ac:dyDescent="0.3">
      <c r="A26990">
        <v>4</v>
      </c>
      <c r="B26990" t="s">
        <v>13</v>
      </c>
      <c r="C26990" t="s">
        <v>14</v>
      </c>
      <c r="D26990" t="s">
        <v>15</v>
      </c>
      <c r="E26990" t="s">
        <v>72</v>
      </c>
      <c r="F26990" s="2">
        <v>43066</v>
      </c>
      <c r="G26990">
        <v>332</v>
      </c>
      <c r="H26990">
        <v>403</v>
      </c>
      <c r="I26990">
        <v>282</v>
      </c>
      <c r="J26990">
        <v>1</v>
      </c>
      <c r="K26990" s="1">
        <v>419.46</v>
      </c>
      <c r="L26990" s="1">
        <v>419.46</v>
      </c>
      <c r="M26990" s="1">
        <v>413.15</v>
      </c>
    </row>
    <row r="26991" spans="1:13" x14ac:dyDescent="0.3">
      <c r="A26991">
        <v>4</v>
      </c>
      <c r="B26991" t="s">
        <v>13</v>
      </c>
      <c r="C26991" t="s">
        <v>14</v>
      </c>
      <c r="D26991" t="s">
        <v>15</v>
      </c>
      <c r="E26991" t="s">
        <v>73</v>
      </c>
      <c r="F26991" s="2">
        <v>43080</v>
      </c>
      <c r="G26991">
        <v>332</v>
      </c>
      <c r="H26991">
        <v>114</v>
      </c>
      <c r="I26991">
        <v>282</v>
      </c>
      <c r="J26991">
        <v>1</v>
      </c>
      <c r="K26991" s="1">
        <v>419.46</v>
      </c>
      <c r="L26991" s="1">
        <v>419.46</v>
      </c>
      <c r="M26991" s="1">
        <v>413.15</v>
      </c>
    </row>
    <row r="26992" spans="1:13" x14ac:dyDescent="0.3">
      <c r="A26992">
        <v>4</v>
      </c>
      <c r="B26992" t="s">
        <v>13</v>
      </c>
      <c r="C26992" t="s">
        <v>14</v>
      </c>
      <c r="D26992" t="s">
        <v>15</v>
      </c>
      <c r="E26992" t="s">
        <v>74</v>
      </c>
      <c r="F26992" s="2">
        <v>43081</v>
      </c>
      <c r="G26992">
        <v>340</v>
      </c>
      <c r="H26992">
        <v>96</v>
      </c>
      <c r="I26992">
        <v>282</v>
      </c>
      <c r="J26992">
        <v>1</v>
      </c>
      <c r="K26992" s="1">
        <v>419.46</v>
      </c>
      <c r="L26992" s="1">
        <v>419.46</v>
      </c>
      <c r="M26992" s="1">
        <v>413.15</v>
      </c>
    </row>
    <row r="26993" spans="1:13" x14ac:dyDescent="0.3">
      <c r="A26993">
        <v>4</v>
      </c>
      <c r="B26993" t="s">
        <v>13</v>
      </c>
      <c r="C26993" t="s">
        <v>14</v>
      </c>
      <c r="D26993" t="s">
        <v>15</v>
      </c>
      <c r="E26993" t="s">
        <v>3507</v>
      </c>
      <c r="F26993" s="2">
        <v>43093</v>
      </c>
      <c r="G26993">
        <v>342</v>
      </c>
      <c r="H26993">
        <v>674</v>
      </c>
      <c r="I26993">
        <v>282</v>
      </c>
      <c r="J26993">
        <v>1</v>
      </c>
      <c r="K26993" s="1">
        <v>419.46</v>
      </c>
      <c r="L26993" s="1">
        <v>419.46</v>
      </c>
      <c r="M26993" s="1">
        <v>413.15</v>
      </c>
    </row>
    <row r="26994" spans="1:13" x14ac:dyDescent="0.3">
      <c r="A26994">
        <v>4</v>
      </c>
      <c r="B26994" t="s">
        <v>13</v>
      </c>
      <c r="C26994" t="s">
        <v>14</v>
      </c>
      <c r="D26994" t="s">
        <v>15</v>
      </c>
      <c r="E26994" t="s">
        <v>3549</v>
      </c>
      <c r="F26994" s="2">
        <v>43101</v>
      </c>
      <c r="G26994">
        <v>342</v>
      </c>
      <c r="H26994">
        <v>510</v>
      </c>
      <c r="I26994">
        <v>282</v>
      </c>
      <c r="J26994">
        <v>1</v>
      </c>
      <c r="K26994" s="1">
        <v>419.46</v>
      </c>
      <c r="L26994" s="1">
        <v>419.46</v>
      </c>
      <c r="M26994" s="1">
        <v>413.15</v>
      </c>
    </row>
    <row r="26995" spans="1:13" x14ac:dyDescent="0.3">
      <c r="A26995">
        <v>4</v>
      </c>
      <c r="B26995" t="s">
        <v>13</v>
      </c>
      <c r="C26995" t="s">
        <v>14</v>
      </c>
      <c r="D26995" t="s">
        <v>15</v>
      </c>
      <c r="E26995" t="s">
        <v>77</v>
      </c>
      <c r="F26995" s="2">
        <v>43105</v>
      </c>
      <c r="G26995">
        <v>330</v>
      </c>
      <c r="H26995">
        <v>511</v>
      </c>
      <c r="I26995">
        <v>282</v>
      </c>
      <c r="J26995">
        <v>1</v>
      </c>
      <c r="K26995" s="1">
        <v>419.46</v>
      </c>
      <c r="L26995" s="1">
        <v>419.46</v>
      </c>
      <c r="M26995" s="1">
        <v>413.15</v>
      </c>
    </row>
    <row r="26996" spans="1:13" x14ac:dyDescent="0.3">
      <c r="A26996">
        <v>4</v>
      </c>
      <c r="B26996" t="s">
        <v>13</v>
      </c>
      <c r="C26996" t="s">
        <v>14</v>
      </c>
      <c r="D26996" t="s">
        <v>15</v>
      </c>
      <c r="E26996" t="s">
        <v>77</v>
      </c>
      <c r="F26996" s="2">
        <v>43105</v>
      </c>
      <c r="G26996">
        <v>338</v>
      </c>
      <c r="H26996">
        <v>511</v>
      </c>
      <c r="I26996">
        <v>282</v>
      </c>
      <c r="J26996">
        <v>1</v>
      </c>
      <c r="K26996" s="1">
        <v>419.46</v>
      </c>
      <c r="L26996" s="1">
        <v>419.46</v>
      </c>
      <c r="M26996" s="1">
        <v>413.15</v>
      </c>
    </row>
    <row r="26997" spans="1:13" x14ac:dyDescent="0.3">
      <c r="A26997">
        <v>4</v>
      </c>
      <c r="B26997" t="s">
        <v>13</v>
      </c>
      <c r="C26997" t="s">
        <v>14</v>
      </c>
      <c r="D26997" t="s">
        <v>15</v>
      </c>
      <c r="E26997" t="s">
        <v>3550</v>
      </c>
      <c r="F26997" s="2">
        <v>43130</v>
      </c>
      <c r="G26997">
        <v>328</v>
      </c>
      <c r="H26997">
        <v>456</v>
      </c>
      <c r="I26997">
        <v>282</v>
      </c>
      <c r="J26997">
        <v>1</v>
      </c>
      <c r="K26997" s="1">
        <v>419.46</v>
      </c>
      <c r="L26997" s="1">
        <v>419.46</v>
      </c>
      <c r="M26997" s="1">
        <v>413.15</v>
      </c>
    </row>
    <row r="26998" spans="1:13" x14ac:dyDescent="0.3">
      <c r="A26998">
        <v>4</v>
      </c>
      <c r="B26998" t="s">
        <v>13</v>
      </c>
      <c r="C26998" t="s">
        <v>14</v>
      </c>
      <c r="D26998" t="s">
        <v>15</v>
      </c>
      <c r="E26998" t="s">
        <v>78</v>
      </c>
      <c r="F26998" s="2">
        <v>43139</v>
      </c>
      <c r="G26998">
        <v>322</v>
      </c>
      <c r="H26998">
        <v>259</v>
      </c>
      <c r="I26998">
        <v>282</v>
      </c>
      <c r="J26998">
        <v>1</v>
      </c>
      <c r="K26998" s="1">
        <v>419.46</v>
      </c>
      <c r="L26998" s="1">
        <v>419.46</v>
      </c>
      <c r="M26998" s="1">
        <v>413.15</v>
      </c>
    </row>
    <row r="26999" spans="1:13" x14ac:dyDescent="0.3">
      <c r="A26999">
        <v>4</v>
      </c>
      <c r="B26999" t="s">
        <v>13</v>
      </c>
      <c r="C26999" t="s">
        <v>14</v>
      </c>
      <c r="D26999" t="s">
        <v>15</v>
      </c>
      <c r="E26999" t="s">
        <v>80</v>
      </c>
      <c r="F26999" s="2">
        <v>43143</v>
      </c>
      <c r="G26999">
        <v>326</v>
      </c>
      <c r="H26999">
        <v>240</v>
      </c>
      <c r="I26999">
        <v>282</v>
      </c>
      <c r="J26999">
        <v>1</v>
      </c>
      <c r="K26999" s="1">
        <v>419.46</v>
      </c>
      <c r="L26999" s="1">
        <v>419.46</v>
      </c>
      <c r="M26999" s="1">
        <v>413.15</v>
      </c>
    </row>
    <row r="27000" spans="1:13" x14ac:dyDescent="0.3">
      <c r="A27000">
        <v>4</v>
      </c>
      <c r="B27000" t="s">
        <v>13</v>
      </c>
      <c r="C27000" t="s">
        <v>14</v>
      </c>
      <c r="D27000" t="s">
        <v>15</v>
      </c>
      <c r="E27000" t="s">
        <v>80</v>
      </c>
      <c r="F27000" s="2">
        <v>43143</v>
      </c>
      <c r="G27000">
        <v>324</v>
      </c>
      <c r="H27000">
        <v>240</v>
      </c>
      <c r="I27000">
        <v>282</v>
      </c>
      <c r="J27000">
        <v>1</v>
      </c>
      <c r="K27000" s="1">
        <v>419.46</v>
      </c>
      <c r="L27000" s="1">
        <v>419.46</v>
      </c>
      <c r="M27000" s="1">
        <v>413.15</v>
      </c>
    </row>
    <row r="27001" spans="1:13" x14ac:dyDescent="0.3">
      <c r="A27001">
        <v>4</v>
      </c>
      <c r="B27001" t="s">
        <v>13</v>
      </c>
      <c r="C27001" t="s">
        <v>14</v>
      </c>
      <c r="D27001" t="s">
        <v>15</v>
      </c>
      <c r="E27001" t="s">
        <v>80</v>
      </c>
      <c r="F27001" s="2">
        <v>43143</v>
      </c>
      <c r="G27001">
        <v>330</v>
      </c>
      <c r="H27001">
        <v>240</v>
      </c>
      <c r="I27001">
        <v>282</v>
      </c>
      <c r="J27001">
        <v>1</v>
      </c>
      <c r="K27001" s="1">
        <v>419.46</v>
      </c>
      <c r="L27001" s="1">
        <v>419.46</v>
      </c>
      <c r="M27001" s="1">
        <v>413.15</v>
      </c>
    </row>
    <row r="27002" spans="1:13" x14ac:dyDescent="0.3">
      <c r="A27002">
        <v>4</v>
      </c>
      <c r="B27002" t="s">
        <v>13</v>
      </c>
      <c r="C27002" t="s">
        <v>14</v>
      </c>
      <c r="D27002" t="s">
        <v>15</v>
      </c>
      <c r="E27002" t="s">
        <v>80</v>
      </c>
      <c r="F27002" s="2">
        <v>43143</v>
      </c>
      <c r="G27002">
        <v>320</v>
      </c>
      <c r="H27002">
        <v>240</v>
      </c>
      <c r="I27002">
        <v>282</v>
      </c>
      <c r="J27002">
        <v>1</v>
      </c>
      <c r="K27002" s="1">
        <v>419.46</v>
      </c>
      <c r="L27002" s="1">
        <v>419.46</v>
      </c>
      <c r="M27002" s="1">
        <v>413.15</v>
      </c>
    </row>
    <row r="27003" spans="1:13" x14ac:dyDescent="0.3">
      <c r="A27003">
        <v>4</v>
      </c>
      <c r="B27003" t="s">
        <v>13</v>
      </c>
      <c r="C27003" t="s">
        <v>14</v>
      </c>
      <c r="D27003" t="s">
        <v>15</v>
      </c>
      <c r="E27003" t="s">
        <v>80</v>
      </c>
      <c r="F27003" s="2">
        <v>43143</v>
      </c>
      <c r="G27003">
        <v>342</v>
      </c>
      <c r="H27003">
        <v>240</v>
      </c>
      <c r="I27003">
        <v>282</v>
      </c>
      <c r="J27003">
        <v>1</v>
      </c>
      <c r="K27003" s="1">
        <v>419.46</v>
      </c>
      <c r="L27003" s="1">
        <v>419.46</v>
      </c>
      <c r="M27003" s="1">
        <v>413.15</v>
      </c>
    </row>
    <row r="27004" spans="1:13" x14ac:dyDescent="0.3">
      <c r="A27004">
        <v>4</v>
      </c>
      <c r="B27004" t="s">
        <v>13</v>
      </c>
      <c r="C27004" t="s">
        <v>14</v>
      </c>
      <c r="D27004" t="s">
        <v>15</v>
      </c>
      <c r="E27004" t="s">
        <v>80</v>
      </c>
      <c r="F27004" s="2">
        <v>43143</v>
      </c>
      <c r="G27004">
        <v>334</v>
      </c>
      <c r="H27004">
        <v>240</v>
      </c>
      <c r="I27004">
        <v>282</v>
      </c>
      <c r="J27004">
        <v>1</v>
      </c>
      <c r="K27004" s="1">
        <v>419.46</v>
      </c>
      <c r="L27004" s="1">
        <v>419.46</v>
      </c>
      <c r="M27004" s="1">
        <v>413.15</v>
      </c>
    </row>
    <row r="27005" spans="1:13" x14ac:dyDescent="0.3">
      <c r="A27005">
        <v>4</v>
      </c>
      <c r="B27005" t="s">
        <v>13</v>
      </c>
      <c r="C27005" t="s">
        <v>14</v>
      </c>
      <c r="D27005" t="s">
        <v>15</v>
      </c>
      <c r="E27005" t="s">
        <v>83</v>
      </c>
      <c r="F27005" s="2">
        <v>43151</v>
      </c>
      <c r="G27005">
        <v>322</v>
      </c>
      <c r="H27005">
        <v>313</v>
      </c>
      <c r="I27005">
        <v>282</v>
      </c>
      <c r="J27005">
        <v>1</v>
      </c>
      <c r="K27005" s="1">
        <v>419.46</v>
      </c>
      <c r="L27005" s="1">
        <v>419.46</v>
      </c>
      <c r="M27005" s="1">
        <v>413.15</v>
      </c>
    </row>
    <row r="27006" spans="1:13" x14ac:dyDescent="0.3">
      <c r="A27006">
        <v>4</v>
      </c>
      <c r="B27006" t="s">
        <v>13</v>
      </c>
      <c r="C27006" t="s">
        <v>14</v>
      </c>
      <c r="D27006" t="s">
        <v>15</v>
      </c>
      <c r="E27006" t="s">
        <v>83</v>
      </c>
      <c r="F27006" s="2">
        <v>43151</v>
      </c>
      <c r="G27006">
        <v>342</v>
      </c>
      <c r="H27006">
        <v>313</v>
      </c>
      <c r="I27006">
        <v>282</v>
      </c>
      <c r="J27006">
        <v>1</v>
      </c>
      <c r="K27006" s="1">
        <v>419.46</v>
      </c>
      <c r="L27006" s="1">
        <v>419.46</v>
      </c>
      <c r="M27006" s="1">
        <v>413.15</v>
      </c>
    </row>
    <row r="27007" spans="1:13" x14ac:dyDescent="0.3">
      <c r="A27007">
        <v>4</v>
      </c>
      <c r="B27007" t="s">
        <v>13</v>
      </c>
      <c r="C27007" t="s">
        <v>14</v>
      </c>
      <c r="D27007" t="s">
        <v>15</v>
      </c>
      <c r="E27007" t="s">
        <v>84</v>
      </c>
      <c r="F27007" s="2">
        <v>43155</v>
      </c>
      <c r="G27007">
        <v>324</v>
      </c>
      <c r="H27007">
        <v>403</v>
      </c>
      <c r="I27007">
        <v>282</v>
      </c>
      <c r="J27007">
        <v>1</v>
      </c>
      <c r="K27007" s="1">
        <v>419.46</v>
      </c>
      <c r="L27007" s="1">
        <v>419.46</v>
      </c>
      <c r="M27007" s="1">
        <v>413.15</v>
      </c>
    </row>
    <row r="27008" spans="1:13" x14ac:dyDescent="0.3">
      <c r="A27008">
        <v>4</v>
      </c>
      <c r="B27008" t="s">
        <v>13</v>
      </c>
      <c r="C27008" t="s">
        <v>14</v>
      </c>
      <c r="D27008" t="s">
        <v>15</v>
      </c>
      <c r="E27008" t="s">
        <v>84</v>
      </c>
      <c r="F27008" s="2">
        <v>43155</v>
      </c>
      <c r="G27008">
        <v>330</v>
      </c>
      <c r="H27008">
        <v>403</v>
      </c>
      <c r="I27008">
        <v>282</v>
      </c>
      <c r="J27008">
        <v>1</v>
      </c>
      <c r="K27008" s="1">
        <v>419.46</v>
      </c>
      <c r="L27008" s="1">
        <v>419.46</v>
      </c>
      <c r="M27008" s="1">
        <v>413.15</v>
      </c>
    </row>
    <row r="27009" spans="1:13" x14ac:dyDescent="0.3">
      <c r="A27009">
        <v>4</v>
      </c>
      <c r="B27009" t="s">
        <v>13</v>
      </c>
      <c r="C27009" t="s">
        <v>14</v>
      </c>
      <c r="D27009" t="s">
        <v>15</v>
      </c>
      <c r="E27009" t="s">
        <v>84</v>
      </c>
      <c r="F27009" s="2">
        <v>43155</v>
      </c>
      <c r="G27009">
        <v>340</v>
      </c>
      <c r="H27009">
        <v>403</v>
      </c>
      <c r="I27009">
        <v>282</v>
      </c>
      <c r="J27009">
        <v>1</v>
      </c>
      <c r="K27009" s="1">
        <v>419.46</v>
      </c>
      <c r="L27009" s="1">
        <v>419.46</v>
      </c>
      <c r="M27009" s="1">
        <v>413.15</v>
      </c>
    </row>
    <row r="27010" spans="1:13" x14ac:dyDescent="0.3">
      <c r="A27010">
        <v>4</v>
      </c>
      <c r="B27010" t="s">
        <v>13</v>
      </c>
      <c r="C27010" t="s">
        <v>14</v>
      </c>
      <c r="D27010" t="s">
        <v>15</v>
      </c>
      <c r="E27010" t="s">
        <v>86</v>
      </c>
      <c r="F27010" s="2">
        <v>43166</v>
      </c>
      <c r="G27010">
        <v>326</v>
      </c>
      <c r="H27010">
        <v>114</v>
      </c>
      <c r="I27010">
        <v>282</v>
      </c>
      <c r="J27010">
        <v>1</v>
      </c>
      <c r="K27010" s="1">
        <v>419.46</v>
      </c>
      <c r="L27010" s="1">
        <v>419.46</v>
      </c>
      <c r="M27010" s="1">
        <v>413.15</v>
      </c>
    </row>
    <row r="27011" spans="1:13" x14ac:dyDescent="0.3">
      <c r="A27011">
        <v>4</v>
      </c>
      <c r="B27011" t="s">
        <v>13</v>
      </c>
      <c r="C27011" t="s">
        <v>14</v>
      </c>
      <c r="D27011" t="s">
        <v>15</v>
      </c>
      <c r="E27011" t="s">
        <v>86</v>
      </c>
      <c r="F27011" s="2">
        <v>43166</v>
      </c>
      <c r="G27011">
        <v>324</v>
      </c>
      <c r="H27011">
        <v>114</v>
      </c>
      <c r="I27011">
        <v>282</v>
      </c>
      <c r="J27011">
        <v>1</v>
      </c>
      <c r="K27011" s="1">
        <v>419.46</v>
      </c>
      <c r="L27011" s="1">
        <v>419.46</v>
      </c>
      <c r="M27011" s="1">
        <v>413.15</v>
      </c>
    </row>
    <row r="27012" spans="1:13" x14ac:dyDescent="0.3">
      <c r="A27012">
        <v>4</v>
      </c>
      <c r="B27012" t="s">
        <v>13</v>
      </c>
      <c r="C27012" t="s">
        <v>14</v>
      </c>
      <c r="D27012" t="s">
        <v>15</v>
      </c>
      <c r="E27012" t="s">
        <v>88</v>
      </c>
      <c r="F27012" s="2">
        <v>43195</v>
      </c>
      <c r="G27012">
        <v>324</v>
      </c>
      <c r="H27012">
        <v>511</v>
      </c>
      <c r="I27012">
        <v>282</v>
      </c>
      <c r="J27012">
        <v>1</v>
      </c>
      <c r="K27012" s="1">
        <v>419.46</v>
      </c>
      <c r="L27012" s="1">
        <v>419.46</v>
      </c>
      <c r="M27012" s="1">
        <v>413.15</v>
      </c>
    </row>
    <row r="27013" spans="1:13" x14ac:dyDescent="0.3">
      <c r="A27013">
        <v>4</v>
      </c>
      <c r="B27013" t="s">
        <v>13</v>
      </c>
      <c r="C27013" t="s">
        <v>14</v>
      </c>
      <c r="D27013" t="s">
        <v>15</v>
      </c>
      <c r="E27013" t="s">
        <v>3510</v>
      </c>
      <c r="F27013" s="2">
        <v>43229</v>
      </c>
      <c r="G27013">
        <v>342</v>
      </c>
      <c r="H27013">
        <v>259</v>
      </c>
      <c r="I27013">
        <v>282</v>
      </c>
      <c r="J27013">
        <v>1</v>
      </c>
      <c r="K27013" s="1">
        <v>419.46</v>
      </c>
      <c r="L27013" s="1">
        <v>419.46</v>
      </c>
      <c r="M27013" s="1">
        <v>413.15</v>
      </c>
    </row>
    <row r="27014" spans="1:13" x14ac:dyDescent="0.3">
      <c r="A27014">
        <v>4</v>
      </c>
      <c r="B27014" t="s">
        <v>13</v>
      </c>
      <c r="C27014" t="s">
        <v>14</v>
      </c>
      <c r="D27014" t="s">
        <v>15</v>
      </c>
      <c r="E27014" t="s">
        <v>3510</v>
      </c>
      <c r="F27014" s="2">
        <v>43229</v>
      </c>
      <c r="G27014">
        <v>322</v>
      </c>
      <c r="H27014">
        <v>259</v>
      </c>
      <c r="I27014">
        <v>282</v>
      </c>
      <c r="J27014">
        <v>1</v>
      </c>
      <c r="K27014" s="1">
        <v>419.46</v>
      </c>
      <c r="L27014" s="1">
        <v>419.46</v>
      </c>
      <c r="M27014" s="1">
        <v>413.15</v>
      </c>
    </row>
    <row r="27015" spans="1:13" x14ac:dyDescent="0.3">
      <c r="A27015">
        <v>4</v>
      </c>
      <c r="B27015" t="s">
        <v>13</v>
      </c>
      <c r="C27015" t="s">
        <v>14</v>
      </c>
      <c r="D27015" t="s">
        <v>15</v>
      </c>
      <c r="E27015" t="s">
        <v>3510</v>
      </c>
      <c r="F27015" s="2">
        <v>43229</v>
      </c>
      <c r="G27015">
        <v>332</v>
      </c>
      <c r="H27015">
        <v>259</v>
      </c>
      <c r="I27015">
        <v>282</v>
      </c>
      <c r="J27015">
        <v>1</v>
      </c>
      <c r="K27015" s="1">
        <v>419.46</v>
      </c>
      <c r="L27015" s="1">
        <v>419.46</v>
      </c>
      <c r="M27015" s="1">
        <v>413.15</v>
      </c>
    </row>
    <row r="27016" spans="1:13" x14ac:dyDescent="0.3">
      <c r="A27016">
        <v>4</v>
      </c>
      <c r="B27016" t="s">
        <v>13</v>
      </c>
      <c r="C27016" t="s">
        <v>14</v>
      </c>
      <c r="D27016" t="s">
        <v>15</v>
      </c>
      <c r="E27016" t="s">
        <v>3510</v>
      </c>
      <c r="F27016" s="2">
        <v>43229</v>
      </c>
      <c r="G27016">
        <v>324</v>
      </c>
      <c r="H27016">
        <v>259</v>
      </c>
      <c r="I27016">
        <v>282</v>
      </c>
      <c r="J27016">
        <v>1</v>
      </c>
      <c r="K27016" s="1">
        <v>419.46</v>
      </c>
      <c r="L27016" s="1">
        <v>419.46</v>
      </c>
      <c r="M27016" s="1">
        <v>413.15</v>
      </c>
    </row>
    <row r="27017" spans="1:13" x14ac:dyDescent="0.3">
      <c r="A27017">
        <v>4</v>
      </c>
      <c r="B27017" t="s">
        <v>13</v>
      </c>
      <c r="C27017" t="s">
        <v>14</v>
      </c>
      <c r="D27017" t="s">
        <v>15</v>
      </c>
      <c r="E27017" t="s">
        <v>50</v>
      </c>
      <c r="F27017" s="2">
        <v>43235</v>
      </c>
      <c r="G27017">
        <v>340</v>
      </c>
      <c r="H27017">
        <v>78</v>
      </c>
      <c r="I27017">
        <v>282</v>
      </c>
      <c r="J27017">
        <v>1</v>
      </c>
      <c r="K27017" s="1">
        <v>419.46</v>
      </c>
      <c r="L27017" s="1">
        <v>419.46</v>
      </c>
      <c r="M27017" s="1">
        <v>413.15</v>
      </c>
    </row>
    <row r="27018" spans="1:13" x14ac:dyDescent="0.3">
      <c r="A27018">
        <v>4</v>
      </c>
      <c r="B27018" t="s">
        <v>13</v>
      </c>
      <c r="C27018" t="s">
        <v>14</v>
      </c>
      <c r="D27018" t="s">
        <v>15</v>
      </c>
      <c r="E27018" t="s">
        <v>50</v>
      </c>
      <c r="F27018" s="2">
        <v>43235</v>
      </c>
      <c r="G27018">
        <v>336</v>
      </c>
      <c r="H27018">
        <v>78</v>
      </c>
      <c r="I27018">
        <v>282</v>
      </c>
      <c r="J27018">
        <v>1</v>
      </c>
      <c r="K27018" s="1">
        <v>419.46</v>
      </c>
      <c r="L27018" s="1">
        <v>419.46</v>
      </c>
      <c r="M27018" s="1">
        <v>413.15</v>
      </c>
    </row>
    <row r="27019" spans="1:13" x14ac:dyDescent="0.3">
      <c r="A27019">
        <v>4</v>
      </c>
      <c r="B27019" t="s">
        <v>13</v>
      </c>
      <c r="C27019" t="s">
        <v>14</v>
      </c>
      <c r="D27019" t="s">
        <v>15</v>
      </c>
      <c r="E27019" t="s">
        <v>89</v>
      </c>
      <c r="F27019" s="2">
        <v>43235</v>
      </c>
      <c r="G27019">
        <v>322</v>
      </c>
      <c r="H27019">
        <v>240</v>
      </c>
      <c r="I27019">
        <v>282</v>
      </c>
      <c r="J27019">
        <v>1</v>
      </c>
      <c r="K27019" s="1">
        <v>419.46</v>
      </c>
      <c r="L27019" s="1">
        <v>419.46</v>
      </c>
      <c r="M27019" s="1">
        <v>413.15</v>
      </c>
    </row>
    <row r="27020" spans="1:13" x14ac:dyDescent="0.3">
      <c r="A27020">
        <v>4</v>
      </c>
      <c r="B27020" t="s">
        <v>13</v>
      </c>
      <c r="C27020" t="s">
        <v>14</v>
      </c>
      <c r="D27020" t="s">
        <v>15</v>
      </c>
      <c r="E27020" t="s">
        <v>89</v>
      </c>
      <c r="F27020" s="2">
        <v>43235</v>
      </c>
      <c r="G27020">
        <v>324</v>
      </c>
      <c r="H27020">
        <v>240</v>
      </c>
      <c r="I27020">
        <v>282</v>
      </c>
      <c r="J27020">
        <v>1</v>
      </c>
      <c r="K27020" s="1">
        <v>419.46</v>
      </c>
      <c r="L27020" s="1">
        <v>419.46</v>
      </c>
      <c r="M27020" s="1">
        <v>413.15</v>
      </c>
    </row>
    <row r="27021" spans="1:13" x14ac:dyDescent="0.3">
      <c r="A27021">
        <v>4</v>
      </c>
      <c r="B27021" t="s">
        <v>13</v>
      </c>
      <c r="C27021" t="s">
        <v>14</v>
      </c>
      <c r="D27021" t="s">
        <v>15</v>
      </c>
      <c r="E27021" t="s">
        <v>89</v>
      </c>
      <c r="F27021" s="2">
        <v>43235</v>
      </c>
      <c r="G27021">
        <v>332</v>
      </c>
      <c r="H27021">
        <v>240</v>
      </c>
      <c r="I27021">
        <v>282</v>
      </c>
      <c r="J27021">
        <v>1</v>
      </c>
      <c r="K27021" s="1">
        <v>419.46</v>
      </c>
      <c r="L27021" s="1">
        <v>419.46</v>
      </c>
      <c r="M27021" s="1">
        <v>413.15</v>
      </c>
    </row>
    <row r="27022" spans="1:13" x14ac:dyDescent="0.3">
      <c r="A27022">
        <v>4</v>
      </c>
      <c r="B27022" t="s">
        <v>13</v>
      </c>
      <c r="C27022" t="s">
        <v>14</v>
      </c>
      <c r="D27022" t="s">
        <v>15</v>
      </c>
      <c r="E27022" t="s">
        <v>89</v>
      </c>
      <c r="F27022" s="2">
        <v>43235</v>
      </c>
      <c r="G27022">
        <v>340</v>
      </c>
      <c r="H27022">
        <v>240</v>
      </c>
      <c r="I27022">
        <v>282</v>
      </c>
      <c r="J27022">
        <v>1</v>
      </c>
      <c r="K27022" s="1">
        <v>419.46</v>
      </c>
      <c r="L27022" s="1">
        <v>419.46</v>
      </c>
      <c r="M27022" s="1">
        <v>413.15</v>
      </c>
    </row>
    <row r="27023" spans="1:13" x14ac:dyDescent="0.3">
      <c r="A27023">
        <v>4</v>
      </c>
      <c r="B27023" t="s">
        <v>13</v>
      </c>
      <c r="C27023" t="s">
        <v>14</v>
      </c>
      <c r="D27023" t="s">
        <v>15</v>
      </c>
      <c r="E27023" t="s">
        <v>89</v>
      </c>
      <c r="F27023" s="2">
        <v>43235</v>
      </c>
      <c r="G27023">
        <v>320</v>
      </c>
      <c r="H27023">
        <v>240</v>
      </c>
      <c r="I27023">
        <v>282</v>
      </c>
      <c r="J27023">
        <v>1</v>
      </c>
      <c r="K27023" s="1">
        <v>419.46</v>
      </c>
      <c r="L27023" s="1">
        <v>419.46</v>
      </c>
      <c r="M27023" s="1">
        <v>413.15</v>
      </c>
    </row>
    <row r="27024" spans="1:13" x14ac:dyDescent="0.3">
      <c r="A27024">
        <v>4</v>
      </c>
      <c r="B27024" t="s">
        <v>13</v>
      </c>
      <c r="C27024" t="s">
        <v>14</v>
      </c>
      <c r="D27024" t="s">
        <v>15</v>
      </c>
      <c r="E27024" t="s">
        <v>89</v>
      </c>
      <c r="F27024" s="2">
        <v>43235</v>
      </c>
      <c r="G27024">
        <v>334</v>
      </c>
      <c r="H27024">
        <v>240</v>
      </c>
      <c r="I27024">
        <v>282</v>
      </c>
      <c r="J27024">
        <v>1</v>
      </c>
      <c r="K27024" s="1">
        <v>419.46</v>
      </c>
      <c r="L27024" s="1">
        <v>419.46</v>
      </c>
      <c r="M27024" s="1">
        <v>413.15</v>
      </c>
    </row>
    <row r="27025" spans="1:13" x14ac:dyDescent="0.3">
      <c r="A27025">
        <v>4</v>
      </c>
      <c r="B27025" t="s">
        <v>13</v>
      </c>
      <c r="C27025" t="s">
        <v>14</v>
      </c>
      <c r="D27025" t="s">
        <v>15</v>
      </c>
      <c r="E27025" t="s">
        <v>89</v>
      </c>
      <c r="F27025" s="2">
        <v>43235</v>
      </c>
      <c r="G27025">
        <v>338</v>
      </c>
      <c r="H27025">
        <v>240</v>
      </c>
      <c r="I27025">
        <v>282</v>
      </c>
      <c r="J27025">
        <v>1</v>
      </c>
      <c r="K27025" s="1">
        <v>419.46</v>
      </c>
      <c r="L27025" s="1">
        <v>419.46</v>
      </c>
      <c r="M27025" s="1">
        <v>413.15</v>
      </c>
    </row>
    <row r="27026" spans="1:13" x14ac:dyDescent="0.3">
      <c r="A27026">
        <v>4</v>
      </c>
      <c r="B27026" t="s">
        <v>13</v>
      </c>
      <c r="C27026" t="s">
        <v>14</v>
      </c>
      <c r="D27026" t="s">
        <v>15</v>
      </c>
      <c r="E27026" t="s">
        <v>92</v>
      </c>
      <c r="F27026" s="2">
        <v>43244</v>
      </c>
      <c r="G27026">
        <v>328</v>
      </c>
      <c r="H27026">
        <v>528</v>
      </c>
      <c r="I27026">
        <v>282</v>
      </c>
      <c r="J27026">
        <v>1</v>
      </c>
      <c r="K27026" s="1">
        <v>419.46</v>
      </c>
      <c r="L27026" s="1">
        <v>419.46</v>
      </c>
      <c r="M27026" s="1">
        <v>413.15</v>
      </c>
    </row>
    <row r="27027" spans="1:13" x14ac:dyDescent="0.3">
      <c r="A27027">
        <v>4</v>
      </c>
      <c r="B27027" t="s">
        <v>13</v>
      </c>
      <c r="C27027" t="s">
        <v>14</v>
      </c>
      <c r="D27027" t="s">
        <v>15</v>
      </c>
      <c r="E27027" t="s">
        <v>94</v>
      </c>
      <c r="F27027" s="2">
        <v>43250</v>
      </c>
      <c r="G27027">
        <v>340</v>
      </c>
      <c r="H27027">
        <v>403</v>
      </c>
      <c r="I27027">
        <v>282</v>
      </c>
      <c r="J27027">
        <v>1</v>
      </c>
      <c r="K27027" s="1">
        <v>419.46</v>
      </c>
      <c r="L27027" s="1">
        <v>419.46</v>
      </c>
      <c r="M27027" s="1">
        <v>413.15</v>
      </c>
    </row>
    <row r="27028" spans="1:13" x14ac:dyDescent="0.3">
      <c r="A27028">
        <v>4</v>
      </c>
      <c r="B27028" t="s">
        <v>13</v>
      </c>
      <c r="C27028" t="s">
        <v>14</v>
      </c>
      <c r="D27028" t="s">
        <v>15</v>
      </c>
      <c r="E27028" t="s">
        <v>94</v>
      </c>
      <c r="F27028" s="2">
        <v>43250</v>
      </c>
      <c r="G27028">
        <v>336</v>
      </c>
      <c r="H27028">
        <v>403</v>
      </c>
      <c r="I27028">
        <v>282</v>
      </c>
      <c r="J27028">
        <v>1</v>
      </c>
      <c r="K27028" s="1">
        <v>419.46</v>
      </c>
      <c r="L27028" s="1">
        <v>419.46</v>
      </c>
      <c r="M27028" s="1">
        <v>413.15</v>
      </c>
    </row>
    <row r="27029" spans="1:13" x14ac:dyDescent="0.3">
      <c r="A27029">
        <v>4</v>
      </c>
      <c r="B27029" t="s">
        <v>13</v>
      </c>
      <c r="C27029" t="s">
        <v>14</v>
      </c>
      <c r="D27029" t="s">
        <v>15</v>
      </c>
      <c r="E27029" t="s">
        <v>94</v>
      </c>
      <c r="F27029" s="2">
        <v>43250</v>
      </c>
      <c r="G27029">
        <v>334</v>
      </c>
      <c r="H27029">
        <v>403</v>
      </c>
      <c r="I27029">
        <v>282</v>
      </c>
      <c r="J27029">
        <v>1</v>
      </c>
      <c r="K27029" s="1">
        <v>419.46</v>
      </c>
      <c r="L27029" s="1">
        <v>419.46</v>
      </c>
      <c r="M27029" s="1">
        <v>413.15</v>
      </c>
    </row>
    <row r="27030" spans="1:13" x14ac:dyDescent="0.3">
      <c r="A27030">
        <v>4</v>
      </c>
      <c r="B27030" t="s">
        <v>13</v>
      </c>
      <c r="C27030" t="s">
        <v>14</v>
      </c>
      <c r="D27030" t="s">
        <v>15</v>
      </c>
      <c r="E27030" t="s">
        <v>94</v>
      </c>
      <c r="F27030" s="2">
        <v>43250</v>
      </c>
      <c r="G27030">
        <v>328</v>
      </c>
      <c r="H27030">
        <v>403</v>
      </c>
      <c r="I27030">
        <v>282</v>
      </c>
      <c r="J27030">
        <v>1</v>
      </c>
      <c r="K27030" s="1">
        <v>419.46</v>
      </c>
      <c r="L27030" s="1">
        <v>419.46</v>
      </c>
      <c r="M27030" s="1">
        <v>413.15</v>
      </c>
    </row>
    <row r="27031" spans="1:13" x14ac:dyDescent="0.3">
      <c r="A27031">
        <v>4</v>
      </c>
      <c r="B27031" t="s">
        <v>13</v>
      </c>
      <c r="C27031" t="s">
        <v>14</v>
      </c>
      <c r="D27031" t="s">
        <v>15</v>
      </c>
      <c r="E27031" t="s">
        <v>94</v>
      </c>
      <c r="F27031" s="2">
        <v>43250</v>
      </c>
      <c r="G27031">
        <v>338</v>
      </c>
      <c r="H27031">
        <v>403</v>
      </c>
      <c r="I27031">
        <v>282</v>
      </c>
      <c r="J27031">
        <v>1</v>
      </c>
      <c r="K27031" s="1">
        <v>419.46</v>
      </c>
      <c r="L27031" s="1">
        <v>419.46</v>
      </c>
      <c r="M27031" s="1">
        <v>413.15</v>
      </c>
    </row>
    <row r="27032" spans="1:13" x14ac:dyDescent="0.3">
      <c r="A27032">
        <v>4</v>
      </c>
      <c r="B27032" t="s">
        <v>13</v>
      </c>
      <c r="C27032" t="s">
        <v>14</v>
      </c>
      <c r="D27032" t="s">
        <v>15</v>
      </c>
      <c r="E27032" t="s">
        <v>3551</v>
      </c>
      <c r="F27032" s="2">
        <v>43257</v>
      </c>
      <c r="G27032">
        <v>340</v>
      </c>
      <c r="H27032">
        <v>96</v>
      </c>
      <c r="I27032">
        <v>282</v>
      </c>
      <c r="J27032">
        <v>1</v>
      </c>
      <c r="K27032" s="1">
        <v>419.46</v>
      </c>
      <c r="L27032" s="1">
        <v>419.46</v>
      </c>
      <c r="M27032" s="1">
        <v>413.15</v>
      </c>
    </row>
    <row r="27033" spans="1:13" x14ac:dyDescent="0.3">
      <c r="A27033">
        <v>4</v>
      </c>
      <c r="B27033" t="s">
        <v>13</v>
      </c>
      <c r="C27033" t="s">
        <v>14</v>
      </c>
      <c r="D27033" t="s">
        <v>15</v>
      </c>
      <c r="E27033" t="s">
        <v>95</v>
      </c>
      <c r="F27033" s="2">
        <v>43258</v>
      </c>
      <c r="G27033">
        <v>322</v>
      </c>
      <c r="H27033">
        <v>114</v>
      </c>
      <c r="I27033">
        <v>282</v>
      </c>
      <c r="J27033">
        <v>1</v>
      </c>
      <c r="K27033" s="1">
        <v>419.46</v>
      </c>
      <c r="L27033" s="1">
        <v>419.46</v>
      </c>
      <c r="M27033" s="1">
        <v>413.15</v>
      </c>
    </row>
    <row r="27034" spans="1:13" x14ac:dyDescent="0.3">
      <c r="A27034">
        <v>4</v>
      </c>
      <c r="B27034" t="s">
        <v>13</v>
      </c>
      <c r="C27034" t="s">
        <v>14</v>
      </c>
      <c r="D27034" t="s">
        <v>15</v>
      </c>
      <c r="E27034" t="s">
        <v>16</v>
      </c>
      <c r="F27034" s="2">
        <v>42972</v>
      </c>
      <c r="G27034">
        <v>347</v>
      </c>
      <c r="H27034">
        <v>312</v>
      </c>
      <c r="I27034">
        <v>282</v>
      </c>
      <c r="J27034">
        <v>1</v>
      </c>
      <c r="K27034" s="1">
        <v>2039.99</v>
      </c>
      <c r="L27034" s="1">
        <v>2039.99</v>
      </c>
      <c r="M27034" s="1">
        <v>1912.15</v>
      </c>
    </row>
    <row r="27035" spans="1:13" x14ac:dyDescent="0.3">
      <c r="A27035">
        <v>4</v>
      </c>
      <c r="B27035" t="s">
        <v>13</v>
      </c>
      <c r="C27035" t="s">
        <v>14</v>
      </c>
      <c r="D27035" t="s">
        <v>15</v>
      </c>
      <c r="E27035" t="s">
        <v>17</v>
      </c>
      <c r="F27035" s="2">
        <v>43057</v>
      </c>
      <c r="G27035">
        <v>219</v>
      </c>
      <c r="H27035">
        <v>312</v>
      </c>
      <c r="I27035">
        <v>282</v>
      </c>
      <c r="J27035">
        <v>1</v>
      </c>
      <c r="K27035" s="1">
        <v>5.7</v>
      </c>
      <c r="L27035" s="1">
        <v>5.7</v>
      </c>
      <c r="M27035" s="1">
        <v>3.4</v>
      </c>
    </row>
    <row r="27036" spans="1:13" x14ac:dyDescent="0.3">
      <c r="A27036">
        <v>4</v>
      </c>
      <c r="B27036" t="s">
        <v>13</v>
      </c>
      <c r="C27036" t="s">
        <v>14</v>
      </c>
      <c r="D27036" t="s">
        <v>15</v>
      </c>
      <c r="E27036" t="s">
        <v>17</v>
      </c>
      <c r="F27036" s="2">
        <v>43057</v>
      </c>
      <c r="G27036">
        <v>296</v>
      </c>
      <c r="H27036">
        <v>312</v>
      </c>
      <c r="I27036">
        <v>282</v>
      </c>
      <c r="J27036">
        <v>1</v>
      </c>
      <c r="K27036" s="1">
        <v>714.7</v>
      </c>
      <c r="L27036" s="1">
        <v>714.7</v>
      </c>
      <c r="M27036" s="1">
        <v>617.03</v>
      </c>
    </row>
    <row r="27037" spans="1:13" x14ac:dyDescent="0.3">
      <c r="A27037">
        <v>4</v>
      </c>
      <c r="B27037" t="s">
        <v>13</v>
      </c>
      <c r="C27037" t="s">
        <v>14</v>
      </c>
      <c r="D27037" t="s">
        <v>15</v>
      </c>
      <c r="E27037" t="s">
        <v>17</v>
      </c>
      <c r="F27037" s="2">
        <v>43057</v>
      </c>
      <c r="G27037">
        <v>212</v>
      </c>
      <c r="H27037">
        <v>312</v>
      </c>
      <c r="I27037">
        <v>282</v>
      </c>
      <c r="J27037">
        <v>1</v>
      </c>
      <c r="K27037" s="1">
        <v>20.190000000000001</v>
      </c>
      <c r="L27037" s="1">
        <v>20.190000000000001</v>
      </c>
      <c r="M27037" s="1">
        <v>12.03</v>
      </c>
    </row>
    <row r="27038" spans="1:13" x14ac:dyDescent="0.3">
      <c r="A27038">
        <v>4</v>
      </c>
      <c r="B27038" t="s">
        <v>13</v>
      </c>
      <c r="C27038" t="s">
        <v>14</v>
      </c>
      <c r="D27038" t="s">
        <v>15</v>
      </c>
      <c r="E27038" t="s">
        <v>17</v>
      </c>
      <c r="F27038" s="2">
        <v>43057</v>
      </c>
      <c r="G27038">
        <v>229</v>
      </c>
      <c r="H27038">
        <v>312</v>
      </c>
      <c r="I27038">
        <v>282</v>
      </c>
      <c r="J27038">
        <v>1</v>
      </c>
      <c r="K27038" s="1">
        <v>28.84</v>
      </c>
      <c r="L27038" s="1">
        <v>28.84</v>
      </c>
      <c r="M27038" s="1">
        <v>31.72</v>
      </c>
    </row>
    <row r="27039" spans="1:13" x14ac:dyDescent="0.3">
      <c r="A27039">
        <v>4</v>
      </c>
      <c r="B27039" t="s">
        <v>13</v>
      </c>
      <c r="C27039" t="s">
        <v>14</v>
      </c>
      <c r="D27039" t="s">
        <v>15</v>
      </c>
      <c r="E27039" t="s">
        <v>18</v>
      </c>
      <c r="F27039" s="2">
        <v>43149</v>
      </c>
      <c r="G27039">
        <v>351</v>
      </c>
      <c r="H27039">
        <v>312</v>
      </c>
      <c r="I27039">
        <v>282</v>
      </c>
      <c r="J27039">
        <v>1</v>
      </c>
      <c r="K27039" s="1">
        <v>2024.99</v>
      </c>
      <c r="L27039" s="1">
        <v>2024.99</v>
      </c>
      <c r="M27039" s="1">
        <v>1898.09</v>
      </c>
    </row>
    <row r="27040" spans="1:13" x14ac:dyDescent="0.3">
      <c r="A27040">
        <v>4</v>
      </c>
      <c r="B27040" t="s">
        <v>13</v>
      </c>
      <c r="C27040" t="s">
        <v>14</v>
      </c>
      <c r="D27040" t="s">
        <v>15</v>
      </c>
      <c r="E27040" t="s">
        <v>19</v>
      </c>
      <c r="F27040" s="2">
        <v>43243</v>
      </c>
      <c r="G27040">
        <v>296</v>
      </c>
      <c r="H27040">
        <v>312</v>
      </c>
      <c r="I27040">
        <v>282</v>
      </c>
      <c r="J27040">
        <v>1</v>
      </c>
      <c r="K27040" s="1">
        <v>714.7</v>
      </c>
      <c r="L27040" s="1">
        <v>714.7</v>
      </c>
      <c r="M27040" s="1">
        <v>617.03</v>
      </c>
    </row>
    <row r="27041" spans="1:13" x14ac:dyDescent="0.3">
      <c r="A27041">
        <v>4</v>
      </c>
      <c r="B27041" t="s">
        <v>13</v>
      </c>
      <c r="C27041" t="s">
        <v>14</v>
      </c>
      <c r="D27041" t="s">
        <v>15</v>
      </c>
      <c r="E27041" t="s">
        <v>19</v>
      </c>
      <c r="F27041" s="2">
        <v>43243</v>
      </c>
      <c r="G27041">
        <v>307</v>
      </c>
      <c r="H27041">
        <v>312</v>
      </c>
      <c r="I27041">
        <v>282</v>
      </c>
      <c r="J27041">
        <v>1</v>
      </c>
      <c r="K27041" s="1">
        <v>722.59</v>
      </c>
      <c r="L27041" s="1">
        <v>722.59</v>
      </c>
      <c r="M27041" s="1">
        <v>623.84</v>
      </c>
    </row>
    <row r="27042" spans="1:13" x14ac:dyDescent="0.3">
      <c r="A27042">
        <v>4</v>
      </c>
      <c r="B27042" t="s">
        <v>13</v>
      </c>
      <c r="C27042" t="s">
        <v>14</v>
      </c>
      <c r="D27042" t="s">
        <v>15</v>
      </c>
      <c r="E27042" t="s">
        <v>20</v>
      </c>
      <c r="F27042" s="2">
        <v>43336</v>
      </c>
      <c r="G27042">
        <v>224</v>
      </c>
      <c r="H27042">
        <v>312</v>
      </c>
      <c r="I27042">
        <v>282</v>
      </c>
      <c r="J27042">
        <v>1</v>
      </c>
      <c r="K27042" s="1">
        <v>5.19</v>
      </c>
      <c r="L27042" s="1">
        <v>5.19</v>
      </c>
      <c r="M27042" s="1">
        <v>5.23</v>
      </c>
    </row>
    <row r="27043" spans="1:13" x14ac:dyDescent="0.3">
      <c r="A27043">
        <v>4</v>
      </c>
      <c r="B27043" t="s">
        <v>13</v>
      </c>
      <c r="C27043" t="s">
        <v>14</v>
      </c>
      <c r="D27043" t="s">
        <v>15</v>
      </c>
      <c r="E27043" t="s">
        <v>20</v>
      </c>
      <c r="F27043" s="2">
        <v>43336</v>
      </c>
      <c r="G27043">
        <v>297</v>
      </c>
      <c r="H27043">
        <v>312</v>
      </c>
      <c r="I27043">
        <v>282</v>
      </c>
      <c r="J27043">
        <v>1</v>
      </c>
      <c r="K27043" s="1">
        <v>736.15</v>
      </c>
      <c r="L27043" s="1">
        <v>736.15</v>
      </c>
      <c r="M27043" s="1">
        <v>653.70000000000005</v>
      </c>
    </row>
    <row r="27044" spans="1:13" x14ac:dyDescent="0.3">
      <c r="A27044">
        <v>4</v>
      </c>
      <c r="B27044" t="s">
        <v>13</v>
      </c>
      <c r="C27044" t="s">
        <v>14</v>
      </c>
      <c r="D27044" t="s">
        <v>15</v>
      </c>
      <c r="E27044" t="s">
        <v>20</v>
      </c>
      <c r="F27044" s="2">
        <v>43336</v>
      </c>
      <c r="G27044">
        <v>460</v>
      </c>
      <c r="H27044">
        <v>312</v>
      </c>
      <c r="I27044">
        <v>282</v>
      </c>
      <c r="J27044">
        <v>1</v>
      </c>
      <c r="K27044" s="1">
        <v>53.99</v>
      </c>
      <c r="L27044" s="1">
        <v>53.99</v>
      </c>
      <c r="M27044" s="1">
        <v>37.119999999999997</v>
      </c>
    </row>
    <row r="27045" spans="1:13" x14ac:dyDescent="0.3">
      <c r="A27045">
        <v>4</v>
      </c>
      <c r="B27045" t="s">
        <v>13</v>
      </c>
      <c r="C27045" t="s">
        <v>14</v>
      </c>
      <c r="D27045" t="s">
        <v>15</v>
      </c>
      <c r="E27045" t="s">
        <v>20</v>
      </c>
      <c r="F27045" s="2">
        <v>43336</v>
      </c>
      <c r="G27045">
        <v>399</v>
      </c>
      <c r="H27045">
        <v>312</v>
      </c>
      <c r="I27045">
        <v>282</v>
      </c>
      <c r="J27045">
        <v>1</v>
      </c>
      <c r="K27045" s="1">
        <v>33.770000000000003</v>
      </c>
      <c r="L27045" s="1">
        <v>33.770000000000003</v>
      </c>
      <c r="M27045" s="1">
        <v>24.99</v>
      </c>
    </row>
    <row r="27046" spans="1:13" x14ac:dyDescent="0.3">
      <c r="A27046">
        <v>4</v>
      </c>
      <c r="B27046" t="s">
        <v>13</v>
      </c>
      <c r="C27046" t="s">
        <v>14</v>
      </c>
      <c r="D27046" t="s">
        <v>15</v>
      </c>
      <c r="E27046" t="s">
        <v>21</v>
      </c>
      <c r="F27046" s="2">
        <v>43423</v>
      </c>
      <c r="G27046">
        <v>419</v>
      </c>
      <c r="H27046">
        <v>312</v>
      </c>
      <c r="I27046">
        <v>282</v>
      </c>
      <c r="J27046">
        <v>1</v>
      </c>
      <c r="K27046" s="1">
        <v>52.65</v>
      </c>
      <c r="L27046" s="1">
        <v>52.65</v>
      </c>
      <c r="M27046" s="1">
        <v>38.96</v>
      </c>
    </row>
    <row r="27047" spans="1:13" x14ac:dyDescent="0.3">
      <c r="A27047">
        <v>4</v>
      </c>
      <c r="B27047" t="s">
        <v>13</v>
      </c>
      <c r="C27047" t="s">
        <v>14</v>
      </c>
      <c r="D27047" t="s">
        <v>15</v>
      </c>
      <c r="E27047" t="s">
        <v>21</v>
      </c>
      <c r="F27047" s="2">
        <v>43423</v>
      </c>
      <c r="G27047">
        <v>356</v>
      </c>
      <c r="H27047">
        <v>312</v>
      </c>
      <c r="I27047">
        <v>282</v>
      </c>
      <c r="J27047">
        <v>1</v>
      </c>
      <c r="K27047" s="1">
        <v>1242.8499999999999</v>
      </c>
      <c r="L27047" s="1">
        <v>1242.8499999999999</v>
      </c>
      <c r="M27047" s="1">
        <v>1117.8599999999999</v>
      </c>
    </row>
    <row r="27048" spans="1:13" x14ac:dyDescent="0.3">
      <c r="A27048">
        <v>4</v>
      </c>
      <c r="B27048" t="s">
        <v>13</v>
      </c>
      <c r="C27048" t="s">
        <v>14</v>
      </c>
      <c r="D27048" t="s">
        <v>15</v>
      </c>
      <c r="E27048" t="s">
        <v>21</v>
      </c>
      <c r="F27048" s="2">
        <v>43423</v>
      </c>
      <c r="G27048">
        <v>366</v>
      </c>
      <c r="H27048">
        <v>312</v>
      </c>
      <c r="I27048">
        <v>282</v>
      </c>
      <c r="J27048">
        <v>1</v>
      </c>
      <c r="K27048" s="1">
        <v>647.99</v>
      </c>
      <c r="L27048" s="1">
        <v>647.99</v>
      </c>
      <c r="M27048" s="1">
        <v>598.44000000000005</v>
      </c>
    </row>
    <row r="27049" spans="1:13" x14ac:dyDescent="0.3">
      <c r="A27049">
        <v>4</v>
      </c>
      <c r="B27049" t="s">
        <v>13</v>
      </c>
      <c r="C27049" t="s">
        <v>14</v>
      </c>
      <c r="D27049" t="s">
        <v>15</v>
      </c>
      <c r="E27049" t="s">
        <v>21</v>
      </c>
      <c r="F27049" s="2">
        <v>43423</v>
      </c>
      <c r="G27049">
        <v>399</v>
      </c>
      <c r="H27049">
        <v>312</v>
      </c>
      <c r="I27049">
        <v>282</v>
      </c>
      <c r="J27049">
        <v>1</v>
      </c>
      <c r="K27049" s="1">
        <v>33.770000000000003</v>
      </c>
      <c r="L27049" s="1">
        <v>33.770000000000003</v>
      </c>
      <c r="M27049" s="1">
        <v>24.99</v>
      </c>
    </row>
    <row r="27050" spans="1:13" x14ac:dyDescent="0.3">
      <c r="A27050">
        <v>4</v>
      </c>
      <c r="B27050" t="s">
        <v>13</v>
      </c>
      <c r="C27050" t="s">
        <v>14</v>
      </c>
      <c r="D27050" t="s">
        <v>15</v>
      </c>
      <c r="E27050" t="s">
        <v>22</v>
      </c>
      <c r="F27050" s="2">
        <v>43516</v>
      </c>
      <c r="G27050">
        <v>221</v>
      </c>
      <c r="H27050">
        <v>312</v>
      </c>
      <c r="I27050">
        <v>282</v>
      </c>
      <c r="J27050">
        <v>1</v>
      </c>
      <c r="K27050" s="1">
        <v>20.190000000000001</v>
      </c>
      <c r="L27050" s="1">
        <v>20.190000000000001</v>
      </c>
      <c r="M27050" s="1">
        <v>13.88</v>
      </c>
    </row>
    <row r="27051" spans="1:13" x14ac:dyDescent="0.3">
      <c r="A27051">
        <v>4</v>
      </c>
      <c r="B27051" t="s">
        <v>13</v>
      </c>
      <c r="C27051" t="s">
        <v>14</v>
      </c>
      <c r="D27051" t="s">
        <v>15</v>
      </c>
      <c r="E27051" t="s">
        <v>22</v>
      </c>
      <c r="F27051" s="2">
        <v>43516</v>
      </c>
      <c r="G27051">
        <v>366</v>
      </c>
      <c r="H27051">
        <v>312</v>
      </c>
      <c r="I27051">
        <v>282</v>
      </c>
      <c r="J27051">
        <v>1</v>
      </c>
      <c r="K27051" s="1">
        <v>647.99</v>
      </c>
      <c r="L27051" s="1">
        <v>647.99</v>
      </c>
      <c r="M27051" s="1">
        <v>598.44000000000005</v>
      </c>
    </row>
    <row r="27052" spans="1:13" x14ac:dyDescent="0.3">
      <c r="A27052">
        <v>4</v>
      </c>
      <c r="B27052" t="s">
        <v>13</v>
      </c>
      <c r="C27052" t="s">
        <v>14</v>
      </c>
      <c r="D27052" t="s">
        <v>15</v>
      </c>
      <c r="E27052" t="s">
        <v>22</v>
      </c>
      <c r="F27052" s="2">
        <v>43516</v>
      </c>
      <c r="G27052">
        <v>460</v>
      </c>
      <c r="H27052">
        <v>312</v>
      </c>
      <c r="I27052">
        <v>282</v>
      </c>
      <c r="J27052">
        <v>1</v>
      </c>
      <c r="K27052" s="1">
        <v>53.99</v>
      </c>
      <c r="L27052" s="1">
        <v>53.99</v>
      </c>
      <c r="M27052" s="1">
        <v>37.119999999999997</v>
      </c>
    </row>
    <row r="27053" spans="1:13" x14ac:dyDescent="0.3">
      <c r="A27053">
        <v>4</v>
      </c>
      <c r="B27053" t="s">
        <v>13</v>
      </c>
      <c r="C27053" t="s">
        <v>14</v>
      </c>
      <c r="D27053" t="s">
        <v>15</v>
      </c>
      <c r="E27053" t="s">
        <v>22</v>
      </c>
      <c r="F27053" s="2">
        <v>43516</v>
      </c>
      <c r="G27053">
        <v>356</v>
      </c>
      <c r="H27053">
        <v>312</v>
      </c>
      <c r="I27053">
        <v>282</v>
      </c>
      <c r="J27053">
        <v>1</v>
      </c>
      <c r="K27053" s="1">
        <v>1242.8499999999999</v>
      </c>
      <c r="L27053" s="1">
        <v>1242.8499999999999</v>
      </c>
      <c r="M27053" s="1">
        <v>1117.8599999999999</v>
      </c>
    </row>
    <row r="27054" spans="1:13" x14ac:dyDescent="0.3">
      <c r="A27054">
        <v>4</v>
      </c>
      <c r="B27054" t="s">
        <v>13</v>
      </c>
      <c r="C27054" t="s">
        <v>14</v>
      </c>
      <c r="D27054" t="s">
        <v>15</v>
      </c>
      <c r="E27054" t="s">
        <v>23</v>
      </c>
      <c r="F27054" s="2">
        <v>43610</v>
      </c>
      <c r="G27054">
        <v>410</v>
      </c>
      <c r="H27054">
        <v>312</v>
      </c>
      <c r="I27054">
        <v>282</v>
      </c>
      <c r="J27054">
        <v>1</v>
      </c>
      <c r="K27054" s="1">
        <v>36.450000000000003</v>
      </c>
      <c r="L27054" s="1">
        <v>36.450000000000003</v>
      </c>
      <c r="M27054" s="1">
        <v>26.97</v>
      </c>
    </row>
    <row r="27055" spans="1:13" x14ac:dyDescent="0.3">
      <c r="A27055">
        <v>4</v>
      </c>
      <c r="B27055" t="s">
        <v>13</v>
      </c>
      <c r="C27055" t="s">
        <v>14</v>
      </c>
      <c r="D27055" t="s">
        <v>15</v>
      </c>
      <c r="E27055" t="s">
        <v>23</v>
      </c>
      <c r="F27055" s="2">
        <v>43610</v>
      </c>
      <c r="G27055">
        <v>459</v>
      </c>
      <c r="H27055">
        <v>312</v>
      </c>
      <c r="I27055">
        <v>282</v>
      </c>
      <c r="J27055">
        <v>1</v>
      </c>
      <c r="K27055" s="1">
        <v>53.99</v>
      </c>
      <c r="L27055" s="1">
        <v>53.99</v>
      </c>
      <c r="M27055" s="1">
        <v>37.119999999999997</v>
      </c>
    </row>
    <row r="27056" spans="1:13" x14ac:dyDescent="0.3">
      <c r="A27056">
        <v>4</v>
      </c>
      <c r="B27056" t="s">
        <v>13</v>
      </c>
      <c r="C27056" t="s">
        <v>14</v>
      </c>
      <c r="D27056" t="s">
        <v>15</v>
      </c>
      <c r="E27056" t="s">
        <v>23</v>
      </c>
      <c r="F27056" s="2">
        <v>43610</v>
      </c>
      <c r="G27056">
        <v>362</v>
      </c>
      <c r="H27056">
        <v>312</v>
      </c>
      <c r="I27056">
        <v>282</v>
      </c>
      <c r="J27056">
        <v>1</v>
      </c>
      <c r="K27056" s="1">
        <v>1229.46</v>
      </c>
      <c r="L27056" s="1">
        <v>1229.46</v>
      </c>
      <c r="M27056" s="1">
        <v>1105.81</v>
      </c>
    </row>
    <row r="27057" spans="1:13" x14ac:dyDescent="0.3">
      <c r="A27057">
        <v>4</v>
      </c>
      <c r="B27057" t="s">
        <v>13</v>
      </c>
      <c r="C27057" t="s">
        <v>14</v>
      </c>
      <c r="D27057" t="s">
        <v>15</v>
      </c>
      <c r="E27057" t="s">
        <v>23</v>
      </c>
      <c r="F27057" s="2">
        <v>43610</v>
      </c>
      <c r="G27057">
        <v>409</v>
      </c>
      <c r="H27057">
        <v>312</v>
      </c>
      <c r="I27057">
        <v>282</v>
      </c>
      <c r="J27057">
        <v>1</v>
      </c>
      <c r="K27057" s="1">
        <v>209.26</v>
      </c>
      <c r="L27057" s="1">
        <v>209.26</v>
      </c>
      <c r="M27057" s="1">
        <v>185.82</v>
      </c>
    </row>
    <row r="27058" spans="1:13" x14ac:dyDescent="0.3">
      <c r="A27058">
        <v>4</v>
      </c>
      <c r="B27058" t="s">
        <v>13</v>
      </c>
      <c r="C27058" t="s">
        <v>14</v>
      </c>
      <c r="D27058" t="s">
        <v>15</v>
      </c>
      <c r="E27058" t="s">
        <v>24</v>
      </c>
      <c r="F27058" s="2">
        <v>43704</v>
      </c>
      <c r="G27058">
        <v>214</v>
      </c>
      <c r="H27058">
        <v>312</v>
      </c>
      <c r="I27058">
        <v>282</v>
      </c>
      <c r="J27058">
        <v>1</v>
      </c>
      <c r="K27058" s="1">
        <v>20.99</v>
      </c>
      <c r="L27058" s="1">
        <v>20.99</v>
      </c>
      <c r="M27058" s="1">
        <v>13.09</v>
      </c>
    </row>
    <row r="27059" spans="1:13" x14ac:dyDescent="0.3">
      <c r="A27059">
        <v>4</v>
      </c>
      <c r="B27059" t="s">
        <v>13</v>
      </c>
      <c r="C27059" t="s">
        <v>14</v>
      </c>
      <c r="D27059" t="s">
        <v>15</v>
      </c>
      <c r="E27059" t="s">
        <v>24</v>
      </c>
      <c r="F27059" s="2">
        <v>43704</v>
      </c>
      <c r="G27059">
        <v>298</v>
      </c>
      <c r="H27059">
        <v>312</v>
      </c>
      <c r="I27059">
        <v>282</v>
      </c>
      <c r="J27059">
        <v>1</v>
      </c>
      <c r="K27059" s="1">
        <v>809.76</v>
      </c>
      <c r="L27059" s="1">
        <v>809.76</v>
      </c>
      <c r="M27059" s="1">
        <v>739.04</v>
      </c>
    </row>
    <row r="27060" spans="1:13" x14ac:dyDescent="0.3">
      <c r="A27060">
        <v>4</v>
      </c>
      <c r="B27060" t="s">
        <v>13</v>
      </c>
      <c r="C27060" t="s">
        <v>14</v>
      </c>
      <c r="D27060" t="s">
        <v>15</v>
      </c>
      <c r="E27060" t="s">
        <v>24</v>
      </c>
      <c r="F27060" s="2">
        <v>43704</v>
      </c>
      <c r="G27060">
        <v>595</v>
      </c>
      <c r="H27060">
        <v>312</v>
      </c>
      <c r="I27060">
        <v>282</v>
      </c>
      <c r="J27060">
        <v>1</v>
      </c>
      <c r="K27060" s="1">
        <v>338.99</v>
      </c>
      <c r="L27060" s="1">
        <v>338.99</v>
      </c>
      <c r="M27060" s="1">
        <v>308.22000000000003</v>
      </c>
    </row>
    <row r="27061" spans="1:13" x14ac:dyDescent="0.3">
      <c r="A27061">
        <v>4</v>
      </c>
      <c r="B27061" t="s">
        <v>13</v>
      </c>
      <c r="C27061" t="s">
        <v>14</v>
      </c>
      <c r="D27061" t="s">
        <v>15</v>
      </c>
      <c r="E27061" t="s">
        <v>24</v>
      </c>
      <c r="F27061" s="2">
        <v>43704</v>
      </c>
      <c r="G27061">
        <v>593</v>
      </c>
      <c r="H27061">
        <v>312</v>
      </c>
      <c r="I27061">
        <v>282</v>
      </c>
      <c r="J27061">
        <v>1</v>
      </c>
      <c r="K27061" s="1">
        <v>338.99</v>
      </c>
      <c r="L27061" s="1">
        <v>338.99</v>
      </c>
      <c r="M27061" s="1">
        <v>308.22000000000003</v>
      </c>
    </row>
    <row r="27062" spans="1:13" x14ac:dyDescent="0.3">
      <c r="A27062">
        <v>4</v>
      </c>
      <c r="B27062" t="s">
        <v>13</v>
      </c>
      <c r="C27062" t="s">
        <v>14</v>
      </c>
      <c r="D27062" t="s">
        <v>15</v>
      </c>
      <c r="E27062" t="s">
        <v>24</v>
      </c>
      <c r="F27062" s="2">
        <v>43704</v>
      </c>
      <c r="G27062">
        <v>551</v>
      </c>
      <c r="H27062">
        <v>312</v>
      </c>
      <c r="I27062">
        <v>282</v>
      </c>
      <c r="J27062">
        <v>1</v>
      </c>
      <c r="K27062" s="1">
        <v>158.43</v>
      </c>
      <c r="L27062" s="1">
        <v>158.43</v>
      </c>
      <c r="M27062" s="1">
        <v>144.59</v>
      </c>
    </row>
    <row r="27063" spans="1:13" x14ac:dyDescent="0.3">
      <c r="A27063">
        <v>4</v>
      </c>
      <c r="B27063" t="s">
        <v>13</v>
      </c>
      <c r="C27063" t="s">
        <v>14</v>
      </c>
      <c r="D27063" t="s">
        <v>15</v>
      </c>
      <c r="E27063" t="s">
        <v>24</v>
      </c>
      <c r="F27063" s="2">
        <v>43704</v>
      </c>
      <c r="G27063">
        <v>533</v>
      </c>
      <c r="H27063">
        <v>312</v>
      </c>
      <c r="I27063">
        <v>282</v>
      </c>
      <c r="J27063">
        <v>1</v>
      </c>
      <c r="K27063" s="1">
        <v>149.87</v>
      </c>
      <c r="L27063" s="1">
        <v>149.87</v>
      </c>
      <c r="M27063" s="1">
        <v>136.79</v>
      </c>
    </row>
    <row r="27064" spans="1:13" x14ac:dyDescent="0.3">
      <c r="A27064">
        <v>4</v>
      </c>
      <c r="B27064" t="s">
        <v>13</v>
      </c>
      <c r="C27064" t="s">
        <v>14</v>
      </c>
      <c r="D27064" t="s">
        <v>15</v>
      </c>
      <c r="E27064" t="s">
        <v>24</v>
      </c>
      <c r="F27064" s="2">
        <v>43704</v>
      </c>
      <c r="G27064">
        <v>598</v>
      </c>
      <c r="H27064">
        <v>312</v>
      </c>
      <c r="I27064">
        <v>282</v>
      </c>
      <c r="J27064">
        <v>1</v>
      </c>
      <c r="K27064" s="1">
        <v>323.99</v>
      </c>
      <c r="L27064" s="1">
        <v>323.99</v>
      </c>
      <c r="M27064" s="1">
        <v>294.58</v>
      </c>
    </row>
    <row r="27065" spans="1:13" x14ac:dyDescent="0.3">
      <c r="A27065">
        <v>4</v>
      </c>
      <c r="B27065" t="s">
        <v>13</v>
      </c>
      <c r="C27065" t="s">
        <v>14</v>
      </c>
      <c r="D27065" t="s">
        <v>15</v>
      </c>
      <c r="E27065" t="s">
        <v>24</v>
      </c>
      <c r="F27065" s="2">
        <v>43704</v>
      </c>
      <c r="G27065">
        <v>517</v>
      </c>
      <c r="H27065">
        <v>312</v>
      </c>
      <c r="I27065">
        <v>282</v>
      </c>
      <c r="J27065">
        <v>1</v>
      </c>
      <c r="K27065" s="1">
        <v>31.58</v>
      </c>
      <c r="L27065" s="1">
        <v>31.58</v>
      </c>
      <c r="M27065" s="1">
        <v>23.37</v>
      </c>
    </row>
    <row r="27066" spans="1:13" x14ac:dyDescent="0.3">
      <c r="A27066">
        <v>4</v>
      </c>
      <c r="B27066" t="s">
        <v>13</v>
      </c>
      <c r="C27066" t="s">
        <v>14</v>
      </c>
      <c r="D27066" t="s">
        <v>15</v>
      </c>
      <c r="E27066" t="s">
        <v>24</v>
      </c>
      <c r="F27066" s="2">
        <v>43704</v>
      </c>
      <c r="G27066">
        <v>589</v>
      </c>
      <c r="H27066">
        <v>312</v>
      </c>
      <c r="I27066">
        <v>282</v>
      </c>
      <c r="J27066">
        <v>1</v>
      </c>
      <c r="K27066" s="1">
        <v>461.69</v>
      </c>
      <c r="L27066" s="1">
        <v>461.69</v>
      </c>
      <c r="M27066" s="1">
        <v>419.78</v>
      </c>
    </row>
    <row r="27067" spans="1:13" x14ac:dyDescent="0.3">
      <c r="A27067">
        <v>4</v>
      </c>
      <c r="B27067" t="s">
        <v>13</v>
      </c>
      <c r="C27067" t="s">
        <v>14</v>
      </c>
      <c r="D27067" t="s">
        <v>15</v>
      </c>
      <c r="E27067" t="s">
        <v>24</v>
      </c>
      <c r="F27067" s="2">
        <v>43704</v>
      </c>
      <c r="G27067">
        <v>590</v>
      </c>
      <c r="H27067">
        <v>312</v>
      </c>
      <c r="I27067">
        <v>282</v>
      </c>
      <c r="J27067">
        <v>1</v>
      </c>
      <c r="K27067" s="1">
        <v>461.69</v>
      </c>
      <c r="L27067" s="1">
        <v>461.69</v>
      </c>
      <c r="M27067" s="1">
        <v>419.78</v>
      </c>
    </row>
    <row r="27068" spans="1:13" x14ac:dyDescent="0.3">
      <c r="A27068">
        <v>4</v>
      </c>
      <c r="B27068" t="s">
        <v>13</v>
      </c>
      <c r="C27068" t="s">
        <v>14</v>
      </c>
      <c r="D27068" t="s">
        <v>15</v>
      </c>
      <c r="E27068" t="s">
        <v>25</v>
      </c>
      <c r="F27068" s="2">
        <v>43791</v>
      </c>
      <c r="G27068">
        <v>517</v>
      </c>
      <c r="H27068">
        <v>312</v>
      </c>
      <c r="I27068">
        <v>282</v>
      </c>
      <c r="J27068">
        <v>1</v>
      </c>
      <c r="K27068" s="1">
        <v>31.58</v>
      </c>
      <c r="L27068" s="1">
        <v>31.58</v>
      </c>
      <c r="M27068" s="1">
        <v>23.37</v>
      </c>
    </row>
    <row r="27069" spans="1:13" x14ac:dyDescent="0.3">
      <c r="A27069">
        <v>4</v>
      </c>
      <c r="B27069" t="s">
        <v>13</v>
      </c>
      <c r="C27069" t="s">
        <v>14</v>
      </c>
      <c r="D27069" t="s">
        <v>15</v>
      </c>
      <c r="E27069" t="s">
        <v>25</v>
      </c>
      <c r="F27069" s="2">
        <v>43791</v>
      </c>
      <c r="G27069">
        <v>590</v>
      </c>
      <c r="H27069">
        <v>312</v>
      </c>
      <c r="I27069">
        <v>282</v>
      </c>
      <c r="J27069">
        <v>1</v>
      </c>
      <c r="K27069" s="1">
        <v>461.69</v>
      </c>
      <c r="L27069" s="1">
        <v>461.69</v>
      </c>
      <c r="M27069" s="1">
        <v>419.78</v>
      </c>
    </row>
    <row r="27070" spans="1:13" x14ac:dyDescent="0.3">
      <c r="A27070">
        <v>4</v>
      </c>
      <c r="B27070" t="s">
        <v>13</v>
      </c>
      <c r="C27070" t="s">
        <v>14</v>
      </c>
      <c r="D27070" t="s">
        <v>15</v>
      </c>
      <c r="E27070" t="s">
        <v>25</v>
      </c>
      <c r="F27070" s="2">
        <v>43791</v>
      </c>
      <c r="G27070">
        <v>600</v>
      </c>
      <c r="H27070">
        <v>312</v>
      </c>
      <c r="I27070">
        <v>282</v>
      </c>
      <c r="J27070">
        <v>1</v>
      </c>
      <c r="K27070" s="1">
        <v>323.99</v>
      </c>
      <c r="L27070" s="1">
        <v>323.99</v>
      </c>
      <c r="M27070" s="1">
        <v>294.58</v>
      </c>
    </row>
    <row r="27071" spans="1:13" x14ac:dyDescent="0.3">
      <c r="A27071">
        <v>4</v>
      </c>
      <c r="B27071" t="s">
        <v>13</v>
      </c>
      <c r="C27071" t="s">
        <v>14</v>
      </c>
      <c r="D27071" t="s">
        <v>15</v>
      </c>
      <c r="E27071" t="s">
        <v>25</v>
      </c>
      <c r="F27071" s="2">
        <v>43791</v>
      </c>
      <c r="G27071">
        <v>599</v>
      </c>
      <c r="H27071">
        <v>312</v>
      </c>
      <c r="I27071">
        <v>282</v>
      </c>
      <c r="J27071">
        <v>1</v>
      </c>
      <c r="K27071" s="1">
        <v>323.99</v>
      </c>
      <c r="L27071" s="1">
        <v>323.99</v>
      </c>
      <c r="M27071" s="1">
        <v>294.58</v>
      </c>
    </row>
    <row r="27072" spans="1:13" x14ac:dyDescent="0.3">
      <c r="A27072">
        <v>4</v>
      </c>
      <c r="B27072" t="s">
        <v>13</v>
      </c>
      <c r="C27072" t="s">
        <v>14</v>
      </c>
      <c r="D27072" t="s">
        <v>15</v>
      </c>
      <c r="E27072" t="s">
        <v>25</v>
      </c>
      <c r="F27072" s="2">
        <v>43791</v>
      </c>
      <c r="G27072">
        <v>597</v>
      </c>
      <c r="H27072">
        <v>312</v>
      </c>
      <c r="I27072">
        <v>282</v>
      </c>
      <c r="J27072">
        <v>1</v>
      </c>
      <c r="K27072" s="1">
        <v>323.99</v>
      </c>
      <c r="L27072" s="1">
        <v>323.99</v>
      </c>
      <c r="M27072" s="1">
        <v>294.58</v>
      </c>
    </row>
    <row r="27073" spans="1:13" x14ac:dyDescent="0.3">
      <c r="A27073">
        <v>4</v>
      </c>
      <c r="B27073" t="s">
        <v>13</v>
      </c>
      <c r="C27073" t="s">
        <v>14</v>
      </c>
      <c r="D27073" t="s">
        <v>15</v>
      </c>
      <c r="E27073" t="s">
        <v>25</v>
      </c>
      <c r="F27073" s="2">
        <v>43791</v>
      </c>
      <c r="G27073">
        <v>589</v>
      </c>
      <c r="H27073">
        <v>312</v>
      </c>
      <c r="I27073">
        <v>282</v>
      </c>
      <c r="J27073">
        <v>1</v>
      </c>
      <c r="K27073" s="1">
        <v>461.69</v>
      </c>
      <c r="L27073" s="1">
        <v>461.69</v>
      </c>
      <c r="M27073" s="1">
        <v>419.78</v>
      </c>
    </row>
    <row r="27074" spans="1:13" x14ac:dyDescent="0.3">
      <c r="A27074">
        <v>4</v>
      </c>
      <c r="B27074" t="s">
        <v>13</v>
      </c>
      <c r="C27074" t="s">
        <v>14</v>
      </c>
      <c r="D27074" t="s">
        <v>15</v>
      </c>
      <c r="E27074" t="s">
        <v>25</v>
      </c>
      <c r="F27074" s="2">
        <v>43791</v>
      </c>
      <c r="G27074">
        <v>525</v>
      </c>
      <c r="H27074">
        <v>312</v>
      </c>
      <c r="I27074">
        <v>282</v>
      </c>
      <c r="J27074">
        <v>1</v>
      </c>
      <c r="K27074" s="1">
        <v>158.43</v>
      </c>
      <c r="L27074" s="1">
        <v>158.43</v>
      </c>
      <c r="M27074" s="1">
        <v>144.59</v>
      </c>
    </row>
    <row r="27075" spans="1:13" x14ac:dyDescent="0.3">
      <c r="A27075">
        <v>4</v>
      </c>
      <c r="B27075" t="s">
        <v>13</v>
      </c>
      <c r="C27075" t="s">
        <v>14</v>
      </c>
      <c r="D27075" t="s">
        <v>15</v>
      </c>
      <c r="E27075" t="s">
        <v>25</v>
      </c>
      <c r="F27075" s="2">
        <v>43791</v>
      </c>
      <c r="G27075">
        <v>487</v>
      </c>
      <c r="H27075">
        <v>312</v>
      </c>
      <c r="I27075">
        <v>282</v>
      </c>
      <c r="J27075">
        <v>1</v>
      </c>
      <c r="K27075" s="1">
        <v>32.99</v>
      </c>
      <c r="L27075" s="1">
        <v>32.99</v>
      </c>
      <c r="M27075" s="1">
        <v>20.57</v>
      </c>
    </row>
    <row r="27076" spans="1:13" x14ac:dyDescent="0.3">
      <c r="A27076">
        <v>4</v>
      </c>
      <c r="B27076" t="s">
        <v>13</v>
      </c>
      <c r="C27076" t="s">
        <v>14</v>
      </c>
      <c r="D27076" t="s">
        <v>15</v>
      </c>
      <c r="E27076" t="s">
        <v>25</v>
      </c>
      <c r="F27076" s="2">
        <v>43791</v>
      </c>
      <c r="G27076">
        <v>595</v>
      </c>
      <c r="H27076">
        <v>312</v>
      </c>
      <c r="I27076">
        <v>282</v>
      </c>
      <c r="J27076">
        <v>1</v>
      </c>
      <c r="K27076" s="1">
        <v>338.99</v>
      </c>
      <c r="L27076" s="1">
        <v>338.99</v>
      </c>
      <c r="M27076" s="1">
        <v>308.22000000000003</v>
      </c>
    </row>
    <row r="27077" spans="1:13" x14ac:dyDescent="0.3">
      <c r="A27077">
        <v>4</v>
      </c>
      <c r="B27077" t="s">
        <v>13</v>
      </c>
      <c r="C27077" t="s">
        <v>14</v>
      </c>
      <c r="D27077" t="s">
        <v>15</v>
      </c>
      <c r="E27077" t="s">
        <v>25</v>
      </c>
      <c r="F27077" s="2">
        <v>43791</v>
      </c>
      <c r="G27077">
        <v>544</v>
      </c>
      <c r="H27077">
        <v>312</v>
      </c>
      <c r="I27077">
        <v>282</v>
      </c>
      <c r="J27077">
        <v>1</v>
      </c>
      <c r="K27077" s="1">
        <v>48.59</v>
      </c>
      <c r="L27077" s="1">
        <v>48.59</v>
      </c>
      <c r="M27077" s="1">
        <v>35.96</v>
      </c>
    </row>
    <row r="27078" spans="1:13" x14ac:dyDescent="0.3">
      <c r="A27078">
        <v>4</v>
      </c>
      <c r="B27078" t="s">
        <v>13</v>
      </c>
      <c r="C27078" t="s">
        <v>14</v>
      </c>
      <c r="D27078" t="s">
        <v>15</v>
      </c>
      <c r="E27078" t="s">
        <v>25</v>
      </c>
      <c r="F27078" s="2">
        <v>43791</v>
      </c>
      <c r="G27078">
        <v>527</v>
      </c>
      <c r="H27078">
        <v>312</v>
      </c>
      <c r="I27078">
        <v>282</v>
      </c>
      <c r="J27078">
        <v>1</v>
      </c>
      <c r="K27078" s="1">
        <v>158.43</v>
      </c>
      <c r="L27078" s="1">
        <v>158.43</v>
      </c>
      <c r="M27078" s="1">
        <v>144.59</v>
      </c>
    </row>
    <row r="27079" spans="1:13" x14ac:dyDescent="0.3">
      <c r="A27079">
        <v>4</v>
      </c>
      <c r="B27079" t="s">
        <v>13</v>
      </c>
      <c r="C27079" t="s">
        <v>14</v>
      </c>
      <c r="D27079" t="s">
        <v>15</v>
      </c>
      <c r="E27079" t="s">
        <v>25</v>
      </c>
      <c r="F27079" s="2">
        <v>43791</v>
      </c>
      <c r="G27079">
        <v>596</v>
      </c>
      <c r="H27079">
        <v>312</v>
      </c>
      <c r="I27079">
        <v>282</v>
      </c>
      <c r="J27079">
        <v>1</v>
      </c>
      <c r="K27079" s="1">
        <v>323.99</v>
      </c>
      <c r="L27079" s="1">
        <v>323.99</v>
      </c>
      <c r="M27079" s="1">
        <v>294.58</v>
      </c>
    </row>
    <row r="27080" spans="1:13" x14ac:dyDescent="0.3">
      <c r="A27080">
        <v>4</v>
      </c>
      <c r="B27080" t="s">
        <v>13</v>
      </c>
      <c r="C27080" t="s">
        <v>14</v>
      </c>
      <c r="D27080" t="s">
        <v>15</v>
      </c>
      <c r="E27080" t="s">
        <v>25</v>
      </c>
      <c r="F27080" s="2">
        <v>43791</v>
      </c>
      <c r="G27080">
        <v>402</v>
      </c>
      <c r="H27080">
        <v>312</v>
      </c>
      <c r="I27080">
        <v>282</v>
      </c>
      <c r="J27080">
        <v>1</v>
      </c>
      <c r="K27080" s="1">
        <v>72.16</v>
      </c>
      <c r="L27080" s="1">
        <v>72.16</v>
      </c>
      <c r="M27080" s="1">
        <v>53.4</v>
      </c>
    </row>
    <row r="27081" spans="1:13" x14ac:dyDescent="0.3">
      <c r="A27081">
        <v>4</v>
      </c>
      <c r="B27081" t="s">
        <v>13</v>
      </c>
      <c r="C27081" t="s">
        <v>14</v>
      </c>
      <c r="D27081" t="s">
        <v>15</v>
      </c>
      <c r="E27081" t="s">
        <v>25</v>
      </c>
      <c r="F27081" s="2">
        <v>43791</v>
      </c>
      <c r="G27081">
        <v>512</v>
      </c>
      <c r="H27081">
        <v>312</v>
      </c>
      <c r="I27081">
        <v>282</v>
      </c>
      <c r="J27081">
        <v>1</v>
      </c>
      <c r="K27081" s="1">
        <v>218.45</v>
      </c>
      <c r="L27081" s="1">
        <v>218.45</v>
      </c>
      <c r="M27081" s="1">
        <v>199.38</v>
      </c>
    </row>
    <row r="27082" spans="1:13" x14ac:dyDescent="0.3">
      <c r="A27082">
        <v>4</v>
      </c>
      <c r="B27082" t="s">
        <v>13</v>
      </c>
      <c r="C27082" t="s">
        <v>14</v>
      </c>
      <c r="D27082" t="s">
        <v>15</v>
      </c>
      <c r="E27082" t="s">
        <v>26</v>
      </c>
      <c r="F27082" s="2">
        <v>43888</v>
      </c>
      <c r="G27082">
        <v>475</v>
      </c>
      <c r="H27082">
        <v>312</v>
      </c>
      <c r="I27082">
        <v>282</v>
      </c>
      <c r="J27082">
        <v>1</v>
      </c>
      <c r="K27082" s="1">
        <v>41.99</v>
      </c>
      <c r="L27082" s="1">
        <v>41.99</v>
      </c>
      <c r="M27082" s="1">
        <v>26.18</v>
      </c>
    </row>
    <row r="27083" spans="1:13" x14ac:dyDescent="0.3">
      <c r="A27083">
        <v>4</v>
      </c>
      <c r="B27083" t="s">
        <v>13</v>
      </c>
      <c r="C27083" t="s">
        <v>14</v>
      </c>
      <c r="D27083" t="s">
        <v>15</v>
      </c>
      <c r="E27083" t="s">
        <v>26</v>
      </c>
      <c r="F27083" s="2">
        <v>43888</v>
      </c>
      <c r="G27083">
        <v>532</v>
      </c>
      <c r="H27083">
        <v>312</v>
      </c>
      <c r="I27083">
        <v>282</v>
      </c>
      <c r="J27083">
        <v>1</v>
      </c>
      <c r="K27083" s="1">
        <v>149.87</v>
      </c>
      <c r="L27083" s="1">
        <v>149.87</v>
      </c>
      <c r="M27083" s="1">
        <v>136.79</v>
      </c>
    </row>
    <row r="27084" spans="1:13" x14ac:dyDescent="0.3">
      <c r="A27084">
        <v>4</v>
      </c>
      <c r="B27084" t="s">
        <v>13</v>
      </c>
      <c r="C27084" t="s">
        <v>14</v>
      </c>
      <c r="D27084" t="s">
        <v>15</v>
      </c>
      <c r="E27084" t="s">
        <v>26</v>
      </c>
      <c r="F27084" s="2">
        <v>43888</v>
      </c>
      <c r="G27084">
        <v>592</v>
      </c>
      <c r="H27084">
        <v>312</v>
      </c>
      <c r="I27084">
        <v>282</v>
      </c>
      <c r="J27084">
        <v>1</v>
      </c>
      <c r="K27084" s="1">
        <v>338.99</v>
      </c>
      <c r="L27084" s="1">
        <v>338.99</v>
      </c>
      <c r="M27084" s="1">
        <v>308.22000000000003</v>
      </c>
    </row>
    <row r="27085" spans="1:13" x14ac:dyDescent="0.3">
      <c r="A27085">
        <v>4</v>
      </c>
      <c r="B27085" t="s">
        <v>13</v>
      </c>
      <c r="C27085" t="s">
        <v>14</v>
      </c>
      <c r="D27085" t="s">
        <v>15</v>
      </c>
      <c r="E27085" t="s">
        <v>26</v>
      </c>
      <c r="F27085" s="2">
        <v>43888</v>
      </c>
      <c r="G27085">
        <v>597</v>
      </c>
      <c r="H27085">
        <v>312</v>
      </c>
      <c r="I27085">
        <v>282</v>
      </c>
      <c r="J27085">
        <v>1</v>
      </c>
      <c r="K27085" s="1">
        <v>323.99</v>
      </c>
      <c r="L27085" s="1">
        <v>323.99</v>
      </c>
      <c r="M27085" s="1">
        <v>294.58</v>
      </c>
    </row>
    <row r="27086" spans="1:13" x14ac:dyDescent="0.3">
      <c r="A27086">
        <v>4</v>
      </c>
      <c r="B27086" t="s">
        <v>13</v>
      </c>
      <c r="C27086" t="s">
        <v>14</v>
      </c>
      <c r="D27086" t="s">
        <v>15</v>
      </c>
      <c r="E27086" t="s">
        <v>26</v>
      </c>
      <c r="F27086" s="2">
        <v>43888</v>
      </c>
      <c r="G27086">
        <v>593</v>
      </c>
      <c r="H27086">
        <v>312</v>
      </c>
      <c r="I27086">
        <v>282</v>
      </c>
      <c r="J27086">
        <v>1</v>
      </c>
      <c r="K27086" s="1">
        <v>338.99</v>
      </c>
      <c r="L27086" s="1">
        <v>338.99</v>
      </c>
      <c r="M27086" s="1">
        <v>308.22000000000003</v>
      </c>
    </row>
    <row r="27087" spans="1:13" x14ac:dyDescent="0.3">
      <c r="A27087">
        <v>4</v>
      </c>
      <c r="B27087" t="s">
        <v>13</v>
      </c>
      <c r="C27087" t="s">
        <v>14</v>
      </c>
      <c r="D27087" t="s">
        <v>15</v>
      </c>
      <c r="E27087" t="s">
        <v>26</v>
      </c>
      <c r="F27087" s="2">
        <v>43888</v>
      </c>
      <c r="G27087">
        <v>590</v>
      </c>
      <c r="H27087">
        <v>312</v>
      </c>
      <c r="I27087">
        <v>282</v>
      </c>
      <c r="J27087">
        <v>1</v>
      </c>
      <c r="K27087" s="1">
        <v>461.69</v>
      </c>
      <c r="L27087" s="1">
        <v>461.69</v>
      </c>
      <c r="M27087" s="1">
        <v>419.78</v>
      </c>
    </row>
    <row r="27088" spans="1:13" x14ac:dyDescent="0.3">
      <c r="A27088">
        <v>4</v>
      </c>
      <c r="B27088" t="s">
        <v>13</v>
      </c>
      <c r="C27088" t="s">
        <v>14</v>
      </c>
      <c r="D27088" t="s">
        <v>15</v>
      </c>
      <c r="E27088" t="s">
        <v>26</v>
      </c>
      <c r="F27088" s="2">
        <v>43888</v>
      </c>
      <c r="G27088">
        <v>357</v>
      </c>
      <c r="H27088">
        <v>312</v>
      </c>
      <c r="I27088">
        <v>282</v>
      </c>
      <c r="J27088">
        <v>1</v>
      </c>
      <c r="K27088" s="1">
        <v>1391.99</v>
      </c>
      <c r="L27088" s="1">
        <v>1391.99</v>
      </c>
      <c r="M27088" s="1">
        <v>1265.6199999999999</v>
      </c>
    </row>
    <row r="27089" spans="1:13" x14ac:dyDescent="0.3">
      <c r="A27089">
        <v>4</v>
      </c>
      <c r="B27089" t="s">
        <v>13</v>
      </c>
      <c r="C27089" t="s">
        <v>14</v>
      </c>
      <c r="D27089" t="s">
        <v>15</v>
      </c>
      <c r="E27089" t="s">
        <v>26</v>
      </c>
      <c r="F27089" s="2">
        <v>43888</v>
      </c>
      <c r="G27089">
        <v>599</v>
      </c>
      <c r="H27089">
        <v>312</v>
      </c>
      <c r="I27089">
        <v>282</v>
      </c>
      <c r="J27089">
        <v>1</v>
      </c>
      <c r="K27089" s="1">
        <v>323.99</v>
      </c>
      <c r="L27089" s="1">
        <v>323.99</v>
      </c>
      <c r="M27089" s="1">
        <v>294.58</v>
      </c>
    </row>
    <row r="27090" spans="1:13" x14ac:dyDescent="0.3">
      <c r="A27090">
        <v>4</v>
      </c>
      <c r="B27090" t="s">
        <v>13</v>
      </c>
      <c r="C27090" t="s">
        <v>14</v>
      </c>
      <c r="D27090" t="s">
        <v>15</v>
      </c>
      <c r="E27090" t="s">
        <v>26</v>
      </c>
      <c r="F27090" s="2">
        <v>43888</v>
      </c>
      <c r="G27090">
        <v>544</v>
      </c>
      <c r="H27090">
        <v>312</v>
      </c>
      <c r="I27090">
        <v>282</v>
      </c>
      <c r="J27090">
        <v>1</v>
      </c>
      <c r="K27090" s="1">
        <v>48.59</v>
      </c>
      <c r="L27090" s="1">
        <v>48.59</v>
      </c>
      <c r="M27090" s="1">
        <v>35.96</v>
      </c>
    </row>
    <row r="27091" spans="1:13" x14ac:dyDescent="0.3">
      <c r="A27091">
        <v>4</v>
      </c>
      <c r="B27091" t="s">
        <v>13</v>
      </c>
      <c r="C27091" t="s">
        <v>14</v>
      </c>
      <c r="D27091" t="s">
        <v>15</v>
      </c>
      <c r="E27091" t="s">
        <v>26</v>
      </c>
      <c r="F27091" s="2">
        <v>43888</v>
      </c>
      <c r="G27091">
        <v>591</v>
      </c>
      <c r="H27091">
        <v>312</v>
      </c>
      <c r="I27091">
        <v>282</v>
      </c>
      <c r="J27091">
        <v>1</v>
      </c>
      <c r="K27091" s="1">
        <v>338.99</v>
      </c>
      <c r="L27091" s="1">
        <v>338.99</v>
      </c>
      <c r="M27091" s="1">
        <v>308.22000000000003</v>
      </c>
    </row>
    <row r="27092" spans="1:13" x14ac:dyDescent="0.3">
      <c r="A27092">
        <v>4</v>
      </c>
      <c r="B27092" t="s">
        <v>13</v>
      </c>
      <c r="C27092" t="s">
        <v>14</v>
      </c>
      <c r="D27092" t="s">
        <v>15</v>
      </c>
      <c r="E27092" t="s">
        <v>26</v>
      </c>
      <c r="F27092" s="2">
        <v>43888</v>
      </c>
      <c r="G27092">
        <v>596</v>
      </c>
      <c r="H27092">
        <v>312</v>
      </c>
      <c r="I27092">
        <v>282</v>
      </c>
      <c r="J27092">
        <v>1</v>
      </c>
      <c r="K27092" s="1">
        <v>323.99</v>
      </c>
      <c r="L27092" s="1">
        <v>323.99</v>
      </c>
      <c r="M27092" s="1">
        <v>294.58</v>
      </c>
    </row>
    <row r="27093" spans="1:13" x14ac:dyDescent="0.3">
      <c r="A27093">
        <v>4</v>
      </c>
      <c r="B27093" t="s">
        <v>13</v>
      </c>
      <c r="C27093" t="s">
        <v>14</v>
      </c>
      <c r="D27093" t="s">
        <v>15</v>
      </c>
      <c r="E27093" t="s">
        <v>26</v>
      </c>
      <c r="F27093" s="2">
        <v>43888</v>
      </c>
      <c r="G27093">
        <v>511</v>
      </c>
      <c r="H27093">
        <v>312</v>
      </c>
      <c r="I27093">
        <v>282</v>
      </c>
      <c r="J27093">
        <v>1</v>
      </c>
      <c r="K27093" s="1">
        <v>218.45</v>
      </c>
      <c r="L27093" s="1">
        <v>218.45</v>
      </c>
      <c r="M27093" s="1">
        <v>199.38</v>
      </c>
    </row>
    <row r="27094" spans="1:13" x14ac:dyDescent="0.3">
      <c r="A27094">
        <v>4</v>
      </c>
      <c r="B27094" t="s">
        <v>13</v>
      </c>
      <c r="C27094" t="s">
        <v>14</v>
      </c>
      <c r="D27094" t="s">
        <v>15</v>
      </c>
      <c r="E27094" t="s">
        <v>26</v>
      </c>
      <c r="F27094" s="2">
        <v>43888</v>
      </c>
      <c r="G27094">
        <v>595</v>
      </c>
      <c r="H27094">
        <v>312</v>
      </c>
      <c r="I27094">
        <v>282</v>
      </c>
      <c r="J27094">
        <v>1</v>
      </c>
      <c r="K27094" s="1">
        <v>338.99</v>
      </c>
      <c r="L27094" s="1">
        <v>338.99</v>
      </c>
      <c r="M27094" s="1">
        <v>308.22000000000003</v>
      </c>
    </row>
    <row r="27095" spans="1:13" x14ac:dyDescent="0.3">
      <c r="A27095">
        <v>4</v>
      </c>
      <c r="B27095" t="s">
        <v>13</v>
      </c>
      <c r="C27095" t="s">
        <v>14</v>
      </c>
      <c r="D27095" t="s">
        <v>15</v>
      </c>
      <c r="E27095" t="s">
        <v>27</v>
      </c>
      <c r="F27095" s="2">
        <v>43978</v>
      </c>
      <c r="G27095">
        <v>590</v>
      </c>
      <c r="H27095">
        <v>312</v>
      </c>
      <c r="I27095">
        <v>282</v>
      </c>
      <c r="J27095">
        <v>1</v>
      </c>
      <c r="K27095" s="1">
        <v>461.69</v>
      </c>
      <c r="L27095" s="1">
        <v>461.69</v>
      </c>
      <c r="M27095" s="1">
        <v>419.78</v>
      </c>
    </row>
    <row r="27096" spans="1:13" x14ac:dyDescent="0.3">
      <c r="A27096">
        <v>4</v>
      </c>
      <c r="B27096" t="s">
        <v>13</v>
      </c>
      <c r="C27096" t="s">
        <v>14</v>
      </c>
      <c r="D27096" t="s">
        <v>15</v>
      </c>
      <c r="E27096" t="s">
        <v>27</v>
      </c>
      <c r="F27096" s="2">
        <v>43978</v>
      </c>
      <c r="G27096">
        <v>596</v>
      </c>
      <c r="H27096">
        <v>312</v>
      </c>
      <c r="I27096">
        <v>282</v>
      </c>
      <c r="J27096">
        <v>1</v>
      </c>
      <c r="K27096" s="1">
        <v>323.99</v>
      </c>
      <c r="L27096" s="1">
        <v>323.99</v>
      </c>
      <c r="M27096" s="1">
        <v>294.58</v>
      </c>
    </row>
    <row r="27097" spans="1:13" x14ac:dyDescent="0.3">
      <c r="A27097">
        <v>4</v>
      </c>
      <c r="B27097" t="s">
        <v>13</v>
      </c>
      <c r="C27097" t="s">
        <v>14</v>
      </c>
      <c r="D27097" t="s">
        <v>15</v>
      </c>
      <c r="E27097" t="s">
        <v>27</v>
      </c>
      <c r="F27097" s="2">
        <v>43978</v>
      </c>
      <c r="G27097">
        <v>551</v>
      </c>
      <c r="H27097">
        <v>312</v>
      </c>
      <c r="I27097">
        <v>282</v>
      </c>
      <c r="J27097">
        <v>1</v>
      </c>
      <c r="K27097" s="1">
        <v>158.43</v>
      </c>
      <c r="L27097" s="1">
        <v>158.43</v>
      </c>
      <c r="M27097" s="1">
        <v>144.59</v>
      </c>
    </row>
    <row r="27098" spans="1:13" x14ac:dyDescent="0.3">
      <c r="A27098">
        <v>4</v>
      </c>
      <c r="B27098" t="s">
        <v>13</v>
      </c>
      <c r="C27098" t="s">
        <v>14</v>
      </c>
      <c r="D27098" t="s">
        <v>15</v>
      </c>
      <c r="E27098" t="s">
        <v>27</v>
      </c>
      <c r="F27098" s="2">
        <v>43978</v>
      </c>
      <c r="G27098">
        <v>543</v>
      </c>
      <c r="H27098">
        <v>312</v>
      </c>
      <c r="I27098">
        <v>282</v>
      </c>
      <c r="J27098">
        <v>1</v>
      </c>
      <c r="K27098" s="1">
        <v>37.25</v>
      </c>
      <c r="L27098" s="1">
        <v>37.25</v>
      </c>
      <c r="M27098" s="1">
        <v>27.57</v>
      </c>
    </row>
    <row r="27099" spans="1:13" x14ac:dyDescent="0.3">
      <c r="A27099">
        <v>4</v>
      </c>
      <c r="B27099" t="s">
        <v>13</v>
      </c>
      <c r="C27099" t="s">
        <v>14</v>
      </c>
      <c r="D27099" t="s">
        <v>15</v>
      </c>
      <c r="E27099" t="s">
        <v>27</v>
      </c>
      <c r="F27099" s="2">
        <v>43978</v>
      </c>
      <c r="G27099">
        <v>512</v>
      </c>
      <c r="H27099">
        <v>312</v>
      </c>
      <c r="I27099">
        <v>282</v>
      </c>
      <c r="J27099">
        <v>1</v>
      </c>
      <c r="K27099" s="1">
        <v>218.45</v>
      </c>
      <c r="L27099" s="1">
        <v>218.45</v>
      </c>
      <c r="M27099" s="1">
        <v>199.38</v>
      </c>
    </row>
    <row r="27100" spans="1:13" x14ac:dyDescent="0.3">
      <c r="A27100">
        <v>4</v>
      </c>
      <c r="B27100" t="s">
        <v>13</v>
      </c>
      <c r="C27100" t="s">
        <v>14</v>
      </c>
      <c r="D27100" t="s">
        <v>15</v>
      </c>
      <c r="E27100" t="s">
        <v>27</v>
      </c>
      <c r="F27100" s="2">
        <v>43978</v>
      </c>
      <c r="G27100">
        <v>599</v>
      </c>
      <c r="H27100">
        <v>312</v>
      </c>
      <c r="I27100">
        <v>282</v>
      </c>
      <c r="J27100">
        <v>1</v>
      </c>
      <c r="K27100" s="1">
        <v>323.99</v>
      </c>
      <c r="L27100" s="1">
        <v>323.99</v>
      </c>
      <c r="M27100" s="1">
        <v>294.58</v>
      </c>
    </row>
    <row r="27101" spans="1:13" x14ac:dyDescent="0.3">
      <c r="A27101">
        <v>4</v>
      </c>
      <c r="B27101" t="s">
        <v>13</v>
      </c>
      <c r="C27101" t="s">
        <v>14</v>
      </c>
      <c r="D27101" t="s">
        <v>15</v>
      </c>
      <c r="E27101" t="s">
        <v>27</v>
      </c>
      <c r="F27101" s="2">
        <v>43978</v>
      </c>
      <c r="G27101">
        <v>595</v>
      </c>
      <c r="H27101">
        <v>312</v>
      </c>
      <c r="I27101">
        <v>282</v>
      </c>
      <c r="J27101">
        <v>1</v>
      </c>
      <c r="K27101" s="1">
        <v>113</v>
      </c>
      <c r="L27101" s="1">
        <v>113</v>
      </c>
      <c r="M27101" s="1">
        <v>308.22000000000003</v>
      </c>
    </row>
    <row r="27102" spans="1:13" x14ac:dyDescent="0.3">
      <c r="A27102">
        <v>4</v>
      </c>
      <c r="B27102" t="s">
        <v>13</v>
      </c>
      <c r="C27102" t="s">
        <v>14</v>
      </c>
      <c r="D27102" t="s">
        <v>15</v>
      </c>
      <c r="E27102" t="s">
        <v>27</v>
      </c>
      <c r="F27102" s="2">
        <v>43978</v>
      </c>
      <c r="G27102">
        <v>589</v>
      </c>
      <c r="H27102">
        <v>312</v>
      </c>
      <c r="I27102">
        <v>282</v>
      </c>
      <c r="J27102">
        <v>1</v>
      </c>
      <c r="K27102" s="1">
        <v>461.69</v>
      </c>
      <c r="L27102" s="1">
        <v>461.69</v>
      </c>
      <c r="M27102" s="1">
        <v>419.78</v>
      </c>
    </row>
    <row r="27103" spans="1:13" x14ac:dyDescent="0.3">
      <c r="A27103">
        <v>4</v>
      </c>
      <c r="B27103" t="s">
        <v>13</v>
      </c>
      <c r="C27103" t="s">
        <v>14</v>
      </c>
      <c r="D27103" t="s">
        <v>15</v>
      </c>
      <c r="E27103" t="s">
        <v>27</v>
      </c>
      <c r="F27103" s="2">
        <v>43978</v>
      </c>
      <c r="G27103">
        <v>511</v>
      </c>
      <c r="H27103">
        <v>312</v>
      </c>
      <c r="I27103">
        <v>282</v>
      </c>
      <c r="J27103">
        <v>1</v>
      </c>
      <c r="K27103" s="1">
        <v>218.45</v>
      </c>
      <c r="L27103" s="1">
        <v>218.45</v>
      </c>
      <c r="M27103" s="1">
        <v>199.38</v>
      </c>
    </row>
    <row r="27104" spans="1:13" x14ac:dyDescent="0.3">
      <c r="A27104">
        <v>4</v>
      </c>
      <c r="B27104" t="s">
        <v>13</v>
      </c>
      <c r="C27104" t="s">
        <v>14</v>
      </c>
      <c r="D27104" t="s">
        <v>15</v>
      </c>
      <c r="E27104" t="s">
        <v>27</v>
      </c>
      <c r="F27104" s="2">
        <v>43978</v>
      </c>
      <c r="G27104">
        <v>591</v>
      </c>
      <c r="H27104">
        <v>312</v>
      </c>
      <c r="I27104">
        <v>282</v>
      </c>
      <c r="J27104">
        <v>1</v>
      </c>
      <c r="K27104" s="1">
        <v>113</v>
      </c>
      <c r="L27104" s="1">
        <v>113</v>
      </c>
      <c r="M27104" s="1">
        <v>308.22000000000003</v>
      </c>
    </row>
    <row r="27105" spans="1:13" x14ac:dyDescent="0.3">
      <c r="A27105">
        <v>4</v>
      </c>
      <c r="B27105" t="s">
        <v>13</v>
      </c>
      <c r="C27105" t="s">
        <v>14</v>
      </c>
      <c r="D27105" t="s">
        <v>15</v>
      </c>
      <c r="E27105" t="s">
        <v>27</v>
      </c>
      <c r="F27105" s="2">
        <v>43978</v>
      </c>
      <c r="G27105">
        <v>544</v>
      </c>
      <c r="H27105">
        <v>312</v>
      </c>
      <c r="I27105">
        <v>282</v>
      </c>
      <c r="J27105">
        <v>1</v>
      </c>
      <c r="K27105" s="1">
        <v>48.59</v>
      </c>
      <c r="L27105" s="1">
        <v>48.59</v>
      </c>
      <c r="M27105" s="1">
        <v>35.96</v>
      </c>
    </row>
    <row r="27106" spans="1:13" x14ac:dyDescent="0.3">
      <c r="A27106">
        <v>4</v>
      </c>
      <c r="B27106" t="s">
        <v>13</v>
      </c>
      <c r="C27106" t="s">
        <v>14</v>
      </c>
      <c r="D27106" t="s">
        <v>15</v>
      </c>
      <c r="E27106" t="s">
        <v>27</v>
      </c>
      <c r="F27106" s="2">
        <v>43978</v>
      </c>
      <c r="G27106">
        <v>298</v>
      </c>
      <c r="H27106">
        <v>312</v>
      </c>
      <c r="I27106">
        <v>282</v>
      </c>
      <c r="J27106">
        <v>1</v>
      </c>
      <c r="K27106" s="1">
        <v>809.76</v>
      </c>
      <c r="L27106" s="1">
        <v>809.76</v>
      </c>
      <c r="M27106" s="1">
        <v>739.04</v>
      </c>
    </row>
    <row r="27107" spans="1:13" x14ac:dyDescent="0.3">
      <c r="A27107">
        <v>4</v>
      </c>
      <c r="B27107" t="s">
        <v>13</v>
      </c>
      <c r="C27107" t="s">
        <v>14</v>
      </c>
      <c r="D27107" t="s">
        <v>15</v>
      </c>
      <c r="E27107" t="s">
        <v>27</v>
      </c>
      <c r="F27107" s="2">
        <v>43978</v>
      </c>
      <c r="G27107">
        <v>594</v>
      </c>
      <c r="H27107">
        <v>312</v>
      </c>
      <c r="I27107">
        <v>282</v>
      </c>
      <c r="J27107">
        <v>1</v>
      </c>
      <c r="K27107" s="1">
        <v>113</v>
      </c>
      <c r="L27107" s="1">
        <v>113</v>
      </c>
      <c r="M27107" s="1">
        <v>308.22000000000003</v>
      </c>
    </row>
    <row r="27108" spans="1:13" x14ac:dyDescent="0.3">
      <c r="A27108">
        <v>4</v>
      </c>
      <c r="B27108" t="s">
        <v>13</v>
      </c>
      <c r="C27108" t="s">
        <v>14</v>
      </c>
      <c r="D27108" t="s">
        <v>15</v>
      </c>
      <c r="E27108" t="s">
        <v>27</v>
      </c>
      <c r="F27108" s="2">
        <v>43978</v>
      </c>
      <c r="G27108">
        <v>533</v>
      </c>
      <c r="H27108">
        <v>312</v>
      </c>
      <c r="I27108">
        <v>282</v>
      </c>
      <c r="J27108">
        <v>1</v>
      </c>
      <c r="K27108" s="1">
        <v>149.87</v>
      </c>
      <c r="L27108" s="1">
        <v>149.87</v>
      </c>
      <c r="M27108" s="1">
        <v>136.79</v>
      </c>
    </row>
    <row r="27109" spans="1:13" x14ac:dyDescent="0.3">
      <c r="A27109">
        <v>4</v>
      </c>
      <c r="B27109" t="s">
        <v>13</v>
      </c>
      <c r="C27109" t="s">
        <v>14</v>
      </c>
      <c r="D27109" t="s">
        <v>15</v>
      </c>
      <c r="E27109" t="s">
        <v>27</v>
      </c>
      <c r="F27109" s="2">
        <v>43978</v>
      </c>
      <c r="G27109">
        <v>400</v>
      </c>
      <c r="H27109">
        <v>312</v>
      </c>
      <c r="I27109">
        <v>282</v>
      </c>
      <c r="J27109">
        <v>1</v>
      </c>
      <c r="K27109" s="1">
        <v>37.15</v>
      </c>
      <c r="L27109" s="1">
        <v>37.15</v>
      </c>
      <c r="M27109" s="1">
        <v>27.49</v>
      </c>
    </row>
    <row r="27110" spans="1:13" x14ac:dyDescent="0.3">
      <c r="A27110">
        <v>4</v>
      </c>
      <c r="B27110" t="s">
        <v>13</v>
      </c>
      <c r="C27110" t="s">
        <v>14</v>
      </c>
      <c r="D27110" t="s">
        <v>15</v>
      </c>
      <c r="E27110" t="s">
        <v>27</v>
      </c>
      <c r="F27110" s="2">
        <v>43978</v>
      </c>
      <c r="G27110">
        <v>214</v>
      </c>
      <c r="H27110">
        <v>312</v>
      </c>
      <c r="I27110">
        <v>282</v>
      </c>
      <c r="J27110">
        <v>1</v>
      </c>
      <c r="K27110" s="1">
        <v>20.99</v>
      </c>
      <c r="L27110" s="1">
        <v>20.99</v>
      </c>
      <c r="M27110" s="1">
        <v>13.09</v>
      </c>
    </row>
    <row r="27111" spans="1:13" x14ac:dyDescent="0.3">
      <c r="A27111">
        <v>4</v>
      </c>
      <c r="B27111" t="s">
        <v>13</v>
      </c>
      <c r="C27111" t="s">
        <v>14</v>
      </c>
      <c r="D27111" t="s">
        <v>15</v>
      </c>
      <c r="E27111" t="s">
        <v>27</v>
      </c>
      <c r="F27111" s="2">
        <v>43978</v>
      </c>
      <c r="G27111">
        <v>525</v>
      </c>
      <c r="H27111">
        <v>312</v>
      </c>
      <c r="I27111">
        <v>282</v>
      </c>
      <c r="J27111">
        <v>1</v>
      </c>
      <c r="K27111" s="1">
        <v>158.43</v>
      </c>
      <c r="L27111" s="1">
        <v>158.43</v>
      </c>
      <c r="M27111" s="1">
        <v>144.59</v>
      </c>
    </row>
    <row r="27112" spans="1:13" x14ac:dyDescent="0.3">
      <c r="A27112">
        <v>4</v>
      </c>
      <c r="B27112" t="s">
        <v>13</v>
      </c>
      <c r="C27112" t="s">
        <v>14</v>
      </c>
      <c r="D27112" t="s">
        <v>15</v>
      </c>
      <c r="E27112" t="s">
        <v>27</v>
      </c>
      <c r="F27112" s="2">
        <v>43978</v>
      </c>
      <c r="G27112">
        <v>515</v>
      </c>
      <c r="H27112">
        <v>312</v>
      </c>
      <c r="I27112">
        <v>282</v>
      </c>
      <c r="J27112">
        <v>1</v>
      </c>
      <c r="K27112" s="1">
        <v>16.27</v>
      </c>
      <c r="L27112" s="1">
        <v>16.27</v>
      </c>
      <c r="M27112" s="1">
        <v>12.04</v>
      </c>
    </row>
    <row r="27113" spans="1:13" x14ac:dyDescent="0.3">
      <c r="A27113">
        <v>4</v>
      </c>
      <c r="B27113" t="s">
        <v>13</v>
      </c>
      <c r="C27113" t="s">
        <v>14</v>
      </c>
      <c r="D27113" t="s">
        <v>15</v>
      </c>
      <c r="E27113" t="s">
        <v>100</v>
      </c>
      <c r="F27113" s="2">
        <v>43320</v>
      </c>
      <c r="G27113">
        <v>343</v>
      </c>
      <c r="H27113">
        <v>259</v>
      </c>
      <c r="I27113">
        <v>282</v>
      </c>
      <c r="J27113">
        <v>1</v>
      </c>
      <c r="K27113" s="1">
        <v>469.79</v>
      </c>
      <c r="L27113" s="1">
        <v>469.79</v>
      </c>
      <c r="M27113" s="1">
        <v>486.71</v>
      </c>
    </row>
    <row r="27114" spans="1:13" x14ac:dyDescent="0.3">
      <c r="A27114">
        <v>4</v>
      </c>
      <c r="B27114" t="s">
        <v>13</v>
      </c>
      <c r="C27114" t="s">
        <v>14</v>
      </c>
      <c r="D27114" t="s">
        <v>15</v>
      </c>
      <c r="E27114" t="s">
        <v>101</v>
      </c>
      <c r="F27114" s="2">
        <v>43322</v>
      </c>
      <c r="G27114">
        <v>325</v>
      </c>
      <c r="H27114">
        <v>258</v>
      </c>
      <c r="I27114">
        <v>282</v>
      </c>
      <c r="J27114">
        <v>1</v>
      </c>
      <c r="K27114" s="1">
        <v>469.79</v>
      </c>
      <c r="L27114" s="1">
        <v>469.79</v>
      </c>
      <c r="M27114" s="1">
        <v>486.71</v>
      </c>
    </row>
    <row r="27115" spans="1:13" x14ac:dyDescent="0.3">
      <c r="A27115">
        <v>4</v>
      </c>
      <c r="B27115" t="s">
        <v>13</v>
      </c>
      <c r="C27115" t="s">
        <v>14</v>
      </c>
      <c r="D27115" t="s">
        <v>15</v>
      </c>
      <c r="E27115" t="s">
        <v>101</v>
      </c>
      <c r="F27115" s="2">
        <v>43322</v>
      </c>
      <c r="G27115">
        <v>341</v>
      </c>
      <c r="H27115">
        <v>258</v>
      </c>
      <c r="I27115">
        <v>282</v>
      </c>
      <c r="J27115">
        <v>1</v>
      </c>
      <c r="K27115" s="1">
        <v>469.79</v>
      </c>
      <c r="L27115" s="1">
        <v>469.79</v>
      </c>
      <c r="M27115" s="1">
        <v>486.71</v>
      </c>
    </row>
    <row r="27116" spans="1:13" x14ac:dyDescent="0.3">
      <c r="A27116">
        <v>4</v>
      </c>
      <c r="B27116" t="s">
        <v>13</v>
      </c>
      <c r="C27116" t="s">
        <v>14</v>
      </c>
      <c r="D27116" t="s">
        <v>15</v>
      </c>
      <c r="E27116" t="s">
        <v>101</v>
      </c>
      <c r="F27116" s="2">
        <v>43322</v>
      </c>
      <c r="G27116">
        <v>331</v>
      </c>
      <c r="H27116">
        <v>258</v>
      </c>
      <c r="I27116">
        <v>282</v>
      </c>
      <c r="J27116">
        <v>1</v>
      </c>
      <c r="K27116" s="1">
        <v>469.79</v>
      </c>
      <c r="L27116" s="1">
        <v>469.79</v>
      </c>
      <c r="M27116" s="1">
        <v>486.71</v>
      </c>
    </row>
    <row r="27117" spans="1:13" x14ac:dyDescent="0.3">
      <c r="A27117">
        <v>4</v>
      </c>
      <c r="B27117" t="s">
        <v>13</v>
      </c>
      <c r="C27117" t="s">
        <v>14</v>
      </c>
      <c r="D27117" t="s">
        <v>15</v>
      </c>
      <c r="E27117" t="s">
        <v>51</v>
      </c>
      <c r="F27117" s="2">
        <v>43326</v>
      </c>
      <c r="G27117">
        <v>335</v>
      </c>
      <c r="H27117">
        <v>78</v>
      </c>
      <c r="I27117">
        <v>282</v>
      </c>
      <c r="J27117">
        <v>1</v>
      </c>
      <c r="K27117" s="1">
        <v>469.79</v>
      </c>
      <c r="L27117" s="1">
        <v>469.79</v>
      </c>
      <c r="M27117" s="1">
        <v>486.71</v>
      </c>
    </row>
    <row r="27118" spans="1:13" x14ac:dyDescent="0.3">
      <c r="A27118">
        <v>4</v>
      </c>
      <c r="B27118" t="s">
        <v>13</v>
      </c>
      <c r="C27118" t="s">
        <v>14</v>
      </c>
      <c r="D27118" t="s">
        <v>15</v>
      </c>
      <c r="E27118" t="s">
        <v>102</v>
      </c>
      <c r="F27118" s="2">
        <v>43328</v>
      </c>
      <c r="G27118">
        <v>323</v>
      </c>
      <c r="H27118">
        <v>97</v>
      </c>
      <c r="I27118">
        <v>282</v>
      </c>
      <c r="J27118">
        <v>1</v>
      </c>
      <c r="K27118" s="1">
        <v>469.79</v>
      </c>
      <c r="L27118" s="1">
        <v>469.79</v>
      </c>
      <c r="M27118" s="1">
        <v>486.71</v>
      </c>
    </row>
    <row r="27119" spans="1:13" x14ac:dyDescent="0.3">
      <c r="A27119">
        <v>4</v>
      </c>
      <c r="B27119" t="s">
        <v>13</v>
      </c>
      <c r="C27119" t="s">
        <v>14</v>
      </c>
      <c r="D27119" t="s">
        <v>15</v>
      </c>
      <c r="E27119" t="s">
        <v>102</v>
      </c>
      <c r="F27119" s="2">
        <v>43328</v>
      </c>
      <c r="G27119">
        <v>333</v>
      </c>
      <c r="H27119">
        <v>97</v>
      </c>
      <c r="I27119">
        <v>282</v>
      </c>
      <c r="J27119">
        <v>1</v>
      </c>
      <c r="K27119" s="1">
        <v>469.79</v>
      </c>
      <c r="L27119" s="1">
        <v>469.79</v>
      </c>
      <c r="M27119" s="1">
        <v>486.71</v>
      </c>
    </row>
    <row r="27120" spans="1:13" x14ac:dyDescent="0.3">
      <c r="A27120">
        <v>4</v>
      </c>
      <c r="B27120" t="s">
        <v>13</v>
      </c>
      <c r="C27120" t="s">
        <v>14</v>
      </c>
      <c r="D27120" t="s">
        <v>15</v>
      </c>
      <c r="E27120" t="s">
        <v>102</v>
      </c>
      <c r="F27120" s="2">
        <v>43328</v>
      </c>
      <c r="G27120">
        <v>325</v>
      </c>
      <c r="H27120">
        <v>97</v>
      </c>
      <c r="I27120">
        <v>282</v>
      </c>
      <c r="J27120">
        <v>1</v>
      </c>
      <c r="K27120" s="1">
        <v>469.79</v>
      </c>
      <c r="L27120" s="1">
        <v>469.79</v>
      </c>
      <c r="M27120" s="1">
        <v>486.71</v>
      </c>
    </row>
    <row r="27121" spans="1:13" x14ac:dyDescent="0.3">
      <c r="A27121">
        <v>4</v>
      </c>
      <c r="B27121" t="s">
        <v>13</v>
      </c>
      <c r="C27121" t="s">
        <v>14</v>
      </c>
      <c r="D27121" t="s">
        <v>15</v>
      </c>
      <c r="E27121" t="s">
        <v>105</v>
      </c>
      <c r="F27121" s="2">
        <v>43336</v>
      </c>
      <c r="G27121">
        <v>323</v>
      </c>
      <c r="H27121">
        <v>313</v>
      </c>
      <c r="I27121">
        <v>282</v>
      </c>
      <c r="J27121">
        <v>1</v>
      </c>
      <c r="K27121" s="1">
        <v>469.79</v>
      </c>
      <c r="L27121" s="1">
        <v>469.79</v>
      </c>
      <c r="M27121" s="1">
        <v>486.71</v>
      </c>
    </row>
    <row r="27122" spans="1:13" x14ac:dyDescent="0.3">
      <c r="A27122">
        <v>4</v>
      </c>
      <c r="B27122" t="s">
        <v>13</v>
      </c>
      <c r="C27122" t="s">
        <v>14</v>
      </c>
      <c r="D27122" t="s">
        <v>15</v>
      </c>
      <c r="E27122" t="s">
        <v>106</v>
      </c>
      <c r="F27122" s="2">
        <v>43336</v>
      </c>
      <c r="G27122">
        <v>333</v>
      </c>
      <c r="H27122">
        <v>528</v>
      </c>
      <c r="I27122">
        <v>282</v>
      </c>
      <c r="J27122">
        <v>1</v>
      </c>
      <c r="K27122" s="1">
        <v>469.79</v>
      </c>
      <c r="L27122" s="1">
        <v>469.79</v>
      </c>
      <c r="M27122" s="1">
        <v>486.71</v>
      </c>
    </row>
    <row r="27123" spans="1:13" x14ac:dyDescent="0.3">
      <c r="A27123">
        <v>4</v>
      </c>
      <c r="B27123" t="s">
        <v>13</v>
      </c>
      <c r="C27123" t="s">
        <v>14</v>
      </c>
      <c r="D27123" t="s">
        <v>15</v>
      </c>
      <c r="E27123" t="s">
        <v>108</v>
      </c>
      <c r="F27123" s="2">
        <v>43340</v>
      </c>
      <c r="G27123">
        <v>335</v>
      </c>
      <c r="H27123">
        <v>403</v>
      </c>
      <c r="I27123">
        <v>282</v>
      </c>
      <c r="J27123">
        <v>1</v>
      </c>
      <c r="K27123" s="1">
        <v>469.79</v>
      </c>
      <c r="L27123" s="1">
        <v>469.79</v>
      </c>
      <c r="M27123" s="1">
        <v>486.71</v>
      </c>
    </row>
    <row r="27124" spans="1:13" x14ac:dyDescent="0.3">
      <c r="A27124">
        <v>4</v>
      </c>
      <c r="B27124" t="s">
        <v>13</v>
      </c>
      <c r="C27124" t="s">
        <v>14</v>
      </c>
      <c r="D27124" t="s">
        <v>15</v>
      </c>
      <c r="E27124" t="s">
        <v>108</v>
      </c>
      <c r="F27124" s="2">
        <v>43340</v>
      </c>
      <c r="G27124">
        <v>331</v>
      </c>
      <c r="H27124">
        <v>403</v>
      </c>
      <c r="I27124">
        <v>282</v>
      </c>
      <c r="J27124">
        <v>1</v>
      </c>
      <c r="K27124" s="1">
        <v>469.79</v>
      </c>
      <c r="L27124" s="1">
        <v>469.79</v>
      </c>
      <c r="M27124" s="1">
        <v>486.71</v>
      </c>
    </row>
    <row r="27125" spans="1:13" x14ac:dyDescent="0.3">
      <c r="A27125">
        <v>4</v>
      </c>
      <c r="B27125" t="s">
        <v>13</v>
      </c>
      <c r="C27125" t="s">
        <v>14</v>
      </c>
      <c r="D27125" t="s">
        <v>15</v>
      </c>
      <c r="E27125" t="s">
        <v>108</v>
      </c>
      <c r="F27125" s="2">
        <v>43340</v>
      </c>
      <c r="G27125">
        <v>343</v>
      </c>
      <c r="H27125">
        <v>403</v>
      </c>
      <c r="I27125">
        <v>282</v>
      </c>
      <c r="J27125">
        <v>1</v>
      </c>
      <c r="K27125" s="1">
        <v>469.79</v>
      </c>
      <c r="L27125" s="1">
        <v>469.79</v>
      </c>
      <c r="M27125" s="1">
        <v>486.71</v>
      </c>
    </row>
    <row r="27126" spans="1:13" x14ac:dyDescent="0.3">
      <c r="A27126">
        <v>4</v>
      </c>
      <c r="B27126" t="s">
        <v>13</v>
      </c>
      <c r="C27126" t="s">
        <v>14</v>
      </c>
      <c r="D27126" t="s">
        <v>15</v>
      </c>
      <c r="E27126" t="s">
        <v>108</v>
      </c>
      <c r="F27126" s="2">
        <v>43340</v>
      </c>
      <c r="G27126">
        <v>333</v>
      </c>
      <c r="H27126">
        <v>403</v>
      </c>
      <c r="I27126">
        <v>282</v>
      </c>
      <c r="J27126">
        <v>1</v>
      </c>
      <c r="K27126" s="1">
        <v>469.79</v>
      </c>
      <c r="L27126" s="1">
        <v>469.79</v>
      </c>
      <c r="M27126" s="1">
        <v>486.71</v>
      </c>
    </row>
    <row r="27127" spans="1:13" x14ac:dyDescent="0.3">
      <c r="A27127">
        <v>4</v>
      </c>
      <c r="B27127" t="s">
        <v>13</v>
      </c>
      <c r="C27127" t="s">
        <v>14</v>
      </c>
      <c r="D27127" t="s">
        <v>15</v>
      </c>
      <c r="E27127" t="s">
        <v>109</v>
      </c>
      <c r="F27127" s="2">
        <v>43344</v>
      </c>
      <c r="G27127">
        <v>323</v>
      </c>
      <c r="H27127">
        <v>277</v>
      </c>
      <c r="I27127">
        <v>282</v>
      </c>
      <c r="J27127">
        <v>1</v>
      </c>
      <c r="K27127" s="1">
        <v>469.79</v>
      </c>
      <c r="L27127" s="1">
        <v>469.79</v>
      </c>
      <c r="M27127" s="1">
        <v>486.71</v>
      </c>
    </row>
    <row r="27128" spans="1:13" x14ac:dyDescent="0.3">
      <c r="A27128">
        <v>4</v>
      </c>
      <c r="B27128" t="s">
        <v>13</v>
      </c>
      <c r="C27128" t="s">
        <v>14</v>
      </c>
      <c r="D27128" t="s">
        <v>15</v>
      </c>
      <c r="E27128" t="s">
        <v>110</v>
      </c>
      <c r="F27128" s="2">
        <v>43345</v>
      </c>
      <c r="G27128">
        <v>339</v>
      </c>
      <c r="H27128">
        <v>24</v>
      </c>
      <c r="I27128">
        <v>282</v>
      </c>
      <c r="J27128">
        <v>1</v>
      </c>
      <c r="K27128" s="1">
        <v>469.79</v>
      </c>
      <c r="L27128" s="1">
        <v>469.79</v>
      </c>
      <c r="M27128" s="1">
        <v>486.71</v>
      </c>
    </row>
    <row r="27129" spans="1:13" x14ac:dyDescent="0.3">
      <c r="A27129">
        <v>4</v>
      </c>
      <c r="B27129" t="s">
        <v>13</v>
      </c>
      <c r="C27129" t="s">
        <v>14</v>
      </c>
      <c r="D27129" t="s">
        <v>15</v>
      </c>
      <c r="E27129" t="s">
        <v>111</v>
      </c>
      <c r="F27129" s="2">
        <v>43350</v>
      </c>
      <c r="G27129">
        <v>325</v>
      </c>
      <c r="H27129">
        <v>649</v>
      </c>
      <c r="I27129">
        <v>282</v>
      </c>
      <c r="J27129">
        <v>1</v>
      </c>
      <c r="K27129" s="1">
        <v>469.79</v>
      </c>
      <c r="L27129" s="1">
        <v>469.79</v>
      </c>
      <c r="M27129" s="1">
        <v>486.71</v>
      </c>
    </row>
    <row r="27130" spans="1:13" x14ac:dyDescent="0.3">
      <c r="A27130">
        <v>4</v>
      </c>
      <c r="B27130" t="s">
        <v>13</v>
      </c>
      <c r="C27130" t="s">
        <v>14</v>
      </c>
      <c r="D27130" t="s">
        <v>15</v>
      </c>
      <c r="E27130" t="s">
        <v>111</v>
      </c>
      <c r="F27130" s="2">
        <v>43350</v>
      </c>
      <c r="G27130">
        <v>343</v>
      </c>
      <c r="H27130">
        <v>649</v>
      </c>
      <c r="I27130">
        <v>282</v>
      </c>
      <c r="J27130">
        <v>1</v>
      </c>
      <c r="K27130" s="1">
        <v>469.79</v>
      </c>
      <c r="L27130" s="1">
        <v>469.79</v>
      </c>
      <c r="M27130" s="1">
        <v>486.71</v>
      </c>
    </row>
    <row r="27131" spans="1:13" x14ac:dyDescent="0.3">
      <c r="A27131">
        <v>4</v>
      </c>
      <c r="B27131" t="s">
        <v>13</v>
      </c>
      <c r="C27131" t="s">
        <v>14</v>
      </c>
      <c r="D27131" t="s">
        <v>15</v>
      </c>
      <c r="E27131" t="s">
        <v>111</v>
      </c>
      <c r="F27131" s="2">
        <v>43350</v>
      </c>
      <c r="G27131">
        <v>333</v>
      </c>
      <c r="H27131">
        <v>649</v>
      </c>
      <c r="I27131">
        <v>282</v>
      </c>
      <c r="J27131">
        <v>1</v>
      </c>
      <c r="K27131" s="1">
        <v>469.79</v>
      </c>
      <c r="L27131" s="1">
        <v>469.79</v>
      </c>
      <c r="M27131" s="1">
        <v>486.71</v>
      </c>
    </row>
    <row r="27132" spans="1:13" x14ac:dyDescent="0.3">
      <c r="A27132">
        <v>4</v>
      </c>
      <c r="B27132" t="s">
        <v>13</v>
      </c>
      <c r="C27132" t="s">
        <v>14</v>
      </c>
      <c r="D27132" t="s">
        <v>15</v>
      </c>
      <c r="E27132" t="s">
        <v>114</v>
      </c>
      <c r="F27132" s="2">
        <v>43362</v>
      </c>
      <c r="G27132">
        <v>343</v>
      </c>
      <c r="H27132">
        <v>674</v>
      </c>
      <c r="I27132">
        <v>282</v>
      </c>
      <c r="J27132">
        <v>1</v>
      </c>
      <c r="K27132" s="1">
        <v>469.79</v>
      </c>
      <c r="L27132" s="1">
        <v>469.79</v>
      </c>
      <c r="M27132" s="1">
        <v>486.71</v>
      </c>
    </row>
    <row r="27133" spans="1:13" x14ac:dyDescent="0.3">
      <c r="A27133">
        <v>4</v>
      </c>
      <c r="B27133" t="s">
        <v>13</v>
      </c>
      <c r="C27133" t="s">
        <v>14</v>
      </c>
      <c r="D27133" t="s">
        <v>15</v>
      </c>
      <c r="E27133" t="s">
        <v>3552</v>
      </c>
      <c r="F27133" s="2">
        <v>43375</v>
      </c>
      <c r="G27133">
        <v>327</v>
      </c>
      <c r="H27133">
        <v>510</v>
      </c>
      <c r="I27133">
        <v>282</v>
      </c>
      <c r="J27133">
        <v>1</v>
      </c>
      <c r="K27133" s="1">
        <v>469.79</v>
      </c>
      <c r="L27133" s="1">
        <v>469.79</v>
      </c>
      <c r="M27133" s="1">
        <v>486.71</v>
      </c>
    </row>
    <row r="27134" spans="1:13" x14ac:dyDescent="0.3">
      <c r="A27134">
        <v>4</v>
      </c>
      <c r="B27134" t="s">
        <v>13</v>
      </c>
      <c r="C27134" t="s">
        <v>14</v>
      </c>
      <c r="D27134" t="s">
        <v>15</v>
      </c>
      <c r="E27134" t="s">
        <v>118</v>
      </c>
      <c r="F27134" s="2">
        <v>43412</v>
      </c>
      <c r="G27134">
        <v>339</v>
      </c>
      <c r="H27134">
        <v>258</v>
      </c>
      <c r="I27134">
        <v>282</v>
      </c>
      <c r="J27134">
        <v>1</v>
      </c>
      <c r="K27134" s="1">
        <v>469.79</v>
      </c>
      <c r="L27134" s="1">
        <v>469.79</v>
      </c>
      <c r="M27134" s="1">
        <v>486.71</v>
      </c>
    </row>
    <row r="27135" spans="1:13" x14ac:dyDescent="0.3">
      <c r="A27135">
        <v>4</v>
      </c>
      <c r="B27135" t="s">
        <v>13</v>
      </c>
      <c r="C27135" t="s">
        <v>14</v>
      </c>
      <c r="D27135" t="s">
        <v>15</v>
      </c>
      <c r="E27135" t="s">
        <v>118</v>
      </c>
      <c r="F27135" s="2">
        <v>43412</v>
      </c>
      <c r="G27135">
        <v>325</v>
      </c>
      <c r="H27135">
        <v>258</v>
      </c>
      <c r="I27135">
        <v>282</v>
      </c>
      <c r="J27135">
        <v>1</v>
      </c>
      <c r="K27135" s="1">
        <v>469.79</v>
      </c>
      <c r="L27135" s="1">
        <v>469.79</v>
      </c>
      <c r="M27135" s="1">
        <v>486.71</v>
      </c>
    </row>
    <row r="27136" spans="1:13" x14ac:dyDescent="0.3">
      <c r="A27136">
        <v>4</v>
      </c>
      <c r="B27136" t="s">
        <v>13</v>
      </c>
      <c r="C27136" t="s">
        <v>14</v>
      </c>
      <c r="D27136" t="s">
        <v>15</v>
      </c>
      <c r="E27136" t="s">
        <v>52</v>
      </c>
      <c r="F27136" s="2">
        <v>43417</v>
      </c>
      <c r="G27136">
        <v>341</v>
      </c>
      <c r="H27136">
        <v>78</v>
      </c>
      <c r="I27136">
        <v>282</v>
      </c>
      <c r="J27136">
        <v>1</v>
      </c>
      <c r="K27136" s="1">
        <v>469.79</v>
      </c>
      <c r="L27136" s="1">
        <v>469.79</v>
      </c>
      <c r="M27136" s="1">
        <v>486.71</v>
      </c>
    </row>
    <row r="27137" spans="1:13" x14ac:dyDescent="0.3">
      <c r="A27137">
        <v>4</v>
      </c>
      <c r="B27137" t="s">
        <v>13</v>
      </c>
      <c r="C27137" t="s">
        <v>14</v>
      </c>
      <c r="D27137" t="s">
        <v>15</v>
      </c>
      <c r="E27137" t="s">
        <v>52</v>
      </c>
      <c r="F27137" s="2">
        <v>43417</v>
      </c>
      <c r="G27137">
        <v>333</v>
      </c>
      <c r="H27137">
        <v>78</v>
      </c>
      <c r="I27137">
        <v>282</v>
      </c>
      <c r="J27137">
        <v>1</v>
      </c>
      <c r="K27137" s="1">
        <v>469.79</v>
      </c>
      <c r="L27137" s="1">
        <v>469.79</v>
      </c>
      <c r="M27137" s="1">
        <v>486.71</v>
      </c>
    </row>
    <row r="27138" spans="1:13" x14ac:dyDescent="0.3">
      <c r="A27138">
        <v>4</v>
      </c>
      <c r="B27138" t="s">
        <v>13</v>
      </c>
      <c r="C27138" t="s">
        <v>14</v>
      </c>
      <c r="D27138" t="s">
        <v>15</v>
      </c>
      <c r="E27138" t="s">
        <v>119</v>
      </c>
      <c r="F27138" s="2">
        <v>43418</v>
      </c>
      <c r="G27138">
        <v>321</v>
      </c>
      <c r="H27138">
        <v>97</v>
      </c>
      <c r="I27138">
        <v>282</v>
      </c>
      <c r="J27138">
        <v>1</v>
      </c>
      <c r="K27138" s="1">
        <v>469.79</v>
      </c>
      <c r="L27138" s="1">
        <v>469.79</v>
      </c>
      <c r="M27138" s="1">
        <v>486.71</v>
      </c>
    </row>
    <row r="27139" spans="1:13" x14ac:dyDescent="0.3">
      <c r="A27139">
        <v>4</v>
      </c>
      <c r="B27139" t="s">
        <v>13</v>
      </c>
      <c r="C27139" t="s">
        <v>14</v>
      </c>
      <c r="D27139" t="s">
        <v>15</v>
      </c>
      <c r="E27139" t="s">
        <v>119</v>
      </c>
      <c r="F27139" s="2">
        <v>43418</v>
      </c>
      <c r="G27139">
        <v>323</v>
      </c>
      <c r="H27139">
        <v>97</v>
      </c>
      <c r="I27139">
        <v>282</v>
      </c>
      <c r="J27139">
        <v>1</v>
      </c>
      <c r="K27139" s="1">
        <v>469.79</v>
      </c>
      <c r="L27139" s="1">
        <v>469.79</v>
      </c>
      <c r="M27139" s="1">
        <v>486.71</v>
      </c>
    </row>
    <row r="27140" spans="1:13" x14ac:dyDescent="0.3">
      <c r="A27140">
        <v>4</v>
      </c>
      <c r="B27140" t="s">
        <v>13</v>
      </c>
      <c r="C27140" t="s">
        <v>14</v>
      </c>
      <c r="D27140" t="s">
        <v>15</v>
      </c>
      <c r="E27140" t="s">
        <v>119</v>
      </c>
      <c r="F27140" s="2">
        <v>43418</v>
      </c>
      <c r="G27140">
        <v>329</v>
      </c>
      <c r="H27140">
        <v>97</v>
      </c>
      <c r="I27140">
        <v>282</v>
      </c>
      <c r="J27140">
        <v>1</v>
      </c>
      <c r="K27140" s="1">
        <v>469.79</v>
      </c>
      <c r="L27140" s="1">
        <v>469.79</v>
      </c>
      <c r="M27140" s="1">
        <v>486.71</v>
      </c>
    </row>
    <row r="27141" spans="1:13" x14ac:dyDescent="0.3">
      <c r="A27141">
        <v>4</v>
      </c>
      <c r="B27141" t="s">
        <v>13</v>
      </c>
      <c r="C27141" t="s">
        <v>14</v>
      </c>
      <c r="D27141" t="s">
        <v>15</v>
      </c>
      <c r="E27141" t="s">
        <v>119</v>
      </c>
      <c r="F27141" s="2">
        <v>43418</v>
      </c>
      <c r="G27141">
        <v>327</v>
      </c>
      <c r="H27141">
        <v>97</v>
      </c>
      <c r="I27141">
        <v>282</v>
      </c>
      <c r="J27141">
        <v>1</v>
      </c>
      <c r="K27141" s="1">
        <v>469.79</v>
      </c>
      <c r="L27141" s="1">
        <v>469.79</v>
      </c>
      <c r="M27141" s="1">
        <v>486.71</v>
      </c>
    </row>
    <row r="27142" spans="1:13" x14ac:dyDescent="0.3">
      <c r="A27142">
        <v>4</v>
      </c>
      <c r="B27142" t="s">
        <v>13</v>
      </c>
      <c r="C27142" t="s">
        <v>14</v>
      </c>
      <c r="D27142" t="s">
        <v>15</v>
      </c>
      <c r="E27142" t="s">
        <v>232</v>
      </c>
      <c r="F27142" s="2">
        <v>43424</v>
      </c>
      <c r="G27142">
        <v>323</v>
      </c>
      <c r="H27142">
        <v>313</v>
      </c>
      <c r="I27142">
        <v>282</v>
      </c>
      <c r="J27142">
        <v>1</v>
      </c>
      <c r="K27142" s="1">
        <v>469.79</v>
      </c>
      <c r="L27142" s="1">
        <v>469.79</v>
      </c>
      <c r="M27142" s="1">
        <v>486.71</v>
      </c>
    </row>
    <row r="27143" spans="1:13" x14ac:dyDescent="0.3">
      <c r="A27143">
        <v>4</v>
      </c>
      <c r="B27143" t="s">
        <v>13</v>
      </c>
      <c r="C27143" t="s">
        <v>14</v>
      </c>
      <c r="D27143" t="s">
        <v>15</v>
      </c>
      <c r="E27143" t="s">
        <v>121</v>
      </c>
      <c r="F27143" s="2">
        <v>43424</v>
      </c>
      <c r="G27143">
        <v>329</v>
      </c>
      <c r="H27143">
        <v>528</v>
      </c>
      <c r="I27143">
        <v>282</v>
      </c>
      <c r="J27143">
        <v>1</v>
      </c>
      <c r="K27143" s="1">
        <v>469.79</v>
      </c>
      <c r="L27143" s="1">
        <v>469.79</v>
      </c>
      <c r="M27143" s="1">
        <v>486.71</v>
      </c>
    </row>
    <row r="27144" spans="1:13" x14ac:dyDescent="0.3">
      <c r="A27144">
        <v>4</v>
      </c>
      <c r="B27144" t="s">
        <v>13</v>
      </c>
      <c r="C27144" t="s">
        <v>14</v>
      </c>
      <c r="D27144" t="s">
        <v>15</v>
      </c>
      <c r="E27144" t="s">
        <v>123</v>
      </c>
      <c r="F27144" s="2">
        <v>43431</v>
      </c>
      <c r="G27144">
        <v>341</v>
      </c>
      <c r="H27144">
        <v>403</v>
      </c>
      <c r="I27144">
        <v>282</v>
      </c>
      <c r="J27144">
        <v>1</v>
      </c>
      <c r="K27144" s="1">
        <v>469.79</v>
      </c>
      <c r="L27144" s="1">
        <v>469.79</v>
      </c>
      <c r="M27144" s="1">
        <v>486.71</v>
      </c>
    </row>
    <row r="27145" spans="1:13" x14ac:dyDescent="0.3">
      <c r="A27145">
        <v>4</v>
      </c>
      <c r="B27145" t="s">
        <v>13</v>
      </c>
      <c r="C27145" t="s">
        <v>14</v>
      </c>
      <c r="D27145" t="s">
        <v>15</v>
      </c>
      <c r="E27145" t="s">
        <v>123</v>
      </c>
      <c r="F27145" s="2">
        <v>43431</v>
      </c>
      <c r="G27145">
        <v>321</v>
      </c>
      <c r="H27145">
        <v>403</v>
      </c>
      <c r="I27145">
        <v>282</v>
      </c>
      <c r="J27145">
        <v>1</v>
      </c>
      <c r="K27145" s="1">
        <v>469.79</v>
      </c>
      <c r="L27145" s="1">
        <v>469.79</v>
      </c>
      <c r="M27145" s="1">
        <v>486.71</v>
      </c>
    </row>
    <row r="27146" spans="1:13" x14ac:dyDescent="0.3">
      <c r="A27146">
        <v>4</v>
      </c>
      <c r="B27146" t="s">
        <v>13</v>
      </c>
      <c r="C27146" t="s">
        <v>14</v>
      </c>
      <c r="D27146" t="s">
        <v>15</v>
      </c>
      <c r="E27146" t="s">
        <v>123</v>
      </c>
      <c r="F27146" s="2">
        <v>43431</v>
      </c>
      <c r="G27146">
        <v>343</v>
      </c>
      <c r="H27146">
        <v>403</v>
      </c>
      <c r="I27146">
        <v>282</v>
      </c>
      <c r="J27146">
        <v>1</v>
      </c>
      <c r="K27146" s="1">
        <v>469.79</v>
      </c>
      <c r="L27146" s="1">
        <v>469.79</v>
      </c>
      <c r="M27146" s="1">
        <v>486.71</v>
      </c>
    </row>
    <row r="27147" spans="1:13" x14ac:dyDescent="0.3">
      <c r="A27147">
        <v>4</v>
      </c>
      <c r="B27147" t="s">
        <v>13</v>
      </c>
      <c r="C27147" t="s">
        <v>14</v>
      </c>
      <c r="D27147" t="s">
        <v>15</v>
      </c>
      <c r="E27147" t="s">
        <v>125</v>
      </c>
      <c r="F27147" s="2">
        <v>43443</v>
      </c>
      <c r="G27147">
        <v>323</v>
      </c>
      <c r="H27147">
        <v>649</v>
      </c>
      <c r="I27147">
        <v>282</v>
      </c>
      <c r="J27147">
        <v>1</v>
      </c>
      <c r="K27147" s="1">
        <v>469.79</v>
      </c>
      <c r="L27147" s="1">
        <v>469.79</v>
      </c>
      <c r="M27147" s="1">
        <v>486.71</v>
      </c>
    </row>
    <row r="27148" spans="1:13" x14ac:dyDescent="0.3">
      <c r="A27148">
        <v>4</v>
      </c>
      <c r="B27148" t="s">
        <v>13</v>
      </c>
      <c r="C27148" t="s">
        <v>14</v>
      </c>
      <c r="D27148" t="s">
        <v>15</v>
      </c>
      <c r="E27148" t="s">
        <v>3553</v>
      </c>
      <c r="F27148" s="2">
        <v>43458</v>
      </c>
      <c r="G27148">
        <v>327</v>
      </c>
      <c r="H27148">
        <v>674</v>
      </c>
      <c r="I27148">
        <v>282</v>
      </c>
      <c r="J27148">
        <v>1</v>
      </c>
      <c r="K27148" s="1">
        <v>469.79</v>
      </c>
      <c r="L27148" s="1">
        <v>469.79</v>
      </c>
      <c r="M27148" s="1">
        <v>486.71</v>
      </c>
    </row>
    <row r="27149" spans="1:13" x14ac:dyDescent="0.3">
      <c r="A27149">
        <v>4</v>
      </c>
      <c r="B27149" t="s">
        <v>13</v>
      </c>
      <c r="C27149" t="s">
        <v>14</v>
      </c>
      <c r="D27149" t="s">
        <v>15</v>
      </c>
      <c r="E27149" t="s">
        <v>53</v>
      </c>
      <c r="F27149" s="2">
        <v>43500</v>
      </c>
      <c r="G27149">
        <v>335</v>
      </c>
      <c r="H27149">
        <v>78</v>
      </c>
      <c r="I27149">
        <v>282</v>
      </c>
      <c r="J27149">
        <v>1</v>
      </c>
      <c r="K27149" s="1">
        <v>469.79</v>
      </c>
      <c r="L27149" s="1">
        <v>469.79</v>
      </c>
      <c r="M27149" s="1">
        <v>486.71</v>
      </c>
    </row>
    <row r="27150" spans="1:13" x14ac:dyDescent="0.3">
      <c r="A27150">
        <v>4</v>
      </c>
      <c r="B27150" t="s">
        <v>13</v>
      </c>
      <c r="C27150" t="s">
        <v>14</v>
      </c>
      <c r="D27150" t="s">
        <v>15</v>
      </c>
      <c r="E27150" t="s">
        <v>53</v>
      </c>
      <c r="F27150" s="2">
        <v>43500</v>
      </c>
      <c r="G27150">
        <v>331</v>
      </c>
      <c r="H27150">
        <v>78</v>
      </c>
      <c r="I27150">
        <v>282</v>
      </c>
      <c r="J27150">
        <v>1</v>
      </c>
      <c r="K27150" s="1">
        <v>469.79</v>
      </c>
      <c r="L27150" s="1">
        <v>469.79</v>
      </c>
      <c r="M27150" s="1">
        <v>486.71</v>
      </c>
    </row>
    <row r="27151" spans="1:13" x14ac:dyDescent="0.3">
      <c r="A27151">
        <v>4</v>
      </c>
      <c r="B27151" t="s">
        <v>13</v>
      </c>
      <c r="C27151" t="s">
        <v>14</v>
      </c>
      <c r="D27151" t="s">
        <v>15</v>
      </c>
      <c r="E27151" t="s">
        <v>3554</v>
      </c>
      <c r="F27151" s="2">
        <v>43504</v>
      </c>
      <c r="G27151">
        <v>343</v>
      </c>
      <c r="H27151">
        <v>625</v>
      </c>
      <c r="I27151">
        <v>282</v>
      </c>
      <c r="J27151">
        <v>1</v>
      </c>
      <c r="K27151" s="1">
        <v>469.79</v>
      </c>
      <c r="L27151" s="1">
        <v>469.79</v>
      </c>
      <c r="M27151" s="1">
        <v>486.71</v>
      </c>
    </row>
    <row r="27152" spans="1:13" x14ac:dyDescent="0.3">
      <c r="A27152">
        <v>4</v>
      </c>
      <c r="B27152" t="s">
        <v>13</v>
      </c>
      <c r="C27152" t="s">
        <v>14</v>
      </c>
      <c r="D27152" t="s">
        <v>15</v>
      </c>
      <c r="E27152" t="s">
        <v>134</v>
      </c>
      <c r="F27152" s="2">
        <v>43505</v>
      </c>
      <c r="G27152">
        <v>339</v>
      </c>
      <c r="H27152">
        <v>258</v>
      </c>
      <c r="I27152">
        <v>282</v>
      </c>
      <c r="J27152">
        <v>1</v>
      </c>
      <c r="K27152" s="1">
        <v>469.79</v>
      </c>
      <c r="L27152" s="1">
        <v>469.79</v>
      </c>
      <c r="M27152" s="1">
        <v>486.71</v>
      </c>
    </row>
    <row r="27153" spans="1:13" x14ac:dyDescent="0.3">
      <c r="A27153">
        <v>4</v>
      </c>
      <c r="B27153" t="s">
        <v>13</v>
      </c>
      <c r="C27153" t="s">
        <v>14</v>
      </c>
      <c r="D27153" t="s">
        <v>15</v>
      </c>
      <c r="E27153" t="s">
        <v>134</v>
      </c>
      <c r="F27153" s="2">
        <v>43505</v>
      </c>
      <c r="G27153">
        <v>343</v>
      </c>
      <c r="H27153">
        <v>258</v>
      </c>
      <c r="I27153">
        <v>282</v>
      </c>
      <c r="J27153">
        <v>1</v>
      </c>
      <c r="K27153" s="1">
        <v>469.79</v>
      </c>
      <c r="L27153" s="1">
        <v>469.79</v>
      </c>
      <c r="M27153" s="1">
        <v>486.71</v>
      </c>
    </row>
    <row r="27154" spans="1:13" x14ac:dyDescent="0.3">
      <c r="A27154">
        <v>4</v>
      </c>
      <c r="B27154" t="s">
        <v>13</v>
      </c>
      <c r="C27154" t="s">
        <v>14</v>
      </c>
      <c r="D27154" t="s">
        <v>15</v>
      </c>
      <c r="E27154" t="s">
        <v>135</v>
      </c>
      <c r="F27154" s="2">
        <v>43509</v>
      </c>
      <c r="G27154">
        <v>325</v>
      </c>
      <c r="H27154">
        <v>97</v>
      </c>
      <c r="I27154">
        <v>282</v>
      </c>
      <c r="J27154">
        <v>1</v>
      </c>
      <c r="K27154" s="1">
        <v>469.79</v>
      </c>
      <c r="L27154" s="1">
        <v>469.79</v>
      </c>
      <c r="M27154" s="1">
        <v>486.71</v>
      </c>
    </row>
    <row r="27155" spans="1:13" x14ac:dyDescent="0.3">
      <c r="A27155">
        <v>4</v>
      </c>
      <c r="B27155" t="s">
        <v>13</v>
      </c>
      <c r="C27155" t="s">
        <v>14</v>
      </c>
      <c r="D27155" t="s">
        <v>15</v>
      </c>
      <c r="E27155" t="s">
        <v>135</v>
      </c>
      <c r="F27155" s="2">
        <v>43509</v>
      </c>
      <c r="G27155">
        <v>323</v>
      </c>
      <c r="H27155">
        <v>97</v>
      </c>
      <c r="I27155">
        <v>282</v>
      </c>
      <c r="J27155">
        <v>1</v>
      </c>
      <c r="K27155" s="1">
        <v>469.79</v>
      </c>
      <c r="L27155" s="1">
        <v>469.79</v>
      </c>
      <c r="M27155" s="1">
        <v>486.71</v>
      </c>
    </row>
    <row r="27156" spans="1:13" x14ac:dyDescent="0.3">
      <c r="A27156">
        <v>4</v>
      </c>
      <c r="B27156" t="s">
        <v>13</v>
      </c>
      <c r="C27156" t="s">
        <v>14</v>
      </c>
      <c r="D27156" t="s">
        <v>15</v>
      </c>
      <c r="E27156" t="s">
        <v>235</v>
      </c>
      <c r="F27156" s="2">
        <v>43517</v>
      </c>
      <c r="G27156">
        <v>325</v>
      </c>
      <c r="H27156">
        <v>313</v>
      </c>
      <c r="I27156">
        <v>282</v>
      </c>
      <c r="J27156">
        <v>1</v>
      </c>
      <c r="K27156" s="1">
        <v>469.79</v>
      </c>
      <c r="L27156" s="1">
        <v>469.79</v>
      </c>
      <c r="M27156" s="1">
        <v>486.71</v>
      </c>
    </row>
    <row r="27157" spans="1:13" x14ac:dyDescent="0.3">
      <c r="A27157">
        <v>4</v>
      </c>
      <c r="B27157" t="s">
        <v>13</v>
      </c>
      <c r="C27157" t="s">
        <v>14</v>
      </c>
      <c r="D27157" t="s">
        <v>15</v>
      </c>
      <c r="E27157" t="s">
        <v>235</v>
      </c>
      <c r="F27157" s="2">
        <v>43517</v>
      </c>
      <c r="G27157">
        <v>343</v>
      </c>
      <c r="H27157">
        <v>313</v>
      </c>
      <c r="I27157">
        <v>282</v>
      </c>
      <c r="J27157">
        <v>1</v>
      </c>
      <c r="K27157" s="1">
        <v>469.79</v>
      </c>
      <c r="L27157" s="1">
        <v>469.79</v>
      </c>
      <c r="M27157" s="1">
        <v>486.71</v>
      </c>
    </row>
    <row r="27158" spans="1:13" x14ac:dyDescent="0.3">
      <c r="A27158">
        <v>4</v>
      </c>
      <c r="B27158" t="s">
        <v>13</v>
      </c>
      <c r="C27158" t="s">
        <v>14</v>
      </c>
      <c r="D27158" t="s">
        <v>15</v>
      </c>
      <c r="E27158" t="s">
        <v>235</v>
      </c>
      <c r="F27158" s="2">
        <v>43517</v>
      </c>
      <c r="G27158">
        <v>327</v>
      </c>
      <c r="H27158">
        <v>313</v>
      </c>
      <c r="I27158">
        <v>282</v>
      </c>
      <c r="J27158">
        <v>1</v>
      </c>
      <c r="K27158" s="1">
        <v>469.79</v>
      </c>
      <c r="L27158" s="1">
        <v>469.79</v>
      </c>
      <c r="M27158" s="1">
        <v>486.71</v>
      </c>
    </row>
    <row r="27159" spans="1:13" x14ac:dyDescent="0.3">
      <c r="A27159">
        <v>4</v>
      </c>
      <c r="B27159" t="s">
        <v>13</v>
      </c>
      <c r="C27159" t="s">
        <v>14</v>
      </c>
      <c r="D27159" t="s">
        <v>15</v>
      </c>
      <c r="E27159" t="s">
        <v>137</v>
      </c>
      <c r="F27159" s="2">
        <v>43523</v>
      </c>
      <c r="G27159">
        <v>333</v>
      </c>
      <c r="H27159">
        <v>403</v>
      </c>
      <c r="I27159">
        <v>282</v>
      </c>
      <c r="J27159">
        <v>1</v>
      </c>
      <c r="K27159" s="1">
        <v>469.79</v>
      </c>
      <c r="L27159" s="1">
        <v>469.79</v>
      </c>
      <c r="M27159" s="1">
        <v>486.71</v>
      </c>
    </row>
    <row r="27160" spans="1:13" x14ac:dyDescent="0.3">
      <c r="A27160">
        <v>4</v>
      </c>
      <c r="B27160" t="s">
        <v>13</v>
      </c>
      <c r="C27160" t="s">
        <v>14</v>
      </c>
      <c r="D27160" t="s">
        <v>15</v>
      </c>
      <c r="E27160" t="s">
        <v>137</v>
      </c>
      <c r="F27160" s="2">
        <v>43523</v>
      </c>
      <c r="G27160">
        <v>325</v>
      </c>
      <c r="H27160">
        <v>403</v>
      </c>
      <c r="I27160">
        <v>282</v>
      </c>
      <c r="J27160">
        <v>1</v>
      </c>
      <c r="K27160" s="1">
        <v>469.79</v>
      </c>
      <c r="L27160" s="1">
        <v>469.79</v>
      </c>
      <c r="M27160" s="1">
        <v>486.71</v>
      </c>
    </row>
    <row r="27161" spans="1:13" x14ac:dyDescent="0.3">
      <c r="A27161">
        <v>4</v>
      </c>
      <c r="B27161" t="s">
        <v>13</v>
      </c>
      <c r="C27161" t="s">
        <v>14</v>
      </c>
      <c r="D27161" t="s">
        <v>15</v>
      </c>
      <c r="E27161" t="s">
        <v>137</v>
      </c>
      <c r="F27161" s="2">
        <v>43523</v>
      </c>
      <c r="G27161">
        <v>329</v>
      </c>
      <c r="H27161">
        <v>403</v>
      </c>
      <c r="I27161">
        <v>282</v>
      </c>
      <c r="J27161">
        <v>1</v>
      </c>
      <c r="K27161" s="1">
        <v>469.79</v>
      </c>
      <c r="L27161" s="1">
        <v>469.79</v>
      </c>
      <c r="M27161" s="1">
        <v>486.71</v>
      </c>
    </row>
    <row r="27162" spans="1:13" x14ac:dyDescent="0.3">
      <c r="A27162">
        <v>4</v>
      </c>
      <c r="B27162" t="s">
        <v>13</v>
      </c>
      <c r="C27162" t="s">
        <v>14</v>
      </c>
      <c r="D27162" t="s">
        <v>15</v>
      </c>
      <c r="E27162" t="s">
        <v>137</v>
      </c>
      <c r="F27162" s="2">
        <v>43523</v>
      </c>
      <c r="G27162">
        <v>343</v>
      </c>
      <c r="H27162">
        <v>403</v>
      </c>
      <c r="I27162">
        <v>282</v>
      </c>
      <c r="J27162">
        <v>1</v>
      </c>
      <c r="K27162" s="1">
        <v>469.79</v>
      </c>
      <c r="L27162" s="1">
        <v>469.79</v>
      </c>
      <c r="M27162" s="1">
        <v>486.71</v>
      </c>
    </row>
    <row r="27163" spans="1:13" x14ac:dyDescent="0.3">
      <c r="A27163">
        <v>4</v>
      </c>
      <c r="B27163" t="s">
        <v>13</v>
      </c>
      <c r="C27163" t="s">
        <v>14</v>
      </c>
      <c r="D27163" t="s">
        <v>15</v>
      </c>
      <c r="E27163" t="s">
        <v>237</v>
      </c>
      <c r="F27163" s="2">
        <v>43525</v>
      </c>
      <c r="G27163">
        <v>343</v>
      </c>
      <c r="H27163">
        <v>277</v>
      </c>
      <c r="I27163">
        <v>282</v>
      </c>
      <c r="J27163">
        <v>1</v>
      </c>
      <c r="K27163" s="1">
        <v>469.79</v>
      </c>
      <c r="L27163" s="1">
        <v>469.79</v>
      </c>
      <c r="M27163" s="1">
        <v>486.71</v>
      </c>
    </row>
    <row r="27164" spans="1:13" x14ac:dyDescent="0.3">
      <c r="A27164">
        <v>4</v>
      </c>
      <c r="B27164" t="s">
        <v>13</v>
      </c>
      <c r="C27164" t="s">
        <v>14</v>
      </c>
      <c r="D27164" t="s">
        <v>15</v>
      </c>
      <c r="E27164" t="s">
        <v>238</v>
      </c>
      <c r="F27164" s="2">
        <v>43536</v>
      </c>
      <c r="G27164">
        <v>329</v>
      </c>
      <c r="H27164">
        <v>649</v>
      </c>
      <c r="I27164">
        <v>282</v>
      </c>
      <c r="J27164">
        <v>1</v>
      </c>
      <c r="K27164" s="1">
        <v>469.79</v>
      </c>
      <c r="L27164" s="1">
        <v>469.79</v>
      </c>
      <c r="M27164" s="1">
        <v>486.71</v>
      </c>
    </row>
    <row r="27165" spans="1:13" x14ac:dyDescent="0.3">
      <c r="A27165">
        <v>4</v>
      </c>
      <c r="B27165" t="s">
        <v>13</v>
      </c>
      <c r="C27165" t="s">
        <v>14</v>
      </c>
      <c r="D27165" t="s">
        <v>15</v>
      </c>
      <c r="E27165" t="s">
        <v>238</v>
      </c>
      <c r="F27165" s="2">
        <v>43536</v>
      </c>
      <c r="G27165">
        <v>323</v>
      </c>
      <c r="H27165">
        <v>649</v>
      </c>
      <c r="I27165">
        <v>282</v>
      </c>
      <c r="J27165">
        <v>1</v>
      </c>
      <c r="K27165" s="1">
        <v>469.79</v>
      </c>
      <c r="L27165" s="1">
        <v>469.79</v>
      </c>
      <c r="M27165" s="1">
        <v>486.71</v>
      </c>
    </row>
    <row r="27166" spans="1:13" x14ac:dyDescent="0.3">
      <c r="A27166">
        <v>4</v>
      </c>
      <c r="B27166" t="s">
        <v>13</v>
      </c>
      <c r="C27166" t="s">
        <v>14</v>
      </c>
      <c r="D27166" t="s">
        <v>15</v>
      </c>
      <c r="E27166" t="s">
        <v>238</v>
      </c>
      <c r="F27166" s="2">
        <v>43536</v>
      </c>
      <c r="G27166">
        <v>343</v>
      </c>
      <c r="H27166">
        <v>649</v>
      </c>
      <c r="I27166">
        <v>282</v>
      </c>
      <c r="J27166">
        <v>1</v>
      </c>
      <c r="K27166" s="1">
        <v>469.79</v>
      </c>
      <c r="L27166" s="1">
        <v>469.79</v>
      </c>
      <c r="M27166" s="1">
        <v>486.71</v>
      </c>
    </row>
    <row r="27167" spans="1:13" x14ac:dyDescent="0.3">
      <c r="A27167">
        <v>4</v>
      </c>
      <c r="B27167" t="s">
        <v>13</v>
      </c>
      <c r="C27167" t="s">
        <v>14</v>
      </c>
      <c r="D27167" t="s">
        <v>15</v>
      </c>
      <c r="E27167" t="s">
        <v>239</v>
      </c>
      <c r="F27167" s="2">
        <v>43550</v>
      </c>
      <c r="G27167">
        <v>323</v>
      </c>
      <c r="H27167">
        <v>674</v>
      </c>
      <c r="I27167">
        <v>282</v>
      </c>
      <c r="J27167">
        <v>1</v>
      </c>
      <c r="K27167" s="1">
        <v>469.79</v>
      </c>
      <c r="L27167" s="1">
        <v>469.79</v>
      </c>
      <c r="M27167" s="1">
        <v>486.71</v>
      </c>
    </row>
    <row r="27168" spans="1:13" x14ac:dyDescent="0.3">
      <c r="A27168">
        <v>4</v>
      </c>
      <c r="B27168" t="s">
        <v>13</v>
      </c>
      <c r="C27168" t="s">
        <v>14</v>
      </c>
      <c r="D27168" t="s">
        <v>15</v>
      </c>
      <c r="E27168" t="s">
        <v>146</v>
      </c>
      <c r="F27168" s="2">
        <v>43592</v>
      </c>
      <c r="G27168">
        <v>321</v>
      </c>
      <c r="H27168">
        <v>258</v>
      </c>
      <c r="I27168">
        <v>282</v>
      </c>
      <c r="J27168">
        <v>1</v>
      </c>
      <c r="K27168" s="1">
        <v>469.79</v>
      </c>
      <c r="L27168" s="1">
        <v>469.79</v>
      </c>
      <c r="M27168" s="1">
        <v>486.71</v>
      </c>
    </row>
    <row r="27169" spans="1:13" x14ac:dyDescent="0.3">
      <c r="A27169">
        <v>4</v>
      </c>
      <c r="B27169" t="s">
        <v>13</v>
      </c>
      <c r="C27169" t="s">
        <v>14</v>
      </c>
      <c r="D27169" t="s">
        <v>15</v>
      </c>
      <c r="E27169" t="s">
        <v>146</v>
      </c>
      <c r="F27169" s="2">
        <v>43592</v>
      </c>
      <c r="G27169">
        <v>327</v>
      </c>
      <c r="H27169">
        <v>258</v>
      </c>
      <c r="I27169">
        <v>282</v>
      </c>
      <c r="J27169">
        <v>1</v>
      </c>
      <c r="K27169" s="1">
        <v>469.79</v>
      </c>
      <c r="L27169" s="1">
        <v>469.79</v>
      </c>
      <c r="M27169" s="1">
        <v>486.71</v>
      </c>
    </row>
    <row r="27170" spans="1:13" x14ac:dyDescent="0.3">
      <c r="A27170">
        <v>4</v>
      </c>
      <c r="B27170" t="s">
        <v>13</v>
      </c>
      <c r="C27170" t="s">
        <v>14</v>
      </c>
      <c r="D27170" t="s">
        <v>15</v>
      </c>
      <c r="E27170" t="s">
        <v>146</v>
      </c>
      <c r="F27170" s="2">
        <v>43592</v>
      </c>
      <c r="G27170">
        <v>323</v>
      </c>
      <c r="H27170">
        <v>258</v>
      </c>
      <c r="I27170">
        <v>282</v>
      </c>
      <c r="J27170">
        <v>1</v>
      </c>
      <c r="K27170" s="1">
        <v>469.79</v>
      </c>
      <c r="L27170" s="1">
        <v>469.79</v>
      </c>
      <c r="M27170" s="1">
        <v>486.71</v>
      </c>
    </row>
    <row r="27171" spans="1:13" x14ac:dyDescent="0.3">
      <c r="A27171">
        <v>4</v>
      </c>
      <c r="B27171" t="s">
        <v>13</v>
      </c>
      <c r="C27171" t="s">
        <v>14</v>
      </c>
      <c r="D27171" t="s">
        <v>15</v>
      </c>
      <c r="E27171" t="s">
        <v>146</v>
      </c>
      <c r="F27171" s="2">
        <v>43592</v>
      </c>
      <c r="G27171">
        <v>325</v>
      </c>
      <c r="H27171">
        <v>258</v>
      </c>
      <c r="I27171">
        <v>282</v>
      </c>
      <c r="J27171">
        <v>1</v>
      </c>
      <c r="K27171" s="1">
        <v>469.79</v>
      </c>
      <c r="L27171" s="1">
        <v>469.79</v>
      </c>
      <c r="M27171" s="1">
        <v>486.71</v>
      </c>
    </row>
    <row r="27172" spans="1:13" x14ac:dyDescent="0.3">
      <c r="A27172">
        <v>4</v>
      </c>
      <c r="B27172" t="s">
        <v>13</v>
      </c>
      <c r="C27172" t="s">
        <v>14</v>
      </c>
      <c r="D27172" t="s">
        <v>15</v>
      </c>
      <c r="E27172" t="s">
        <v>54</v>
      </c>
      <c r="F27172" s="2">
        <v>43595</v>
      </c>
      <c r="G27172">
        <v>335</v>
      </c>
      <c r="H27172">
        <v>78</v>
      </c>
      <c r="I27172">
        <v>282</v>
      </c>
      <c r="J27172">
        <v>1</v>
      </c>
      <c r="K27172" s="1">
        <v>469.79</v>
      </c>
      <c r="L27172" s="1">
        <v>469.79</v>
      </c>
      <c r="M27172" s="1">
        <v>486.71</v>
      </c>
    </row>
    <row r="27173" spans="1:13" x14ac:dyDescent="0.3">
      <c r="A27173">
        <v>4</v>
      </c>
      <c r="B27173" t="s">
        <v>13</v>
      </c>
      <c r="C27173" t="s">
        <v>14</v>
      </c>
      <c r="D27173" t="s">
        <v>15</v>
      </c>
      <c r="E27173" t="s">
        <v>54</v>
      </c>
      <c r="F27173" s="2">
        <v>43595</v>
      </c>
      <c r="G27173">
        <v>325</v>
      </c>
      <c r="H27173">
        <v>78</v>
      </c>
      <c r="I27173">
        <v>282</v>
      </c>
      <c r="J27173">
        <v>1</v>
      </c>
      <c r="K27173" s="1">
        <v>469.79</v>
      </c>
      <c r="L27173" s="1">
        <v>469.79</v>
      </c>
      <c r="M27173" s="1">
        <v>486.71</v>
      </c>
    </row>
    <row r="27174" spans="1:13" x14ac:dyDescent="0.3">
      <c r="A27174">
        <v>4</v>
      </c>
      <c r="B27174" t="s">
        <v>13</v>
      </c>
      <c r="C27174" t="s">
        <v>14</v>
      </c>
      <c r="D27174" t="s">
        <v>15</v>
      </c>
      <c r="E27174" t="s">
        <v>3555</v>
      </c>
      <c r="F27174" s="2">
        <v>43601</v>
      </c>
      <c r="G27174">
        <v>325</v>
      </c>
      <c r="H27174">
        <v>625</v>
      </c>
      <c r="I27174">
        <v>282</v>
      </c>
      <c r="J27174">
        <v>1</v>
      </c>
      <c r="K27174" s="1">
        <v>469.79</v>
      </c>
      <c r="L27174" s="1">
        <v>469.79</v>
      </c>
      <c r="M27174" s="1">
        <v>486.71</v>
      </c>
    </row>
    <row r="27175" spans="1:13" x14ac:dyDescent="0.3">
      <c r="A27175">
        <v>4</v>
      </c>
      <c r="B27175" t="s">
        <v>13</v>
      </c>
      <c r="C27175" t="s">
        <v>14</v>
      </c>
      <c r="D27175" t="s">
        <v>15</v>
      </c>
      <c r="E27175" t="s">
        <v>149</v>
      </c>
      <c r="F27175" s="2">
        <v>43606</v>
      </c>
      <c r="G27175">
        <v>335</v>
      </c>
      <c r="H27175">
        <v>97</v>
      </c>
      <c r="I27175">
        <v>282</v>
      </c>
      <c r="J27175">
        <v>1</v>
      </c>
      <c r="K27175" s="1">
        <v>469.79</v>
      </c>
      <c r="L27175" s="1">
        <v>469.79</v>
      </c>
      <c r="M27175" s="1">
        <v>486.71</v>
      </c>
    </row>
    <row r="27176" spans="1:13" x14ac:dyDescent="0.3">
      <c r="A27176">
        <v>4</v>
      </c>
      <c r="B27176" t="s">
        <v>13</v>
      </c>
      <c r="C27176" t="s">
        <v>14</v>
      </c>
      <c r="D27176" t="s">
        <v>15</v>
      </c>
      <c r="E27176" t="s">
        <v>149</v>
      </c>
      <c r="F27176" s="2">
        <v>43606</v>
      </c>
      <c r="G27176">
        <v>327</v>
      </c>
      <c r="H27176">
        <v>97</v>
      </c>
      <c r="I27176">
        <v>282</v>
      </c>
      <c r="J27176">
        <v>1</v>
      </c>
      <c r="K27176" s="1">
        <v>469.79</v>
      </c>
      <c r="L27176" s="1">
        <v>469.79</v>
      </c>
      <c r="M27176" s="1">
        <v>486.71</v>
      </c>
    </row>
    <row r="27177" spans="1:13" x14ac:dyDescent="0.3">
      <c r="A27177">
        <v>4</v>
      </c>
      <c r="B27177" t="s">
        <v>13</v>
      </c>
      <c r="C27177" t="s">
        <v>14</v>
      </c>
      <c r="D27177" t="s">
        <v>15</v>
      </c>
      <c r="E27177" t="s">
        <v>149</v>
      </c>
      <c r="F27177" s="2">
        <v>43606</v>
      </c>
      <c r="G27177">
        <v>341</v>
      </c>
      <c r="H27177">
        <v>97</v>
      </c>
      <c r="I27177">
        <v>282</v>
      </c>
      <c r="J27177">
        <v>1</v>
      </c>
      <c r="K27177" s="1">
        <v>469.79</v>
      </c>
      <c r="L27177" s="1">
        <v>469.79</v>
      </c>
      <c r="M27177" s="1">
        <v>486.71</v>
      </c>
    </row>
    <row r="27178" spans="1:13" x14ac:dyDescent="0.3">
      <c r="A27178">
        <v>4</v>
      </c>
      <c r="B27178" t="s">
        <v>13</v>
      </c>
      <c r="C27178" t="s">
        <v>14</v>
      </c>
      <c r="D27178" t="s">
        <v>15</v>
      </c>
      <c r="E27178" t="s">
        <v>149</v>
      </c>
      <c r="F27178" s="2">
        <v>43606</v>
      </c>
      <c r="G27178">
        <v>329</v>
      </c>
      <c r="H27178">
        <v>97</v>
      </c>
      <c r="I27178">
        <v>282</v>
      </c>
      <c r="J27178">
        <v>1</v>
      </c>
      <c r="K27178" s="1">
        <v>469.79</v>
      </c>
      <c r="L27178" s="1">
        <v>469.79</v>
      </c>
      <c r="M27178" s="1">
        <v>486.71</v>
      </c>
    </row>
    <row r="27179" spans="1:13" x14ac:dyDescent="0.3">
      <c r="A27179">
        <v>4</v>
      </c>
      <c r="B27179" t="s">
        <v>13</v>
      </c>
      <c r="C27179" t="s">
        <v>14</v>
      </c>
      <c r="D27179" t="s">
        <v>15</v>
      </c>
      <c r="E27179" t="s">
        <v>149</v>
      </c>
      <c r="F27179" s="2">
        <v>43606</v>
      </c>
      <c r="G27179">
        <v>337</v>
      </c>
      <c r="H27179">
        <v>97</v>
      </c>
      <c r="I27179">
        <v>282</v>
      </c>
      <c r="J27179">
        <v>1</v>
      </c>
      <c r="K27179" s="1">
        <v>469.79</v>
      </c>
      <c r="L27179" s="1">
        <v>469.79</v>
      </c>
      <c r="M27179" s="1">
        <v>486.71</v>
      </c>
    </row>
    <row r="27180" spans="1:13" x14ac:dyDescent="0.3">
      <c r="A27180">
        <v>4</v>
      </c>
      <c r="B27180" t="s">
        <v>13</v>
      </c>
      <c r="C27180" t="s">
        <v>14</v>
      </c>
      <c r="D27180" t="s">
        <v>15</v>
      </c>
      <c r="E27180" t="s">
        <v>240</v>
      </c>
      <c r="F27180" s="2">
        <v>43611</v>
      </c>
      <c r="G27180">
        <v>327</v>
      </c>
      <c r="H27180">
        <v>313</v>
      </c>
      <c r="I27180">
        <v>282</v>
      </c>
      <c r="J27180">
        <v>1</v>
      </c>
      <c r="K27180" s="1">
        <v>469.79</v>
      </c>
      <c r="L27180" s="1">
        <v>469.79</v>
      </c>
      <c r="M27180" s="1">
        <v>486.71</v>
      </c>
    </row>
    <row r="27181" spans="1:13" x14ac:dyDescent="0.3">
      <c r="A27181">
        <v>4</v>
      </c>
      <c r="B27181" t="s">
        <v>13</v>
      </c>
      <c r="C27181" t="s">
        <v>14</v>
      </c>
      <c r="D27181" t="s">
        <v>15</v>
      </c>
      <c r="E27181" t="s">
        <v>240</v>
      </c>
      <c r="F27181" s="2">
        <v>43611</v>
      </c>
      <c r="G27181">
        <v>323</v>
      </c>
      <c r="H27181">
        <v>313</v>
      </c>
      <c r="I27181">
        <v>282</v>
      </c>
      <c r="J27181">
        <v>1</v>
      </c>
      <c r="K27181" s="1">
        <v>469.79</v>
      </c>
      <c r="L27181" s="1">
        <v>469.79</v>
      </c>
      <c r="M27181" s="1">
        <v>486.71</v>
      </c>
    </row>
    <row r="27182" spans="1:13" x14ac:dyDescent="0.3">
      <c r="A27182">
        <v>4</v>
      </c>
      <c r="B27182" t="s">
        <v>13</v>
      </c>
      <c r="C27182" t="s">
        <v>14</v>
      </c>
      <c r="D27182" t="s">
        <v>15</v>
      </c>
      <c r="E27182" t="s">
        <v>150</v>
      </c>
      <c r="F27182" s="2">
        <v>43612</v>
      </c>
      <c r="G27182">
        <v>329</v>
      </c>
      <c r="H27182">
        <v>528</v>
      </c>
      <c r="I27182">
        <v>282</v>
      </c>
      <c r="J27182">
        <v>1</v>
      </c>
      <c r="K27182" s="1">
        <v>469.79</v>
      </c>
      <c r="L27182" s="1">
        <v>469.79</v>
      </c>
      <c r="M27182" s="1">
        <v>486.71</v>
      </c>
    </row>
    <row r="27183" spans="1:13" x14ac:dyDescent="0.3">
      <c r="A27183">
        <v>4</v>
      </c>
      <c r="B27183" t="s">
        <v>13</v>
      </c>
      <c r="C27183" t="s">
        <v>14</v>
      </c>
      <c r="D27183" t="s">
        <v>15</v>
      </c>
      <c r="E27183" t="s">
        <v>152</v>
      </c>
      <c r="F27183" s="2">
        <v>43615</v>
      </c>
      <c r="G27183">
        <v>331</v>
      </c>
      <c r="H27183">
        <v>403</v>
      </c>
      <c r="I27183">
        <v>282</v>
      </c>
      <c r="J27183">
        <v>1</v>
      </c>
      <c r="K27183" s="1">
        <v>469.79</v>
      </c>
      <c r="L27183" s="1">
        <v>469.79</v>
      </c>
      <c r="M27183" s="1">
        <v>486.71</v>
      </c>
    </row>
    <row r="27184" spans="1:13" x14ac:dyDescent="0.3">
      <c r="A27184">
        <v>4</v>
      </c>
      <c r="B27184" t="s">
        <v>13</v>
      </c>
      <c r="C27184" t="s">
        <v>14</v>
      </c>
      <c r="D27184" t="s">
        <v>15</v>
      </c>
      <c r="E27184" t="s">
        <v>152</v>
      </c>
      <c r="F27184" s="2">
        <v>43615</v>
      </c>
      <c r="G27184">
        <v>333</v>
      </c>
      <c r="H27184">
        <v>403</v>
      </c>
      <c r="I27184">
        <v>282</v>
      </c>
      <c r="J27184">
        <v>1</v>
      </c>
      <c r="K27184" s="1">
        <v>469.79</v>
      </c>
      <c r="L27184" s="1">
        <v>469.79</v>
      </c>
      <c r="M27184" s="1">
        <v>486.71</v>
      </c>
    </row>
    <row r="27185" spans="1:13" x14ac:dyDescent="0.3">
      <c r="A27185">
        <v>4</v>
      </c>
      <c r="B27185" t="s">
        <v>13</v>
      </c>
      <c r="C27185" t="s">
        <v>14</v>
      </c>
      <c r="D27185" t="s">
        <v>15</v>
      </c>
      <c r="E27185" t="s">
        <v>156</v>
      </c>
      <c r="F27185" s="2">
        <v>43631</v>
      </c>
      <c r="G27185">
        <v>327</v>
      </c>
      <c r="H27185">
        <v>649</v>
      </c>
      <c r="I27185">
        <v>282</v>
      </c>
      <c r="J27185">
        <v>1</v>
      </c>
      <c r="K27185" s="1">
        <v>469.79</v>
      </c>
      <c r="L27185" s="1">
        <v>469.79</v>
      </c>
      <c r="M27185" s="1">
        <v>486.71</v>
      </c>
    </row>
    <row r="27186" spans="1:13" x14ac:dyDescent="0.3">
      <c r="A27186">
        <v>4</v>
      </c>
      <c r="B27186" t="s">
        <v>13</v>
      </c>
      <c r="C27186" t="s">
        <v>14</v>
      </c>
      <c r="D27186" t="s">
        <v>15</v>
      </c>
      <c r="E27186" t="s">
        <v>156</v>
      </c>
      <c r="F27186" s="2">
        <v>43631</v>
      </c>
      <c r="G27186">
        <v>343</v>
      </c>
      <c r="H27186">
        <v>649</v>
      </c>
      <c r="I27186">
        <v>282</v>
      </c>
      <c r="J27186">
        <v>1</v>
      </c>
      <c r="K27186" s="1">
        <v>469.79</v>
      </c>
      <c r="L27186" s="1">
        <v>469.79</v>
      </c>
      <c r="M27186" s="1">
        <v>486.71</v>
      </c>
    </row>
    <row r="27187" spans="1:13" x14ac:dyDescent="0.3">
      <c r="A27187">
        <v>4</v>
      </c>
      <c r="B27187" t="s">
        <v>13</v>
      </c>
      <c r="C27187" t="s">
        <v>14</v>
      </c>
      <c r="D27187" t="s">
        <v>15</v>
      </c>
      <c r="E27187" t="s">
        <v>156</v>
      </c>
      <c r="F27187" s="2">
        <v>43631</v>
      </c>
      <c r="G27187">
        <v>329</v>
      </c>
      <c r="H27187">
        <v>649</v>
      </c>
      <c r="I27187">
        <v>282</v>
      </c>
      <c r="J27187">
        <v>1</v>
      </c>
      <c r="K27187" s="1">
        <v>469.79</v>
      </c>
      <c r="L27187" s="1">
        <v>469.79</v>
      </c>
      <c r="M27187" s="1">
        <v>486.71</v>
      </c>
    </row>
    <row r="27188" spans="1:13" x14ac:dyDescent="0.3">
      <c r="A27188">
        <v>4</v>
      </c>
      <c r="B27188" t="s">
        <v>13</v>
      </c>
      <c r="C27188" t="s">
        <v>14</v>
      </c>
      <c r="D27188" t="s">
        <v>15</v>
      </c>
      <c r="E27188" t="s">
        <v>156</v>
      </c>
      <c r="F27188" s="2">
        <v>43631</v>
      </c>
      <c r="G27188">
        <v>333</v>
      </c>
      <c r="H27188">
        <v>649</v>
      </c>
      <c r="I27188">
        <v>282</v>
      </c>
      <c r="J27188">
        <v>1</v>
      </c>
      <c r="K27188" s="1">
        <v>469.79</v>
      </c>
      <c r="L27188" s="1">
        <v>469.79</v>
      </c>
      <c r="M27188" s="1">
        <v>486.71</v>
      </c>
    </row>
    <row r="27189" spans="1:13" x14ac:dyDescent="0.3">
      <c r="A27189">
        <v>4</v>
      </c>
      <c r="B27189" t="s">
        <v>13</v>
      </c>
      <c r="C27189" t="s">
        <v>14</v>
      </c>
      <c r="D27189" t="s">
        <v>15</v>
      </c>
      <c r="E27189" t="s">
        <v>3556</v>
      </c>
      <c r="F27189" s="2">
        <v>43640</v>
      </c>
      <c r="G27189">
        <v>327</v>
      </c>
      <c r="H27189">
        <v>674</v>
      </c>
      <c r="I27189">
        <v>282</v>
      </c>
      <c r="J27189">
        <v>1</v>
      </c>
      <c r="K27189" s="1">
        <v>469.79</v>
      </c>
      <c r="L27189" s="1">
        <v>469.79</v>
      </c>
      <c r="M27189" s="1">
        <v>486.71</v>
      </c>
    </row>
    <row r="27190" spans="1:13" x14ac:dyDescent="0.3">
      <c r="A27190">
        <v>4</v>
      </c>
      <c r="B27190" t="s">
        <v>13</v>
      </c>
      <c r="C27190" t="s">
        <v>14</v>
      </c>
      <c r="D27190" t="s">
        <v>15</v>
      </c>
      <c r="E27190" t="s">
        <v>3556</v>
      </c>
      <c r="F27190" s="2">
        <v>43640</v>
      </c>
      <c r="G27190">
        <v>343</v>
      </c>
      <c r="H27190">
        <v>674</v>
      </c>
      <c r="I27190">
        <v>282</v>
      </c>
      <c r="J27190">
        <v>1</v>
      </c>
      <c r="K27190" s="1">
        <v>469.79</v>
      </c>
      <c r="L27190" s="1">
        <v>469.79</v>
      </c>
      <c r="M27190" s="1">
        <v>486.71</v>
      </c>
    </row>
    <row r="27191" spans="1:13" x14ac:dyDescent="0.3">
      <c r="A27191">
        <v>4</v>
      </c>
      <c r="B27191" t="s">
        <v>13</v>
      </c>
      <c r="C27191" t="s">
        <v>14</v>
      </c>
      <c r="D27191" t="s">
        <v>15</v>
      </c>
      <c r="E27191" t="s">
        <v>56</v>
      </c>
      <c r="F27191" s="2">
        <v>42955</v>
      </c>
      <c r="G27191">
        <v>319</v>
      </c>
      <c r="H27191">
        <v>259</v>
      </c>
      <c r="I27191">
        <v>282</v>
      </c>
      <c r="J27191">
        <v>3</v>
      </c>
      <c r="K27191" s="1">
        <v>874.79</v>
      </c>
      <c r="L27191" s="1">
        <v>2624.37</v>
      </c>
      <c r="M27191" s="1">
        <v>2654.12</v>
      </c>
    </row>
    <row r="27192" spans="1:13" x14ac:dyDescent="0.3">
      <c r="A27192">
        <v>4</v>
      </c>
      <c r="B27192" t="s">
        <v>13</v>
      </c>
      <c r="C27192" t="s">
        <v>14</v>
      </c>
      <c r="D27192" t="s">
        <v>15</v>
      </c>
      <c r="E27192" t="s">
        <v>58</v>
      </c>
      <c r="F27192" s="2">
        <v>42963</v>
      </c>
      <c r="G27192">
        <v>319</v>
      </c>
      <c r="H27192">
        <v>240</v>
      </c>
      <c r="I27192">
        <v>282</v>
      </c>
      <c r="J27192">
        <v>3</v>
      </c>
      <c r="K27192" s="1">
        <v>874.79</v>
      </c>
      <c r="L27192" s="1">
        <v>2624.37</v>
      </c>
      <c r="M27192" s="1">
        <v>2654.12</v>
      </c>
    </row>
    <row r="27193" spans="1:13" x14ac:dyDescent="0.3">
      <c r="A27193">
        <v>4</v>
      </c>
      <c r="B27193" t="s">
        <v>13</v>
      </c>
      <c r="C27193" t="s">
        <v>14</v>
      </c>
      <c r="D27193" t="s">
        <v>15</v>
      </c>
      <c r="E27193" t="s">
        <v>47</v>
      </c>
      <c r="F27193" s="2">
        <v>42966</v>
      </c>
      <c r="G27193">
        <v>334</v>
      </c>
      <c r="H27193">
        <v>78</v>
      </c>
      <c r="I27193">
        <v>282</v>
      </c>
      <c r="J27193">
        <v>3</v>
      </c>
      <c r="K27193" s="1">
        <v>419.46</v>
      </c>
      <c r="L27193" s="1">
        <v>1258.3800000000001</v>
      </c>
      <c r="M27193" s="1">
        <v>1239.44</v>
      </c>
    </row>
    <row r="27194" spans="1:13" x14ac:dyDescent="0.3">
      <c r="A27194">
        <v>4</v>
      </c>
      <c r="B27194" t="s">
        <v>13</v>
      </c>
      <c r="C27194" t="s">
        <v>14</v>
      </c>
      <c r="D27194" t="s">
        <v>15</v>
      </c>
      <c r="E27194" t="s">
        <v>47</v>
      </c>
      <c r="F27194" s="2">
        <v>42966</v>
      </c>
      <c r="G27194">
        <v>253</v>
      </c>
      <c r="H27194">
        <v>78</v>
      </c>
      <c r="I27194">
        <v>282</v>
      </c>
      <c r="J27194">
        <v>3</v>
      </c>
      <c r="K27194" s="1">
        <v>178.58</v>
      </c>
      <c r="L27194" s="1">
        <v>535.74</v>
      </c>
      <c r="M27194" s="1">
        <v>528.6</v>
      </c>
    </row>
    <row r="27195" spans="1:13" x14ac:dyDescent="0.3">
      <c r="A27195">
        <v>4</v>
      </c>
      <c r="B27195" t="s">
        <v>13</v>
      </c>
      <c r="C27195" t="s">
        <v>14</v>
      </c>
      <c r="D27195" t="s">
        <v>15</v>
      </c>
      <c r="E27195" t="s">
        <v>47</v>
      </c>
      <c r="F27195" s="2">
        <v>42966</v>
      </c>
      <c r="G27195">
        <v>276</v>
      </c>
      <c r="H27195">
        <v>78</v>
      </c>
      <c r="I27195">
        <v>282</v>
      </c>
      <c r="J27195">
        <v>3</v>
      </c>
      <c r="K27195" s="1">
        <v>356.9</v>
      </c>
      <c r="L27195" s="1">
        <v>1070.7</v>
      </c>
      <c r="M27195" s="1">
        <v>1056.42</v>
      </c>
    </row>
    <row r="27196" spans="1:13" x14ac:dyDescent="0.3">
      <c r="A27196">
        <v>4</v>
      </c>
      <c r="B27196" t="s">
        <v>13</v>
      </c>
      <c r="C27196" t="s">
        <v>14</v>
      </c>
      <c r="D27196" t="s">
        <v>15</v>
      </c>
      <c r="E27196" t="s">
        <v>47</v>
      </c>
      <c r="F27196" s="2">
        <v>42966</v>
      </c>
      <c r="G27196">
        <v>272</v>
      </c>
      <c r="H27196">
        <v>78</v>
      </c>
      <c r="I27196">
        <v>282</v>
      </c>
      <c r="J27196">
        <v>3</v>
      </c>
      <c r="K27196" s="1">
        <v>183.94</v>
      </c>
      <c r="L27196" s="1">
        <v>551.82000000000005</v>
      </c>
      <c r="M27196" s="1">
        <v>544.46</v>
      </c>
    </row>
    <row r="27197" spans="1:13" x14ac:dyDescent="0.3">
      <c r="A27197">
        <v>4</v>
      </c>
      <c r="B27197" t="s">
        <v>13</v>
      </c>
      <c r="C27197" t="s">
        <v>14</v>
      </c>
      <c r="D27197" t="s">
        <v>15</v>
      </c>
      <c r="E27197" t="s">
        <v>59</v>
      </c>
      <c r="F27197" s="2">
        <v>42973</v>
      </c>
      <c r="G27197">
        <v>345</v>
      </c>
      <c r="H27197">
        <v>385</v>
      </c>
      <c r="I27197">
        <v>282</v>
      </c>
      <c r="J27197">
        <v>3</v>
      </c>
      <c r="K27197" s="1">
        <v>2039.99</v>
      </c>
      <c r="L27197" s="1">
        <v>6119.97</v>
      </c>
      <c r="M27197" s="1">
        <v>5736.46</v>
      </c>
    </row>
    <row r="27198" spans="1:13" x14ac:dyDescent="0.3">
      <c r="A27198">
        <v>4</v>
      </c>
      <c r="B27198" t="s">
        <v>13</v>
      </c>
      <c r="C27198" t="s">
        <v>14</v>
      </c>
      <c r="D27198" t="s">
        <v>15</v>
      </c>
      <c r="E27198" t="s">
        <v>59</v>
      </c>
      <c r="F27198" s="2">
        <v>42973</v>
      </c>
      <c r="G27198">
        <v>346</v>
      </c>
      <c r="H27198">
        <v>385</v>
      </c>
      <c r="I27198">
        <v>282</v>
      </c>
      <c r="J27198">
        <v>3</v>
      </c>
      <c r="K27198" s="1">
        <v>2039.99</v>
      </c>
      <c r="L27198" s="1">
        <v>6119.97</v>
      </c>
      <c r="M27198" s="1">
        <v>5736.46</v>
      </c>
    </row>
    <row r="27199" spans="1:13" x14ac:dyDescent="0.3">
      <c r="A27199">
        <v>4</v>
      </c>
      <c r="B27199" t="s">
        <v>13</v>
      </c>
      <c r="C27199" t="s">
        <v>14</v>
      </c>
      <c r="D27199" t="s">
        <v>15</v>
      </c>
      <c r="E27199" t="s">
        <v>59</v>
      </c>
      <c r="F27199" s="2">
        <v>42973</v>
      </c>
      <c r="G27199">
        <v>215</v>
      </c>
      <c r="H27199">
        <v>385</v>
      </c>
      <c r="I27199">
        <v>282</v>
      </c>
      <c r="J27199">
        <v>3</v>
      </c>
      <c r="K27199" s="1">
        <v>20.190000000000001</v>
      </c>
      <c r="L27199" s="1">
        <v>60.57</v>
      </c>
      <c r="M27199" s="1">
        <v>36.08</v>
      </c>
    </row>
    <row r="27200" spans="1:13" x14ac:dyDescent="0.3">
      <c r="A27200">
        <v>4</v>
      </c>
      <c r="B27200" t="s">
        <v>13</v>
      </c>
      <c r="C27200" t="s">
        <v>14</v>
      </c>
      <c r="D27200" t="s">
        <v>15</v>
      </c>
      <c r="E27200" t="s">
        <v>60</v>
      </c>
      <c r="F27200" s="2">
        <v>42976</v>
      </c>
      <c r="G27200">
        <v>235</v>
      </c>
      <c r="H27200">
        <v>403</v>
      </c>
      <c r="I27200">
        <v>282</v>
      </c>
      <c r="J27200">
        <v>3</v>
      </c>
      <c r="K27200" s="1">
        <v>28.84</v>
      </c>
      <c r="L27200" s="1">
        <v>86.52</v>
      </c>
      <c r="M27200" s="1">
        <v>95.17</v>
      </c>
    </row>
    <row r="27201" spans="1:13" x14ac:dyDescent="0.3">
      <c r="A27201">
        <v>4</v>
      </c>
      <c r="B27201" t="s">
        <v>13</v>
      </c>
      <c r="C27201" t="s">
        <v>14</v>
      </c>
      <c r="D27201" t="s">
        <v>15</v>
      </c>
      <c r="E27201" t="s">
        <v>60</v>
      </c>
      <c r="F27201" s="2">
        <v>42976</v>
      </c>
      <c r="G27201">
        <v>315</v>
      </c>
      <c r="H27201">
        <v>403</v>
      </c>
      <c r="I27201">
        <v>282</v>
      </c>
      <c r="J27201">
        <v>3</v>
      </c>
      <c r="K27201" s="1">
        <v>874.79</v>
      </c>
      <c r="L27201" s="1">
        <v>2624.37</v>
      </c>
      <c r="M27201" s="1">
        <v>2654.12</v>
      </c>
    </row>
    <row r="27202" spans="1:13" x14ac:dyDescent="0.3">
      <c r="A27202">
        <v>4</v>
      </c>
      <c r="B27202" t="s">
        <v>13</v>
      </c>
      <c r="C27202" t="s">
        <v>14</v>
      </c>
      <c r="D27202" t="s">
        <v>15</v>
      </c>
      <c r="E27202" t="s">
        <v>28</v>
      </c>
      <c r="F27202" s="2">
        <v>43001</v>
      </c>
      <c r="G27202">
        <v>212</v>
      </c>
      <c r="H27202">
        <v>187</v>
      </c>
      <c r="I27202">
        <v>282</v>
      </c>
      <c r="J27202">
        <v>3</v>
      </c>
      <c r="K27202" s="1">
        <v>20.190000000000001</v>
      </c>
      <c r="L27202" s="1">
        <v>60.57</v>
      </c>
      <c r="M27202" s="1">
        <v>36.08</v>
      </c>
    </row>
    <row r="27203" spans="1:13" x14ac:dyDescent="0.3">
      <c r="A27203">
        <v>4</v>
      </c>
      <c r="B27203" t="s">
        <v>13</v>
      </c>
      <c r="C27203" t="s">
        <v>14</v>
      </c>
      <c r="D27203" t="s">
        <v>15</v>
      </c>
      <c r="E27203" t="s">
        <v>64</v>
      </c>
      <c r="F27203" s="2">
        <v>43001</v>
      </c>
      <c r="G27203">
        <v>212</v>
      </c>
      <c r="H27203">
        <v>366</v>
      </c>
      <c r="I27203">
        <v>282</v>
      </c>
      <c r="J27203">
        <v>3</v>
      </c>
      <c r="K27203" s="1">
        <v>20.190000000000001</v>
      </c>
      <c r="L27203" s="1">
        <v>60.57</v>
      </c>
      <c r="M27203" s="1">
        <v>36.08</v>
      </c>
    </row>
    <row r="27204" spans="1:13" x14ac:dyDescent="0.3">
      <c r="A27204">
        <v>4</v>
      </c>
      <c r="B27204" t="s">
        <v>13</v>
      </c>
      <c r="C27204" t="s">
        <v>14</v>
      </c>
      <c r="D27204" t="s">
        <v>15</v>
      </c>
      <c r="E27204" t="s">
        <v>64</v>
      </c>
      <c r="F27204" s="2">
        <v>43001</v>
      </c>
      <c r="G27204">
        <v>348</v>
      </c>
      <c r="H27204">
        <v>366</v>
      </c>
      <c r="I27204">
        <v>282</v>
      </c>
      <c r="J27204">
        <v>3</v>
      </c>
      <c r="K27204" s="1">
        <v>2024.99</v>
      </c>
      <c r="L27204" s="1">
        <v>6074.97</v>
      </c>
      <c r="M27204" s="1">
        <v>5694.28</v>
      </c>
    </row>
    <row r="27205" spans="1:13" x14ac:dyDescent="0.3">
      <c r="A27205">
        <v>4</v>
      </c>
      <c r="B27205" t="s">
        <v>13</v>
      </c>
      <c r="C27205" t="s">
        <v>14</v>
      </c>
      <c r="D27205" t="s">
        <v>15</v>
      </c>
      <c r="E27205" t="s">
        <v>64</v>
      </c>
      <c r="F27205" s="2">
        <v>43001</v>
      </c>
      <c r="G27205">
        <v>293</v>
      </c>
      <c r="H27205">
        <v>366</v>
      </c>
      <c r="I27205">
        <v>282</v>
      </c>
      <c r="J27205">
        <v>3</v>
      </c>
      <c r="K27205" s="1">
        <v>722.59</v>
      </c>
      <c r="L27205" s="1">
        <v>2167.77</v>
      </c>
      <c r="M27205" s="1">
        <v>1871.52</v>
      </c>
    </row>
    <row r="27206" spans="1:13" x14ac:dyDescent="0.3">
      <c r="A27206">
        <v>4</v>
      </c>
      <c r="B27206" t="s">
        <v>13</v>
      </c>
      <c r="C27206" t="s">
        <v>14</v>
      </c>
      <c r="D27206" t="s">
        <v>15</v>
      </c>
      <c r="E27206" t="s">
        <v>66</v>
      </c>
      <c r="F27206" s="2">
        <v>43040</v>
      </c>
      <c r="G27206">
        <v>348</v>
      </c>
      <c r="H27206">
        <v>492</v>
      </c>
      <c r="I27206">
        <v>282</v>
      </c>
      <c r="J27206">
        <v>3</v>
      </c>
      <c r="K27206" s="1">
        <v>2024.99</v>
      </c>
      <c r="L27206" s="1">
        <v>6074.97</v>
      </c>
      <c r="M27206" s="1">
        <v>5694.28</v>
      </c>
    </row>
    <row r="27207" spans="1:13" x14ac:dyDescent="0.3">
      <c r="A27207">
        <v>4</v>
      </c>
      <c r="B27207" t="s">
        <v>13</v>
      </c>
      <c r="C27207" t="s">
        <v>14</v>
      </c>
      <c r="D27207" t="s">
        <v>15</v>
      </c>
      <c r="E27207" t="s">
        <v>66</v>
      </c>
      <c r="F27207" s="2">
        <v>43040</v>
      </c>
      <c r="G27207">
        <v>218</v>
      </c>
      <c r="H27207">
        <v>492</v>
      </c>
      <c r="I27207">
        <v>282</v>
      </c>
      <c r="J27207">
        <v>3</v>
      </c>
      <c r="K27207" s="1">
        <v>5.7</v>
      </c>
      <c r="L27207" s="1">
        <v>17.100000000000001</v>
      </c>
      <c r="M27207" s="1">
        <v>10.19</v>
      </c>
    </row>
    <row r="27208" spans="1:13" x14ac:dyDescent="0.3">
      <c r="A27208">
        <v>4</v>
      </c>
      <c r="B27208" t="s">
        <v>13</v>
      </c>
      <c r="C27208" t="s">
        <v>14</v>
      </c>
      <c r="D27208" t="s">
        <v>15</v>
      </c>
      <c r="E27208" t="s">
        <v>67</v>
      </c>
      <c r="F27208" s="2">
        <v>43045</v>
      </c>
      <c r="G27208">
        <v>232</v>
      </c>
      <c r="H27208">
        <v>259</v>
      </c>
      <c r="I27208">
        <v>282</v>
      </c>
      <c r="J27208">
        <v>3</v>
      </c>
      <c r="K27208" s="1">
        <v>28.84</v>
      </c>
      <c r="L27208" s="1">
        <v>86.52</v>
      </c>
      <c r="M27208" s="1">
        <v>95.17</v>
      </c>
    </row>
    <row r="27209" spans="1:13" x14ac:dyDescent="0.3">
      <c r="A27209">
        <v>4</v>
      </c>
      <c r="B27209" t="s">
        <v>13</v>
      </c>
      <c r="C27209" t="s">
        <v>14</v>
      </c>
      <c r="D27209" t="s">
        <v>15</v>
      </c>
      <c r="E27209" t="s">
        <v>68</v>
      </c>
      <c r="F27209" s="2">
        <v>43046</v>
      </c>
      <c r="G27209">
        <v>218</v>
      </c>
      <c r="H27209">
        <v>384</v>
      </c>
      <c r="I27209">
        <v>282</v>
      </c>
      <c r="J27209">
        <v>3</v>
      </c>
      <c r="K27209" s="1">
        <v>5.7</v>
      </c>
      <c r="L27209" s="1">
        <v>17.100000000000001</v>
      </c>
      <c r="M27209" s="1">
        <v>10.19</v>
      </c>
    </row>
    <row r="27210" spans="1:13" x14ac:dyDescent="0.3">
      <c r="A27210">
        <v>4</v>
      </c>
      <c r="B27210" t="s">
        <v>13</v>
      </c>
      <c r="C27210" t="s">
        <v>14</v>
      </c>
      <c r="D27210" t="s">
        <v>15</v>
      </c>
      <c r="E27210" t="s">
        <v>48</v>
      </c>
      <c r="F27210" s="2">
        <v>43052</v>
      </c>
      <c r="G27210">
        <v>310</v>
      </c>
      <c r="H27210">
        <v>78</v>
      </c>
      <c r="I27210">
        <v>282</v>
      </c>
      <c r="J27210">
        <v>3</v>
      </c>
      <c r="K27210" s="1">
        <v>2146.96</v>
      </c>
      <c r="L27210" s="1">
        <v>6440.88</v>
      </c>
      <c r="M27210" s="1">
        <v>6513.88</v>
      </c>
    </row>
    <row r="27211" spans="1:13" x14ac:dyDescent="0.3">
      <c r="A27211">
        <v>4</v>
      </c>
      <c r="B27211" t="s">
        <v>13</v>
      </c>
      <c r="C27211" t="s">
        <v>14</v>
      </c>
      <c r="D27211" t="s">
        <v>15</v>
      </c>
      <c r="E27211" t="s">
        <v>48</v>
      </c>
      <c r="F27211" s="2">
        <v>43052</v>
      </c>
      <c r="G27211">
        <v>264</v>
      </c>
      <c r="H27211">
        <v>78</v>
      </c>
      <c r="I27211">
        <v>282</v>
      </c>
      <c r="J27211">
        <v>3</v>
      </c>
      <c r="K27211" s="1">
        <v>183.94</v>
      </c>
      <c r="L27211" s="1">
        <v>551.82000000000005</v>
      </c>
      <c r="M27211" s="1">
        <v>544.46</v>
      </c>
    </row>
    <row r="27212" spans="1:13" x14ac:dyDescent="0.3">
      <c r="A27212">
        <v>4</v>
      </c>
      <c r="B27212" t="s">
        <v>13</v>
      </c>
      <c r="C27212" t="s">
        <v>14</v>
      </c>
      <c r="D27212" t="s">
        <v>15</v>
      </c>
      <c r="E27212" t="s">
        <v>48</v>
      </c>
      <c r="F27212" s="2">
        <v>43052</v>
      </c>
      <c r="G27212">
        <v>212</v>
      </c>
      <c r="H27212">
        <v>78</v>
      </c>
      <c r="I27212">
        <v>282</v>
      </c>
      <c r="J27212">
        <v>3</v>
      </c>
      <c r="K27212" s="1">
        <v>20.190000000000001</v>
      </c>
      <c r="L27212" s="1">
        <v>60.57</v>
      </c>
      <c r="M27212" s="1">
        <v>36.08</v>
      </c>
    </row>
    <row r="27213" spans="1:13" x14ac:dyDescent="0.3">
      <c r="A27213">
        <v>4</v>
      </c>
      <c r="B27213" t="s">
        <v>13</v>
      </c>
      <c r="C27213" t="s">
        <v>14</v>
      </c>
      <c r="D27213" t="s">
        <v>15</v>
      </c>
      <c r="E27213" t="s">
        <v>48</v>
      </c>
      <c r="F27213" s="2">
        <v>43052</v>
      </c>
      <c r="G27213">
        <v>262</v>
      </c>
      <c r="H27213">
        <v>78</v>
      </c>
      <c r="I27213">
        <v>282</v>
      </c>
      <c r="J27213">
        <v>3</v>
      </c>
      <c r="K27213" s="1">
        <v>183.94</v>
      </c>
      <c r="L27213" s="1">
        <v>551.82000000000005</v>
      </c>
      <c r="M27213" s="1">
        <v>544.46</v>
      </c>
    </row>
    <row r="27214" spans="1:13" x14ac:dyDescent="0.3">
      <c r="A27214">
        <v>4</v>
      </c>
      <c r="B27214" t="s">
        <v>13</v>
      </c>
      <c r="C27214" t="s">
        <v>14</v>
      </c>
      <c r="D27214" t="s">
        <v>15</v>
      </c>
      <c r="E27214" t="s">
        <v>69</v>
      </c>
      <c r="F27214" s="2">
        <v>43052</v>
      </c>
      <c r="G27214">
        <v>312</v>
      </c>
      <c r="H27214">
        <v>240</v>
      </c>
      <c r="I27214">
        <v>282</v>
      </c>
      <c r="J27214">
        <v>3</v>
      </c>
      <c r="K27214" s="1">
        <v>2146.96</v>
      </c>
      <c r="L27214" s="1">
        <v>6440.88</v>
      </c>
      <c r="M27214" s="1">
        <v>6513.88</v>
      </c>
    </row>
    <row r="27215" spans="1:13" x14ac:dyDescent="0.3">
      <c r="A27215">
        <v>4</v>
      </c>
      <c r="B27215" t="s">
        <v>13</v>
      </c>
      <c r="C27215" t="s">
        <v>14</v>
      </c>
      <c r="D27215" t="s">
        <v>15</v>
      </c>
      <c r="E27215" t="s">
        <v>71</v>
      </c>
      <c r="F27215" s="2">
        <v>43062</v>
      </c>
      <c r="G27215">
        <v>348</v>
      </c>
      <c r="H27215">
        <v>385</v>
      </c>
      <c r="I27215">
        <v>282</v>
      </c>
      <c r="J27215">
        <v>3</v>
      </c>
      <c r="K27215" s="1">
        <v>2024.99</v>
      </c>
      <c r="L27215" s="1">
        <v>6074.97</v>
      </c>
      <c r="M27215" s="1">
        <v>5694.28</v>
      </c>
    </row>
    <row r="27216" spans="1:13" x14ac:dyDescent="0.3">
      <c r="A27216">
        <v>4</v>
      </c>
      <c r="B27216" t="s">
        <v>13</v>
      </c>
      <c r="C27216" t="s">
        <v>14</v>
      </c>
      <c r="D27216" t="s">
        <v>15</v>
      </c>
      <c r="E27216" t="s">
        <v>71</v>
      </c>
      <c r="F27216" s="2">
        <v>43062</v>
      </c>
      <c r="G27216">
        <v>229</v>
      </c>
      <c r="H27216">
        <v>385</v>
      </c>
      <c r="I27216">
        <v>282</v>
      </c>
      <c r="J27216">
        <v>3</v>
      </c>
      <c r="K27216" s="1">
        <v>28.84</v>
      </c>
      <c r="L27216" s="1">
        <v>86.52</v>
      </c>
      <c r="M27216" s="1">
        <v>95.17</v>
      </c>
    </row>
    <row r="27217" spans="1:13" x14ac:dyDescent="0.3">
      <c r="A27217">
        <v>4</v>
      </c>
      <c r="B27217" t="s">
        <v>13</v>
      </c>
      <c r="C27217" t="s">
        <v>14</v>
      </c>
      <c r="D27217" t="s">
        <v>15</v>
      </c>
      <c r="E27217" t="s">
        <v>71</v>
      </c>
      <c r="F27217" s="2">
        <v>43062</v>
      </c>
      <c r="G27217">
        <v>215</v>
      </c>
      <c r="H27217">
        <v>385</v>
      </c>
      <c r="I27217">
        <v>282</v>
      </c>
      <c r="J27217">
        <v>3</v>
      </c>
      <c r="K27217" s="1">
        <v>20.190000000000001</v>
      </c>
      <c r="L27217" s="1">
        <v>60.57</v>
      </c>
      <c r="M27217" s="1">
        <v>36.08</v>
      </c>
    </row>
    <row r="27218" spans="1:13" x14ac:dyDescent="0.3">
      <c r="A27218">
        <v>4</v>
      </c>
      <c r="B27218" t="s">
        <v>13</v>
      </c>
      <c r="C27218" t="s">
        <v>14</v>
      </c>
      <c r="D27218" t="s">
        <v>15</v>
      </c>
      <c r="E27218" t="s">
        <v>72</v>
      </c>
      <c r="F27218" s="2">
        <v>43066</v>
      </c>
      <c r="G27218">
        <v>312</v>
      </c>
      <c r="H27218">
        <v>403</v>
      </c>
      <c r="I27218">
        <v>282</v>
      </c>
      <c r="J27218">
        <v>3</v>
      </c>
      <c r="K27218" s="1">
        <v>2146.96</v>
      </c>
      <c r="L27218" s="1">
        <v>6440.88</v>
      </c>
      <c r="M27218" s="1">
        <v>6513.88</v>
      </c>
    </row>
    <row r="27219" spans="1:13" x14ac:dyDescent="0.3">
      <c r="A27219">
        <v>4</v>
      </c>
      <c r="B27219" t="s">
        <v>13</v>
      </c>
      <c r="C27219" t="s">
        <v>14</v>
      </c>
      <c r="D27219" t="s">
        <v>15</v>
      </c>
      <c r="E27219" t="s">
        <v>72</v>
      </c>
      <c r="F27219" s="2">
        <v>43066</v>
      </c>
      <c r="G27219">
        <v>270</v>
      </c>
      <c r="H27219">
        <v>403</v>
      </c>
      <c r="I27219">
        <v>282</v>
      </c>
      <c r="J27219">
        <v>3</v>
      </c>
      <c r="K27219" s="1">
        <v>183.94</v>
      </c>
      <c r="L27219" s="1">
        <v>551.82000000000005</v>
      </c>
      <c r="M27219" s="1">
        <v>544.46</v>
      </c>
    </row>
    <row r="27220" spans="1:13" x14ac:dyDescent="0.3">
      <c r="A27220">
        <v>4</v>
      </c>
      <c r="B27220" t="s">
        <v>13</v>
      </c>
      <c r="C27220" t="s">
        <v>14</v>
      </c>
      <c r="D27220" t="s">
        <v>15</v>
      </c>
      <c r="E27220" t="s">
        <v>72</v>
      </c>
      <c r="F27220" s="2">
        <v>43066</v>
      </c>
      <c r="G27220">
        <v>314</v>
      </c>
      <c r="H27220">
        <v>403</v>
      </c>
      <c r="I27220">
        <v>282</v>
      </c>
      <c r="J27220">
        <v>3</v>
      </c>
      <c r="K27220" s="1">
        <v>2146.96</v>
      </c>
      <c r="L27220" s="1">
        <v>6440.88</v>
      </c>
      <c r="M27220" s="1">
        <v>6513.88</v>
      </c>
    </row>
    <row r="27221" spans="1:13" x14ac:dyDescent="0.3">
      <c r="A27221">
        <v>4</v>
      </c>
      <c r="B27221" t="s">
        <v>13</v>
      </c>
      <c r="C27221" t="s">
        <v>14</v>
      </c>
      <c r="D27221" t="s">
        <v>15</v>
      </c>
      <c r="E27221" t="s">
        <v>72</v>
      </c>
      <c r="F27221" s="2">
        <v>43066</v>
      </c>
      <c r="G27221">
        <v>330</v>
      </c>
      <c r="H27221">
        <v>403</v>
      </c>
      <c r="I27221">
        <v>282</v>
      </c>
      <c r="J27221">
        <v>3</v>
      </c>
      <c r="K27221" s="1">
        <v>419.46</v>
      </c>
      <c r="L27221" s="1">
        <v>1258.3800000000001</v>
      </c>
      <c r="M27221" s="1">
        <v>1239.44</v>
      </c>
    </row>
    <row r="27222" spans="1:13" x14ac:dyDescent="0.3">
      <c r="A27222">
        <v>4</v>
      </c>
      <c r="B27222" t="s">
        <v>13</v>
      </c>
      <c r="C27222" t="s">
        <v>14</v>
      </c>
      <c r="D27222" t="s">
        <v>15</v>
      </c>
      <c r="E27222" t="s">
        <v>73</v>
      </c>
      <c r="F27222" s="2">
        <v>43080</v>
      </c>
      <c r="G27222">
        <v>232</v>
      </c>
      <c r="H27222">
        <v>114</v>
      </c>
      <c r="I27222">
        <v>282</v>
      </c>
      <c r="J27222">
        <v>3</v>
      </c>
      <c r="K27222" s="1">
        <v>28.84</v>
      </c>
      <c r="L27222" s="1">
        <v>86.52</v>
      </c>
      <c r="M27222" s="1">
        <v>95.17</v>
      </c>
    </row>
    <row r="27223" spans="1:13" x14ac:dyDescent="0.3">
      <c r="A27223">
        <v>4</v>
      </c>
      <c r="B27223" t="s">
        <v>13</v>
      </c>
      <c r="C27223" t="s">
        <v>14</v>
      </c>
      <c r="D27223" t="s">
        <v>15</v>
      </c>
      <c r="E27223" t="s">
        <v>73</v>
      </c>
      <c r="F27223" s="2">
        <v>43080</v>
      </c>
      <c r="G27223">
        <v>342</v>
      </c>
      <c r="H27223">
        <v>114</v>
      </c>
      <c r="I27223">
        <v>282</v>
      </c>
      <c r="J27223">
        <v>3</v>
      </c>
      <c r="K27223" s="1">
        <v>419.46</v>
      </c>
      <c r="L27223" s="1">
        <v>1258.3800000000001</v>
      </c>
      <c r="M27223" s="1">
        <v>1239.44</v>
      </c>
    </row>
    <row r="27224" spans="1:13" x14ac:dyDescent="0.3">
      <c r="A27224">
        <v>4</v>
      </c>
      <c r="B27224" t="s">
        <v>13</v>
      </c>
      <c r="C27224" t="s">
        <v>14</v>
      </c>
      <c r="D27224" t="s">
        <v>15</v>
      </c>
      <c r="E27224" t="s">
        <v>29</v>
      </c>
      <c r="F27224" s="2">
        <v>43092</v>
      </c>
      <c r="G27224">
        <v>235</v>
      </c>
      <c r="H27224">
        <v>187</v>
      </c>
      <c r="I27224">
        <v>282</v>
      </c>
      <c r="J27224">
        <v>3</v>
      </c>
      <c r="K27224" s="1">
        <v>28.84</v>
      </c>
      <c r="L27224" s="1">
        <v>86.52</v>
      </c>
      <c r="M27224" s="1">
        <v>95.17</v>
      </c>
    </row>
    <row r="27225" spans="1:13" x14ac:dyDescent="0.3">
      <c r="A27225">
        <v>4</v>
      </c>
      <c r="B27225" t="s">
        <v>13</v>
      </c>
      <c r="C27225" t="s">
        <v>14</v>
      </c>
      <c r="D27225" t="s">
        <v>15</v>
      </c>
      <c r="E27225" t="s">
        <v>29</v>
      </c>
      <c r="F27225" s="2">
        <v>43092</v>
      </c>
      <c r="G27225">
        <v>351</v>
      </c>
      <c r="H27225">
        <v>187</v>
      </c>
      <c r="I27225">
        <v>282</v>
      </c>
      <c r="J27225">
        <v>3</v>
      </c>
      <c r="K27225" s="1">
        <v>2024.99</v>
      </c>
      <c r="L27225" s="1">
        <v>6074.97</v>
      </c>
      <c r="M27225" s="1">
        <v>5694.28</v>
      </c>
    </row>
    <row r="27226" spans="1:13" x14ac:dyDescent="0.3">
      <c r="A27226">
        <v>4</v>
      </c>
      <c r="B27226" t="s">
        <v>13</v>
      </c>
      <c r="C27226" t="s">
        <v>14</v>
      </c>
      <c r="D27226" t="s">
        <v>15</v>
      </c>
      <c r="E27226" t="s">
        <v>29</v>
      </c>
      <c r="F27226" s="2">
        <v>43092</v>
      </c>
      <c r="G27226">
        <v>218</v>
      </c>
      <c r="H27226">
        <v>187</v>
      </c>
      <c r="I27226">
        <v>282</v>
      </c>
      <c r="J27226">
        <v>3</v>
      </c>
      <c r="K27226" s="1">
        <v>5.7</v>
      </c>
      <c r="L27226" s="1">
        <v>17.100000000000001</v>
      </c>
      <c r="M27226" s="1">
        <v>10.19</v>
      </c>
    </row>
    <row r="27227" spans="1:13" x14ac:dyDescent="0.3">
      <c r="A27227">
        <v>4</v>
      </c>
      <c r="B27227" t="s">
        <v>13</v>
      </c>
      <c r="C27227" t="s">
        <v>14</v>
      </c>
      <c r="D27227" t="s">
        <v>15</v>
      </c>
      <c r="E27227" t="s">
        <v>75</v>
      </c>
      <c r="F27227" s="2">
        <v>43092</v>
      </c>
      <c r="G27227">
        <v>220</v>
      </c>
      <c r="H27227">
        <v>366</v>
      </c>
      <c r="I27227">
        <v>282</v>
      </c>
      <c r="J27227">
        <v>3</v>
      </c>
      <c r="K27227" s="1">
        <v>20.190000000000001</v>
      </c>
      <c r="L27227" s="1">
        <v>60.57</v>
      </c>
      <c r="M27227" s="1">
        <v>36.08</v>
      </c>
    </row>
    <row r="27228" spans="1:13" x14ac:dyDescent="0.3">
      <c r="A27228">
        <v>4</v>
      </c>
      <c r="B27228" t="s">
        <v>13</v>
      </c>
      <c r="C27228" t="s">
        <v>14</v>
      </c>
      <c r="D27228" t="s">
        <v>15</v>
      </c>
      <c r="E27228" t="s">
        <v>75</v>
      </c>
      <c r="F27228" s="2">
        <v>43092</v>
      </c>
      <c r="G27228">
        <v>235</v>
      </c>
      <c r="H27228">
        <v>366</v>
      </c>
      <c r="I27228">
        <v>282</v>
      </c>
      <c r="J27228">
        <v>3</v>
      </c>
      <c r="K27228" s="1">
        <v>28.84</v>
      </c>
      <c r="L27228" s="1">
        <v>86.52</v>
      </c>
      <c r="M27228" s="1">
        <v>95.17</v>
      </c>
    </row>
    <row r="27229" spans="1:13" x14ac:dyDescent="0.3">
      <c r="A27229">
        <v>4</v>
      </c>
      <c r="B27229" t="s">
        <v>13</v>
      </c>
      <c r="C27229" t="s">
        <v>14</v>
      </c>
      <c r="D27229" t="s">
        <v>15</v>
      </c>
      <c r="E27229" t="s">
        <v>75</v>
      </c>
      <c r="F27229" s="2">
        <v>43092</v>
      </c>
      <c r="G27229">
        <v>296</v>
      </c>
      <c r="H27229">
        <v>366</v>
      </c>
      <c r="I27229">
        <v>282</v>
      </c>
      <c r="J27229">
        <v>3</v>
      </c>
      <c r="K27229" s="1">
        <v>714.7</v>
      </c>
      <c r="L27229" s="1">
        <v>2144.1</v>
      </c>
      <c r="M27229" s="1">
        <v>1851.08</v>
      </c>
    </row>
    <row r="27230" spans="1:13" x14ac:dyDescent="0.3">
      <c r="A27230">
        <v>4</v>
      </c>
      <c r="B27230" t="s">
        <v>13</v>
      </c>
      <c r="C27230" t="s">
        <v>14</v>
      </c>
      <c r="D27230" t="s">
        <v>15</v>
      </c>
      <c r="E27230" t="s">
        <v>75</v>
      </c>
      <c r="F27230" s="2">
        <v>43092</v>
      </c>
      <c r="G27230">
        <v>215</v>
      </c>
      <c r="H27230">
        <v>366</v>
      </c>
      <c r="I27230">
        <v>282</v>
      </c>
      <c r="J27230">
        <v>3</v>
      </c>
      <c r="K27230" s="1">
        <v>20.190000000000001</v>
      </c>
      <c r="L27230" s="1">
        <v>60.57</v>
      </c>
      <c r="M27230" s="1">
        <v>36.08</v>
      </c>
    </row>
    <row r="27231" spans="1:13" x14ac:dyDescent="0.3">
      <c r="A27231">
        <v>4</v>
      </c>
      <c r="B27231" t="s">
        <v>13</v>
      </c>
      <c r="C27231" t="s">
        <v>14</v>
      </c>
      <c r="D27231" t="s">
        <v>15</v>
      </c>
      <c r="E27231" t="s">
        <v>75</v>
      </c>
      <c r="F27231" s="2">
        <v>43092</v>
      </c>
      <c r="G27231">
        <v>218</v>
      </c>
      <c r="H27231">
        <v>366</v>
      </c>
      <c r="I27231">
        <v>282</v>
      </c>
      <c r="J27231">
        <v>3</v>
      </c>
      <c r="K27231" s="1">
        <v>5.7</v>
      </c>
      <c r="L27231" s="1">
        <v>17.100000000000001</v>
      </c>
      <c r="M27231" s="1">
        <v>10.19</v>
      </c>
    </row>
    <row r="27232" spans="1:13" x14ac:dyDescent="0.3">
      <c r="A27232">
        <v>4</v>
      </c>
      <c r="B27232" t="s">
        <v>13</v>
      </c>
      <c r="C27232" t="s">
        <v>14</v>
      </c>
      <c r="D27232" t="s">
        <v>15</v>
      </c>
      <c r="E27232" t="s">
        <v>79</v>
      </c>
      <c r="F27232" s="2">
        <v>43140</v>
      </c>
      <c r="G27232">
        <v>345</v>
      </c>
      <c r="H27232">
        <v>384</v>
      </c>
      <c r="I27232">
        <v>282</v>
      </c>
      <c r="J27232">
        <v>3</v>
      </c>
      <c r="K27232" s="1">
        <v>2039.99</v>
      </c>
      <c r="L27232" s="1">
        <v>6119.97</v>
      </c>
      <c r="M27232" s="1">
        <v>5736.46</v>
      </c>
    </row>
    <row r="27233" spans="1:13" x14ac:dyDescent="0.3">
      <c r="A27233">
        <v>4</v>
      </c>
      <c r="B27233" t="s">
        <v>13</v>
      </c>
      <c r="C27233" t="s">
        <v>14</v>
      </c>
      <c r="D27233" t="s">
        <v>15</v>
      </c>
      <c r="E27233" t="s">
        <v>80</v>
      </c>
      <c r="F27233" s="2">
        <v>43143</v>
      </c>
      <c r="G27233">
        <v>223</v>
      </c>
      <c r="H27233">
        <v>240</v>
      </c>
      <c r="I27233">
        <v>282</v>
      </c>
      <c r="J27233">
        <v>3</v>
      </c>
      <c r="K27233" s="1">
        <v>5.19</v>
      </c>
      <c r="L27233" s="1">
        <v>15.57</v>
      </c>
      <c r="M27233" s="1">
        <v>17.12</v>
      </c>
    </row>
    <row r="27234" spans="1:13" x14ac:dyDescent="0.3">
      <c r="A27234">
        <v>4</v>
      </c>
      <c r="B27234" t="s">
        <v>13</v>
      </c>
      <c r="C27234" t="s">
        <v>14</v>
      </c>
      <c r="D27234" t="s">
        <v>15</v>
      </c>
      <c r="E27234" t="s">
        <v>80</v>
      </c>
      <c r="F27234" s="2">
        <v>43143</v>
      </c>
      <c r="G27234">
        <v>328</v>
      </c>
      <c r="H27234">
        <v>240</v>
      </c>
      <c r="I27234">
        <v>282</v>
      </c>
      <c r="J27234">
        <v>3</v>
      </c>
      <c r="K27234" s="1">
        <v>419.46</v>
      </c>
      <c r="L27234" s="1">
        <v>1258.3800000000001</v>
      </c>
      <c r="M27234" s="1">
        <v>1239.44</v>
      </c>
    </row>
    <row r="27235" spans="1:13" x14ac:dyDescent="0.3">
      <c r="A27235">
        <v>4</v>
      </c>
      <c r="B27235" t="s">
        <v>13</v>
      </c>
      <c r="C27235" t="s">
        <v>14</v>
      </c>
      <c r="D27235" t="s">
        <v>15</v>
      </c>
      <c r="E27235" t="s">
        <v>80</v>
      </c>
      <c r="F27235" s="2">
        <v>43143</v>
      </c>
      <c r="G27235">
        <v>220</v>
      </c>
      <c r="H27235">
        <v>240</v>
      </c>
      <c r="I27235">
        <v>282</v>
      </c>
      <c r="J27235">
        <v>3</v>
      </c>
      <c r="K27235" s="1">
        <v>20.190000000000001</v>
      </c>
      <c r="L27235" s="1">
        <v>60.57</v>
      </c>
      <c r="M27235" s="1">
        <v>36.08</v>
      </c>
    </row>
    <row r="27236" spans="1:13" x14ac:dyDescent="0.3">
      <c r="A27236">
        <v>4</v>
      </c>
      <c r="B27236" t="s">
        <v>13</v>
      </c>
      <c r="C27236" t="s">
        <v>14</v>
      </c>
      <c r="D27236" t="s">
        <v>15</v>
      </c>
      <c r="E27236" t="s">
        <v>49</v>
      </c>
      <c r="F27236" s="2">
        <v>43146</v>
      </c>
      <c r="G27236">
        <v>334</v>
      </c>
      <c r="H27236">
        <v>78</v>
      </c>
      <c r="I27236">
        <v>282</v>
      </c>
      <c r="J27236">
        <v>3</v>
      </c>
      <c r="K27236" s="1">
        <v>419.46</v>
      </c>
      <c r="L27236" s="1">
        <v>1258.3800000000001</v>
      </c>
      <c r="M27236" s="1">
        <v>1239.44</v>
      </c>
    </row>
    <row r="27237" spans="1:13" x14ac:dyDescent="0.3">
      <c r="A27237">
        <v>4</v>
      </c>
      <c r="B27237" t="s">
        <v>13</v>
      </c>
      <c r="C27237" t="s">
        <v>14</v>
      </c>
      <c r="D27237" t="s">
        <v>15</v>
      </c>
      <c r="E27237" t="s">
        <v>49</v>
      </c>
      <c r="F27237" s="2">
        <v>43146</v>
      </c>
      <c r="G27237">
        <v>328</v>
      </c>
      <c r="H27237">
        <v>78</v>
      </c>
      <c r="I27237">
        <v>282</v>
      </c>
      <c r="J27237">
        <v>3</v>
      </c>
      <c r="K27237" s="1">
        <v>419.46</v>
      </c>
      <c r="L27237" s="1">
        <v>1258.3800000000001</v>
      </c>
      <c r="M27237" s="1">
        <v>1239.44</v>
      </c>
    </row>
    <row r="27238" spans="1:13" x14ac:dyDescent="0.3">
      <c r="A27238">
        <v>4</v>
      </c>
      <c r="B27238" t="s">
        <v>13</v>
      </c>
      <c r="C27238" t="s">
        <v>14</v>
      </c>
      <c r="D27238" t="s">
        <v>15</v>
      </c>
      <c r="E27238" t="s">
        <v>49</v>
      </c>
      <c r="F27238" s="2">
        <v>43146</v>
      </c>
      <c r="G27238">
        <v>332</v>
      </c>
      <c r="H27238">
        <v>78</v>
      </c>
      <c r="I27238">
        <v>282</v>
      </c>
      <c r="J27238">
        <v>3</v>
      </c>
      <c r="K27238" s="1">
        <v>419.46</v>
      </c>
      <c r="L27238" s="1">
        <v>1258.3800000000001</v>
      </c>
      <c r="M27238" s="1">
        <v>1239.44</v>
      </c>
    </row>
    <row r="27239" spans="1:13" x14ac:dyDescent="0.3">
      <c r="A27239">
        <v>4</v>
      </c>
      <c r="B27239" t="s">
        <v>13</v>
      </c>
      <c r="C27239" t="s">
        <v>14</v>
      </c>
      <c r="D27239" t="s">
        <v>15</v>
      </c>
      <c r="E27239" t="s">
        <v>49</v>
      </c>
      <c r="F27239" s="2">
        <v>43146</v>
      </c>
      <c r="G27239">
        <v>235</v>
      </c>
      <c r="H27239">
        <v>78</v>
      </c>
      <c r="I27239">
        <v>282</v>
      </c>
      <c r="J27239">
        <v>3</v>
      </c>
      <c r="K27239" s="1">
        <v>28.84</v>
      </c>
      <c r="L27239" s="1">
        <v>86.52</v>
      </c>
      <c r="M27239" s="1">
        <v>95.17</v>
      </c>
    </row>
    <row r="27240" spans="1:13" x14ac:dyDescent="0.3">
      <c r="A27240">
        <v>4</v>
      </c>
      <c r="B27240" t="s">
        <v>13</v>
      </c>
      <c r="C27240" t="s">
        <v>14</v>
      </c>
      <c r="D27240" t="s">
        <v>15</v>
      </c>
      <c r="E27240" t="s">
        <v>49</v>
      </c>
      <c r="F27240" s="2">
        <v>43146</v>
      </c>
      <c r="G27240">
        <v>270</v>
      </c>
      <c r="H27240">
        <v>78</v>
      </c>
      <c r="I27240">
        <v>282</v>
      </c>
      <c r="J27240">
        <v>3</v>
      </c>
      <c r="K27240" s="1">
        <v>183.94</v>
      </c>
      <c r="L27240" s="1">
        <v>551.82000000000005</v>
      </c>
      <c r="M27240" s="1">
        <v>544.46</v>
      </c>
    </row>
    <row r="27241" spans="1:13" x14ac:dyDescent="0.3">
      <c r="A27241">
        <v>4</v>
      </c>
      <c r="B27241" t="s">
        <v>13</v>
      </c>
      <c r="C27241" t="s">
        <v>14</v>
      </c>
      <c r="D27241" t="s">
        <v>15</v>
      </c>
      <c r="E27241" t="s">
        <v>81</v>
      </c>
      <c r="F27241" s="2">
        <v>43148</v>
      </c>
      <c r="G27241">
        <v>349</v>
      </c>
      <c r="H27241">
        <v>492</v>
      </c>
      <c r="I27241">
        <v>282</v>
      </c>
      <c r="J27241">
        <v>3</v>
      </c>
      <c r="K27241" s="1">
        <v>2024.99</v>
      </c>
      <c r="L27241" s="1">
        <v>6074.97</v>
      </c>
      <c r="M27241" s="1">
        <v>5694.28</v>
      </c>
    </row>
    <row r="27242" spans="1:13" x14ac:dyDescent="0.3">
      <c r="A27242">
        <v>4</v>
      </c>
      <c r="B27242" t="s">
        <v>13</v>
      </c>
      <c r="C27242" t="s">
        <v>14</v>
      </c>
      <c r="D27242" t="s">
        <v>15</v>
      </c>
      <c r="E27242" t="s">
        <v>3508</v>
      </c>
      <c r="F27242" s="2">
        <v>43152</v>
      </c>
      <c r="G27242">
        <v>348</v>
      </c>
      <c r="H27242">
        <v>385</v>
      </c>
      <c r="I27242">
        <v>282</v>
      </c>
      <c r="J27242">
        <v>3</v>
      </c>
      <c r="K27242" s="1">
        <v>2024.99</v>
      </c>
      <c r="L27242" s="1">
        <v>6074.97</v>
      </c>
      <c r="M27242" s="1">
        <v>5694.28</v>
      </c>
    </row>
    <row r="27243" spans="1:13" x14ac:dyDescent="0.3">
      <c r="A27243">
        <v>4</v>
      </c>
      <c r="B27243" t="s">
        <v>13</v>
      </c>
      <c r="C27243" t="s">
        <v>14</v>
      </c>
      <c r="D27243" t="s">
        <v>15</v>
      </c>
      <c r="E27243" t="s">
        <v>84</v>
      </c>
      <c r="F27243" s="2">
        <v>43155</v>
      </c>
      <c r="G27243">
        <v>270</v>
      </c>
      <c r="H27243">
        <v>403</v>
      </c>
      <c r="I27243">
        <v>282</v>
      </c>
      <c r="J27243">
        <v>3</v>
      </c>
      <c r="K27243" s="1">
        <v>183.94</v>
      </c>
      <c r="L27243" s="1">
        <v>551.82000000000005</v>
      </c>
      <c r="M27243" s="1">
        <v>544.46</v>
      </c>
    </row>
    <row r="27244" spans="1:13" x14ac:dyDescent="0.3">
      <c r="A27244">
        <v>4</v>
      </c>
      <c r="B27244" t="s">
        <v>13</v>
      </c>
      <c r="C27244" t="s">
        <v>14</v>
      </c>
      <c r="D27244" t="s">
        <v>15</v>
      </c>
      <c r="E27244" t="s">
        <v>84</v>
      </c>
      <c r="F27244" s="2">
        <v>43155</v>
      </c>
      <c r="G27244">
        <v>314</v>
      </c>
      <c r="H27244">
        <v>403</v>
      </c>
      <c r="I27244">
        <v>282</v>
      </c>
      <c r="J27244">
        <v>3</v>
      </c>
      <c r="K27244" s="1">
        <v>2146.96</v>
      </c>
      <c r="L27244" s="1">
        <v>6440.88</v>
      </c>
      <c r="M27244" s="1">
        <v>6513.88</v>
      </c>
    </row>
    <row r="27245" spans="1:13" x14ac:dyDescent="0.3">
      <c r="A27245">
        <v>4</v>
      </c>
      <c r="B27245" t="s">
        <v>13</v>
      </c>
      <c r="C27245" t="s">
        <v>14</v>
      </c>
      <c r="D27245" t="s">
        <v>15</v>
      </c>
      <c r="E27245" t="s">
        <v>84</v>
      </c>
      <c r="F27245" s="2">
        <v>43155</v>
      </c>
      <c r="G27245">
        <v>223</v>
      </c>
      <c r="H27245">
        <v>403</v>
      </c>
      <c r="I27245">
        <v>282</v>
      </c>
      <c r="J27245">
        <v>3</v>
      </c>
      <c r="K27245" s="1">
        <v>5.19</v>
      </c>
      <c r="L27245" s="1">
        <v>15.57</v>
      </c>
      <c r="M27245" s="1">
        <v>17.12</v>
      </c>
    </row>
    <row r="27246" spans="1:13" x14ac:dyDescent="0.3">
      <c r="A27246">
        <v>4</v>
      </c>
      <c r="B27246" t="s">
        <v>13</v>
      </c>
      <c r="C27246" t="s">
        <v>14</v>
      </c>
      <c r="D27246" t="s">
        <v>15</v>
      </c>
      <c r="E27246" t="s">
        <v>30</v>
      </c>
      <c r="F27246" s="2">
        <v>43176</v>
      </c>
      <c r="G27246">
        <v>212</v>
      </c>
      <c r="H27246">
        <v>187</v>
      </c>
      <c r="I27246">
        <v>282</v>
      </c>
      <c r="J27246">
        <v>3</v>
      </c>
      <c r="K27246" s="1">
        <v>20.190000000000001</v>
      </c>
      <c r="L27246" s="1">
        <v>60.57</v>
      </c>
      <c r="M27246" s="1">
        <v>36.08</v>
      </c>
    </row>
    <row r="27247" spans="1:13" x14ac:dyDescent="0.3">
      <c r="A27247">
        <v>4</v>
      </c>
      <c r="B27247" t="s">
        <v>13</v>
      </c>
      <c r="C27247" t="s">
        <v>14</v>
      </c>
      <c r="D27247" t="s">
        <v>15</v>
      </c>
      <c r="E27247" t="s">
        <v>87</v>
      </c>
      <c r="F27247" s="2">
        <v>43176</v>
      </c>
      <c r="G27247">
        <v>220</v>
      </c>
      <c r="H27247">
        <v>366</v>
      </c>
      <c r="I27247">
        <v>282</v>
      </c>
      <c r="J27247">
        <v>3</v>
      </c>
      <c r="K27247" s="1">
        <v>20.190000000000001</v>
      </c>
      <c r="L27247" s="1">
        <v>60.57</v>
      </c>
      <c r="M27247" s="1">
        <v>36.08</v>
      </c>
    </row>
    <row r="27248" spans="1:13" x14ac:dyDescent="0.3">
      <c r="A27248">
        <v>4</v>
      </c>
      <c r="B27248" t="s">
        <v>13</v>
      </c>
      <c r="C27248" t="s">
        <v>14</v>
      </c>
      <c r="D27248" t="s">
        <v>15</v>
      </c>
      <c r="E27248" t="s">
        <v>87</v>
      </c>
      <c r="F27248" s="2">
        <v>43176</v>
      </c>
      <c r="G27248">
        <v>347</v>
      </c>
      <c r="H27248">
        <v>366</v>
      </c>
      <c r="I27248">
        <v>282</v>
      </c>
      <c r="J27248">
        <v>3</v>
      </c>
      <c r="K27248" s="1">
        <v>2039.99</v>
      </c>
      <c r="L27248" s="1">
        <v>6119.97</v>
      </c>
      <c r="M27248" s="1">
        <v>5736.46</v>
      </c>
    </row>
    <row r="27249" spans="1:13" x14ac:dyDescent="0.3">
      <c r="A27249">
        <v>4</v>
      </c>
      <c r="B27249" t="s">
        <v>13</v>
      </c>
      <c r="C27249" t="s">
        <v>14</v>
      </c>
      <c r="D27249" t="s">
        <v>15</v>
      </c>
      <c r="E27249" t="s">
        <v>87</v>
      </c>
      <c r="F27249" s="2">
        <v>43176</v>
      </c>
      <c r="G27249">
        <v>215</v>
      </c>
      <c r="H27249">
        <v>366</v>
      </c>
      <c r="I27249">
        <v>282</v>
      </c>
      <c r="J27249">
        <v>3</v>
      </c>
      <c r="K27249" s="1">
        <v>20.190000000000001</v>
      </c>
      <c r="L27249" s="1">
        <v>60.57</v>
      </c>
      <c r="M27249" s="1">
        <v>36.08</v>
      </c>
    </row>
    <row r="27250" spans="1:13" x14ac:dyDescent="0.3">
      <c r="A27250">
        <v>4</v>
      </c>
      <c r="B27250" t="s">
        <v>13</v>
      </c>
      <c r="C27250" t="s">
        <v>14</v>
      </c>
      <c r="D27250" t="s">
        <v>15</v>
      </c>
      <c r="E27250" t="s">
        <v>3557</v>
      </c>
      <c r="F27250" s="2">
        <v>43178</v>
      </c>
      <c r="G27250">
        <v>322</v>
      </c>
      <c r="H27250">
        <v>674</v>
      </c>
      <c r="I27250">
        <v>282</v>
      </c>
      <c r="J27250">
        <v>3</v>
      </c>
      <c r="K27250" s="1">
        <v>419.46</v>
      </c>
      <c r="L27250" s="1">
        <v>1258.3800000000001</v>
      </c>
      <c r="M27250" s="1">
        <v>1239.44</v>
      </c>
    </row>
    <row r="27251" spans="1:13" x14ac:dyDescent="0.3">
      <c r="A27251">
        <v>4</v>
      </c>
      <c r="B27251" t="s">
        <v>13</v>
      </c>
      <c r="C27251" t="s">
        <v>14</v>
      </c>
      <c r="D27251" t="s">
        <v>15</v>
      </c>
      <c r="E27251" t="s">
        <v>3510</v>
      </c>
      <c r="F27251" s="2">
        <v>43229</v>
      </c>
      <c r="G27251">
        <v>223</v>
      </c>
      <c r="H27251">
        <v>259</v>
      </c>
      <c r="I27251">
        <v>282</v>
      </c>
      <c r="J27251">
        <v>3</v>
      </c>
      <c r="K27251" s="1">
        <v>5.19</v>
      </c>
      <c r="L27251" s="1">
        <v>15.57</v>
      </c>
      <c r="M27251" s="1">
        <v>17.12</v>
      </c>
    </row>
    <row r="27252" spans="1:13" x14ac:dyDescent="0.3">
      <c r="A27252">
        <v>4</v>
      </c>
      <c r="B27252" t="s">
        <v>13</v>
      </c>
      <c r="C27252" t="s">
        <v>14</v>
      </c>
      <c r="D27252" t="s">
        <v>15</v>
      </c>
      <c r="E27252" t="s">
        <v>3511</v>
      </c>
      <c r="F27252" s="2">
        <v>43232</v>
      </c>
      <c r="G27252">
        <v>344</v>
      </c>
      <c r="H27252">
        <v>384</v>
      </c>
      <c r="I27252">
        <v>282</v>
      </c>
      <c r="J27252">
        <v>3</v>
      </c>
      <c r="K27252" s="1">
        <v>2039.99</v>
      </c>
      <c r="L27252" s="1">
        <v>6119.97</v>
      </c>
      <c r="M27252" s="1">
        <v>5736.46</v>
      </c>
    </row>
    <row r="27253" spans="1:13" x14ac:dyDescent="0.3">
      <c r="A27253">
        <v>4</v>
      </c>
      <c r="B27253" t="s">
        <v>13</v>
      </c>
      <c r="C27253" t="s">
        <v>14</v>
      </c>
      <c r="D27253" t="s">
        <v>15</v>
      </c>
      <c r="E27253" t="s">
        <v>3511</v>
      </c>
      <c r="F27253" s="2">
        <v>43232</v>
      </c>
      <c r="G27253">
        <v>351</v>
      </c>
      <c r="H27253">
        <v>384</v>
      </c>
      <c r="I27253">
        <v>282</v>
      </c>
      <c r="J27253">
        <v>3</v>
      </c>
      <c r="K27253" s="1">
        <v>2024.99</v>
      </c>
      <c r="L27253" s="1">
        <v>6074.97</v>
      </c>
      <c r="M27253" s="1">
        <v>5694.28</v>
      </c>
    </row>
    <row r="27254" spans="1:13" x14ac:dyDescent="0.3">
      <c r="A27254">
        <v>4</v>
      </c>
      <c r="B27254" t="s">
        <v>13</v>
      </c>
      <c r="C27254" t="s">
        <v>14</v>
      </c>
      <c r="D27254" t="s">
        <v>15</v>
      </c>
      <c r="E27254" t="s">
        <v>3511</v>
      </c>
      <c r="F27254" s="2">
        <v>43232</v>
      </c>
      <c r="G27254">
        <v>346</v>
      </c>
      <c r="H27254">
        <v>384</v>
      </c>
      <c r="I27254">
        <v>282</v>
      </c>
      <c r="J27254">
        <v>3</v>
      </c>
      <c r="K27254" s="1">
        <v>2039.99</v>
      </c>
      <c r="L27254" s="1">
        <v>6119.97</v>
      </c>
      <c r="M27254" s="1">
        <v>5736.46</v>
      </c>
    </row>
    <row r="27255" spans="1:13" x14ac:dyDescent="0.3">
      <c r="A27255">
        <v>4</v>
      </c>
      <c r="B27255" t="s">
        <v>13</v>
      </c>
      <c r="C27255" t="s">
        <v>14</v>
      </c>
      <c r="D27255" t="s">
        <v>15</v>
      </c>
      <c r="E27255" t="s">
        <v>3511</v>
      </c>
      <c r="F27255" s="2">
        <v>43232</v>
      </c>
      <c r="G27255">
        <v>218</v>
      </c>
      <c r="H27255">
        <v>384</v>
      </c>
      <c r="I27255">
        <v>282</v>
      </c>
      <c r="J27255">
        <v>3</v>
      </c>
      <c r="K27255" s="1">
        <v>5.7</v>
      </c>
      <c r="L27255" s="1">
        <v>17.100000000000001</v>
      </c>
      <c r="M27255" s="1">
        <v>10.19</v>
      </c>
    </row>
    <row r="27256" spans="1:13" x14ac:dyDescent="0.3">
      <c r="A27256">
        <v>4</v>
      </c>
      <c r="B27256" t="s">
        <v>13</v>
      </c>
      <c r="C27256" t="s">
        <v>14</v>
      </c>
      <c r="D27256" t="s">
        <v>15</v>
      </c>
      <c r="E27256" t="s">
        <v>3511</v>
      </c>
      <c r="F27256" s="2">
        <v>43232</v>
      </c>
      <c r="G27256">
        <v>348</v>
      </c>
      <c r="H27256">
        <v>384</v>
      </c>
      <c r="I27256">
        <v>282</v>
      </c>
      <c r="J27256">
        <v>3</v>
      </c>
      <c r="K27256" s="1">
        <v>2024.99</v>
      </c>
      <c r="L27256" s="1">
        <v>6074.97</v>
      </c>
      <c r="M27256" s="1">
        <v>5694.28</v>
      </c>
    </row>
    <row r="27257" spans="1:13" x14ac:dyDescent="0.3">
      <c r="A27257">
        <v>4</v>
      </c>
      <c r="B27257" t="s">
        <v>13</v>
      </c>
      <c r="C27257" t="s">
        <v>14</v>
      </c>
      <c r="D27257" t="s">
        <v>15</v>
      </c>
      <c r="E27257" t="s">
        <v>50</v>
      </c>
      <c r="F27257" s="2">
        <v>43235</v>
      </c>
      <c r="G27257">
        <v>342</v>
      </c>
      <c r="H27257">
        <v>78</v>
      </c>
      <c r="I27257">
        <v>282</v>
      </c>
      <c r="J27257">
        <v>3</v>
      </c>
      <c r="K27257" s="1">
        <v>419.46</v>
      </c>
      <c r="L27257" s="1">
        <v>1258.3800000000001</v>
      </c>
      <c r="M27257" s="1">
        <v>1239.44</v>
      </c>
    </row>
    <row r="27258" spans="1:13" x14ac:dyDescent="0.3">
      <c r="A27258">
        <v>4</v>
      </c>
      <c r="B27258" t="s">
        <v>13</v>
      </c>
      <c r="C27258" t="s">
        <v>14</v>
      </c>
      <c r="D27258" t="s">
        <v>15</v>
      </c>
      <c r="E27258" t="s">
        <v>50</v>
      </c>
      <c r="F27258" s="2">
        <v>43235</v>
      </c>
      <c r="G27258">
        <v>285</v>
      </c>
      <c r="H27258">
        <v>78</v>
      </c>
      <c r="I27258">
        <v>282</v>
      </c>
      <c r="J27258">
        <v>3</v>
      </c>
      <c r="K27258" s="1">
        <v>178.58</v>
      </c>
      <c r="L27258" s="1">
        <v>535.74</v>
      </c>
      <c r="M27258" s="1">
        <v>528.6</v>
      </c>
    </row>
    <row r="27259" spans="1:13" x14ac:dyDescent="0.3">
      <c r="A27259">
        <v>4</v>
      </c>
      <c r="B27259" t="s">
        <v>13</v>
      </c>
      <c r="C27259" t="s">
        <v>14</v>
      </c>
      <c r="D27259" t="s">
        <v>15</v>
      </c>
      <c r="E27259" t="s">
        <v>89</v>
      </c>
      <c r="F27259" s="2">
        <v>43235</v>
      </c>
      <c r="G27259">
        <v>223</v>
      </c>
      <c r="H27259">
        <v>240</v>
      </c>
      <c r="I27259">
        <v>282</v>
      </c>
      <c r="J27259">
        <v>3</v>
      </c>
      <c r="K27259" s="1">
        <v>5.19</v>
      </c>
      <c r="L27259" s="1">
        <v>15.57</v>
      </c>
      <c r="M27259" s="1">
        <v>17.12</v>
      </c>
    </row>
    <row r="27260" spans="1:13" x14ac:dyDescent="0.3">
      <c r="A27260">
        <v>4</v>
      </c>
      <c r="B27260" t="s">
        <v>13</v>
      </c>
      <c r="C27260" t="s">
        <v>14</v>
      </c>
      <c r="D27260" t="s">
        <v>15</v>
      </c>
      <c r="E27260" t="s">
        <v>89</v>
      </c>
      <c r="F27260" s="2">
        <v>43235</v>
      </c>
      <c r="G27260">
        <v>342</v>
      </c>
      <c r="H27260">
        <v>240</v>
      </c>
      <c r="I27260">
        <v>282</v>
      </c>
      <c r="J27260">
        <v>3</v>
      </c>
      <c r="K27260" s="1">
        <v>419.46</v>
      </c>
      <c r="L27260" s="1">
        <v>1258.3800000000001</v>
      </c>
      <c r="M27260" s="1">
        <v>1239.44</v>
      </c>
    </row>
    <row r="27261" spans="1:13" x14ac:dyDescent="0.3">
      <c r="A27261">
        <v>4</v>
      </c>
      <c r="B27261" t="s">
        <v>13</v>
      </c>
      <c r="C27261" t="s">
        <v>14</v>
      </c>
      <c r="D27261" t="s">
        <v>15</v>
      </c>
      <c r="E27261" t="s">
        <v>89</v>
      </c>
      <c r="F27261" s="2">
        <v>43235</v>
      </c>
      <c r="G27261">
        <v>316</v>
      </c>
      <c r="H27261">
        <v>240</v>
      </c>
      <c r="I27261">
        <v>282</v>
      </c>
      <c r="J27261">
        <v>3</v>
      </c>
      <c r="K27261" s="1">
        <v>874.79</v>
      </c>
      <c r="L27261" s="1">
        <v>2624.37</v>
      </c>
      <c r="M27261" s="1">
        <v>2654.12</v>
      </c>
    </row>
    <row r="27262" spans="1:13" x14ac:dyDescent="0.3">
      <c r="A27262">
        <v>4</v>
      </c>
      <c r="B27262" t="s">
        <v>13</v>
      </c>
      <c r="C27262" t="s">
        <v>14</v>
      </c>
      <c r="D27262" t="s">
        <v>15</v>
      </c>
      <c r="E27262" t="s">
        <v>89</v>
      </c>
      <c r="F27262" s="2">
        <v>43235</v>
      </c>
      <c r="G27262">
        <v>285</v>
      </c>
      <c r="H27262">
        <v>240</v>
      </c>
      <c r="I27262">
        <v>282</v>
      </c>
      <c r="J27262">
        <v>3</v>
      </c>
      <c r="K27262" s="1">
        <v>178.58</v>
      </c>
      <c r="L27262" s="1">
        <v>535.74</v>
      </c>
      <c r="M27262" s="1">
        <v>528.6</v>
      </c>
    </row>
    <row r="27263" spans="1:13" x14ac:dyDescent="0.3">
      <c r="A27263">
        <v>4</v>
      </c>
      <c r="B27263" t="s">
        <v>13</v>
      </c>
      <c r="C27263" t="s">
        <v>14</v>
      </c>
      <c r="D27263" t="s">
        <v>15</v>
      </c>
      <c r="E27263" t="s">
        <v>89</v>
      </c>
      <c r="F27263" s="2">
        <v>43235</v>
      </c>
      <c r="G27263">
        <v>312</v>
      </c>
      <c r="H27263">
        <v>240</v>
      </c>
      <c r="I27263">
        <v>282</v>
      </c>
      <c r="J27263">
        <v>3</v>
      </c>
      <c r="K27263" s="1">
        <v>2146.96</v>
      </c>
      <c r="L27263" s="1">
        <v>6440.88</v>
      </c>
      <c r="M27263" s="1">
        <v>6513.88</v>
      </c>
    </row>
    <row r="27264" spans="1:13" x14ac:dyDescent="0.3">
      <c r="A27264">
        <v>4</v>
      </c>
      <c r="B27264" t="s">
        <v>13</v>
      </c>
      <c r="C27264" t="s">
        <v>14</v>
      </c>
      <c r="D27264" t="s">
        <v>15</v>
      </c>
      <c r="E27264" t="s">
        <v>89</v>
      </c>
      <c r="F27264" s="2">
        <v>43235</v>
      </c>
      <c r="G27264">
        <v>318</v>
      </c>
      <c r="H27264">
        <v>240</v>
      </c>
      <c r="I27264">
        <v>282</v>
      </c>
      <c r="J27264">
        <v>3</v>
      </c>
      <c r="K27264" s="1">
        <v>874.79</v>
      </c>
      <c r="L27264" s="1">
        <v>2624.37</v>
      </c>
      <c r="M27264" s="1">
        <v>2654.12</v>
      </c>
    </row>
    <row r="27265" spans="1:13" x14ac:dyDescent="0.3">
      <c r="A27265">
        <v>4</v>
      </c>
      <c r="B27265" t="s">
        <v>13</v>
      </c>
      <c r="C27265" t="s">
        <v>14</v>
      </c>
      <c r="D27265" t="s">
        <v>15</v>
      </c>
      <c r="E27265" t="s">
        <v>92</v>
      </c>
      <c r="F27265" s="2">
        <v>43244</v>
      </c>
      <c r="G27265">
        <v>315</v>
      </c>
      <c r="H27265">
        <v>528</v>
      </c>
      <c r="I27265">
        <v>282</v>
      </c>
      <c r="J27265">
        <v>3</v>
      </c>
      <c r="K27265" s="1">
        <v>874.79</v>
      </c>
      <c r="L27265" s="1">
        <v>2624.37</v>
      </c>
      <c r="M27265" s="1">
        <v>2654.12</v>
      </c>
    </row>
    <row r="27266" spans="1:13" x14ac:dyDescent="0.3">
      <c r="A27266">
        <v>4</v>
      </c>
      <c r="B27266" t="s">
        <v>13</v>
      </c>
      <c r="C27266" t="s">
        <v>14</v>
      </c>
      <c r="D27266" t="s">
        <v>15</v>
      </c>
      <c r="E27266" t="s">
        <v>93</v>
      </c>
      <c r="F27266" s="2">
        <v>43245</v>
      </c>
      <c r="G27266">
        <v>229</v>
      </c>
      <c r="H27266">
        <v>385</v>
      </c>
      <c r="I27266">
        <v>282</v>
      </c>
      <c r="J27266">
        <v>3</v>
      </c>
      <c r="K27266" s="1">
        <v>28.84</v>
      </c>
      <c r="L27266" s="1">
        <v>86.52</v>
      </c>
      <c r="M27266" s="1">
        <v>95.17</v>
      </c>
    </row>
    <row r="27267" spans="1:13" x14ac:dyDescent="0.3">
      <c r="A27267">
        <v>4</v>
      </c>
      <c r="B27267" t="s">
        <v>13</v>
      </c>
      <c r="C27267" t="s">
        <v>14</v>
      </c>
      <c r="D27267" t="s">
        <v>15</v>
      </c>
      <c r="E27267" t="s">
        <v>93</v>
      </c>
      <c r="F27267" s="2">
        <v>43245</v>
      </c>
      <c r="G27267">
        <v>235</v>
      </c>
      <c r="H27267">
        <v>385</v>
      </c>
      <c r="I27267">
        <v>282</v>
      </c>
      <c r="J27267">
        <v>3</v>
      </c>
      <c r="K27267" s="1">
        <v>28.84</v>
      </c>
      <c r="L27267" s="1">
        <v>86.52</v>
      </c>
      <c r="M27267" s="1">
        <v>95.17</v>
      </c>
    </row>
    <row r="27268" spans="1:13" x14ac:dyDescent="0.3">
      <c r="A27268">
        <v>4</v>
      </c>
      <c r="B27268" t="s">
        <v>13</v>
      </c>
      <c r="C27268" t="s">
        <v>14</v>
      </c>
      <c r="D27268" t="s">
        <v>15</v>
      </c>
      <c r="E27268" t="s">
        <v>93</v>
      </c>
      <c r="F27268" s="2">
        <v>43245</v>
      </c>
      <c r="G27268">
        <v>212</v>
      </c>
      <c r="H27268">
        <v>385</v>
      </c>
      <c r="I27268">
        <v>282</v>
      </c>
      <c r="J27268">
        <v>3</v>
      </c>
      <c r="K27268" s="1">
        <v>20.190000000000001</v>
      </c>
      <c r="L27268" s="1">
        <v>60.57</v>
      </c>
      <c r="M27268" s="1">
        <v>36.08</v>
      </c>
    </row>
    <row r="27269" spans="1:13" x14ac:dyDescent="0.3">
      <c r="A27269">
        <v>4</v>
      </c>
      <c r="B27269" t="s">
        <v>13</v>
      </c>
      <c r="C27269" t="s">
        <v>14</v>
      </c>
      <c r="D27269" t="s">
        <v>15</v>
      </c>
      <c r="E27269" t="s">
        <v>93</v>
      </c>
      <c r="F27269" s="2">
        <v>43245</v>
      </c>
      <c r="G27269">
        <v>215</v>
      </c>
      <c r="H27269">
        <v>385</v>
      </c>
      <c r="I27269">
        <v>282</v>
      </c>
      <c r="J27269">
        <v>3</v>
      </c>
      <c r="K27269" s="1">
        <v>20.190000000000001</v>
      </c>
      <c r="L27269" s="1">
        <v>60.57</v>
      </c>
      <c r="M27269" s="1">
        <v>36.08</v>
      </c>
    </row>
    <row r="27270" spans="1:13" x14ac:dyDescent="0.3">
      <c r="A27270">
        <v>4</v>
      </c>
      <c r="B27270" t="s">
        <v>13</v>
      </c>
      <c r="C27270" t="s">
        <v>14</v>
      </c>
      <c r="D27270" t="s">
        <v>15</v>
      </c>
      <c r="E27270" t="s">
        <v>94</v>
      </c>
      <c r="F27270" s="2">
        <v>43250</v>
      </c>
      <c r="G27270">
        <v>317</v>
      </c>
      <c r="H27270">
        <v>403</v>
      </c>
      <c r="I27270">
        <v>282</v>
      </c>
      <c r="J27270">
        <v>3</v>
      </c>
      <c r="K27270" s="1">
        <v>874.79</v>
      </c>
      <c r="L27270" s="1">
        <v>2624.37</v>
      </c>
      <c r="M27270" s="1">
        <v>2654.12</v>
      </c>
    </row>
    <row r="27271" spans="1:13" x14ac:dyDescent="0.3">
      <c r="A27271">
        <v>4</v>
      </c>
      <c r="B27271" t="s">
        <v>13</v>
      </c>
      <c r="C27271" t="s">
        <v>14</v>
      </c>
      <c r="D27271" t="s">
        <v>15</v>
      </c>
      <c r="E27271" t="s">
        <v>94</v>
      </c>
      <c r="F27271" s="2">
        <v>43250</v>
      </c>
      <c r="G27271">
        <v>330</v>
      </c>
      <c r="H27271">
        <v>403</v>
      </c>
      <c r="I27271">
        <v>282</v>
      </c>
      <c r="J27271">
        <v>3</v>
      </c>
      <c r="K27271" s="1">
        <v>419.46</v>
      </c>
      <c r="L27271" s="1">
        <v>1258.3800000000001</v>
      </c>
      <c r="M27271" s="1">
        <v>1239.44</v>
      </c>
    </row>
    <row r="27272" spans="1:13" x14ac:dyDescent="0.3">
      <c r="A27272">
        <v>4</v>
      </c>
      <c r="B27272" t="s">
        <v>13</v>
      </c>
      <c r="C27272" t="s">
        <v>14</v>
      </c>
      <c r="D27272" t="s">
        <v>15</v>
      </c>
      <c r="E27272" t="s">
        <v>94</v>
      </c>
      <c r="F27272" s="2">
        <v>43250</v>
      </c>
      <c r="G27272">
        <v>326</v>
      </c>
      <c r="H27272">
        <v>403</v>
      </c>
      <c r="I27272">
        <v>282</v>
      </c>
      <c r="J27272">
        <v>3</v>
      </c>
      <c r="K27272" s="1">
        <v>419.46</v>
      </c>
      <c r="L27272" s="1">
        <v>1258.3800000000001</v>
      </c>
      <c r="M27272" s="1">
        <v>1239.44</v>
      </c>
    </row>
    <row r="27273" spans="1:13" x14ac:dyDescent="0.3">
      <c r="A27273">
        <v>4</v>
      </c>
      <c r="B27273" t="s">
        <v>13</v>
      </c>
      <c r="C27273" t="s">
        <v>14</v>
      </c>
      <c r="D27273" t="s">
        <v>15</v>
      </c>
      <c r="E27273" t="s">
        <v>94</v>
      </c>
      <c r="F27273" s="2">
        <v>43250</v>
      </c>
      <c r="G27273">
        <v>313</v>
      </c>
      <c r="H27273">
        <v>403</v>
      </c>
      <c r="I27273">
        <v>282</v>
      </c>
      <c r="J27273">
        <v>3</v>
      </c>
      <c r="K27273" s="1">
        <v>2146.96</v>
      </c>
      <c r="L27273" s="1">
        <v>6440.88</v>
      </c>
      <c r="M27273" s="1">
        <v>6513.88</v>
      </c>
    </row>
    <row r="27274" spans="1:13" x14ac:dyDescent="0.3">
      <c r="A27274">
        <v>4</v>
      </c>
      <c r="B27274" t="s">
        <v>13</v>
      </c>
      <c r="C27274" t="s">
        <v>14</v>
      </c>
      <c r="D27274" t="s">
        <v>15</v>
      </c>
      <c r="E27274" t="s">
        <v>94</v>
      </c>
      <c r="F27274" s="2">
        <v>43250</v>
      </c>
      <c r="G27274">
        <v>332</v>
      </c>
      <c r="H27274">
        <v>403</v>
      </c>
      <c r="I27274">
        <v>282</v>
      </c>
      <c r="J27274">
        <v>3</v>
      </c>
      <c r="K27274" s="1">
        <v>419.46</v>
      </c>
      <c r="L27274" s="1">
        <v>1258.3800000000001</v>
      </c>
      <c r="M27274" s="1">
        <v>1239.44</v>
      </c>
    </row>
    <row r="27275" spans="1:13" x14ac:dyDescent="0.3">
      <c r="A27275">
        <v>4</v>
      </c>
      <c r="B27275" t="s">
        <v>13</v>
      </c>
      <c r="C27275" t="s">
        <v>14</v>
      </c>
      <c r="D27275" t="s">
        <v>15</v>
      </c>
      <c r="E27275" t="s">
        <v>31</v>
      </c>
      <c r="F27275" s="2">
        <v>43269</v>
      </c>
      <c r="G27275">
        <v>348</v>
      </c>
      <c r="H27275">
        <v>187</v>
      </c>
      <c r="I27275">
        <v>282</v>
      </c>
      <c r="J27275">
        <v>3</v>
      </c>
      <c r="K27275" s="1">
        <v>843.75</v>
      </c>
      <c r="L27275" s="1">
        <v>2531.25</v>
      </c>
      <c r="M27275" s="1">
        <v>5694.28</v>
      </c>
    </row>
    <row r="27276" spans="1:13" x14ac:dyDescent="0.3">
      <c r="A27276">
        <v>4</v>
      </c>
      <c r="B27276" t="s">
        <v>13</v>
      </c>
      <c r="C27276" t="s">
        <v>14</v>
      </c>
      <c r="D27276" t="s">
        <v>15</v>
      </c>
      <c r="E27276" t="s">
        <v>31</v>
      </c>
      <c r="F27276" s="2">
        <v>43269</v>
      </c>
      <c r="G27276">
        <v>350</v>
      </c>
      <c r="H27276">
        <v>187</v>
      </c>
      <c r="I27276">
        <v>282</v>
      </c>
      <c r="J27276">
        <v>3</v>
      </c>
      <c r="K27276" s="1">
        <v>843.75</v>
      </c>
      <c r="L27276" s="1">
        <v>2531.25</v>
      </c>
      <c r="M27276" s="1">
        <v>5694.28</v>
      </c>
    </row>
    <row r="27277" spans="1:13" x14ac:dyDescent="0.3">
      <c r="A27277">
        <v>4</v>
      </c>
      <c r="B27277" t="s">
        <v>13</v>
      </c>
      <c r="C27277" t="s">
        <v>14</v>
      </c>
      <c r="D27277" t="s">
        <v>15</v>
      </c>
      <c r="E27277" t="s">
        <v>31</v>
      </c>
      <c r="F27277" s="2">
        <v>43269</v>
      </c>
      <c r="G27277">
        <v>351</v>
      </c>
      <c r="H27277">
        <v>187</v>
      </c>
      <c r="I27277">
        <v>282</v>
      </c>
      <c r="J27277">
        <v>3</v>
      </c>
      <c r="K27277" s="1">
        <v>843.75</v>
      </c>
      <c r="L27277" s="1">
        <v>2531.25</v>
      </c>
      <c r="M27277" s="1">
        <v>5694.28</v>
      </c>
    </row>
    <row r="27278" spans="1:13" x14ac:dyDescent="0.3">
      <c r="A27278">
        <v>4</v>
      </c>
      <c r="B27278" t="s">
        <v>13</v>
      </c>
      <c r="C27278" t="s">
        <v>14</v>
      </c>
      <c r="D27278" t="s">
        <v>15</v>
      </c>
      <c r="E27278" t="s">
        <v>96</v>
      </c>
      <c r="F27278" s="2">
        <v>43270</v>
      </c>
      <c r="G27278">
        <v>348</v>
      </c>
      <c r="H27278">
        <v>366</v>
      </c>
      <c r="I27278">
        <v>282</v>
      </c>
      <c r="J27278">
        <v>3</v>
      </c>
      <c r="K27278" s="1">
        <v>843.75</v>
      </c>
      <c r="L27278" s="1">
        <v>2531.25</v>
      </c>
      <c r="M27278" s="1">
        <v>5694.28</v>
      </c>
    </row>
    <row r="27279" spans="1:13" x14ac:dyDescent="0.3">
      <c r="A27279">
        <v>4</v>
      </c>
      <c r="B27279" t="s">
        <v>13</v>
      </c>
      <c r="C27279" t="s">
        <v>14</v>
      </c>
      <c r="D27279" t="s">
        <v>15</v>
      </c>
      <c r="E27279" t="s">
        <v>96</v>
      </c>
      <c r="F27279" s="2">
        <v>43270</v>
      </c>
      <c r="G27279">
        <v>346</v>
      </c>
      <c r="H27279">
        <v>366</v>
      </c>
      <c r="I27279">
        <v>282</v>
      </c>
      <c r="J27279">
        <v>3</v>
      </c>
      <c r="K27279" s="1">
        <v>850</v>
      </c>
      <c r="L27279" s="1">
        <v>2550</v>
      </c>
      <c r="M27279" s="1">
        <v>5736.46</v>
      </c>
    </row>
    <row r="27280" spans="1:13" x14ac:dyDescent="0.3">
      <c r="A27280">
        <v>4</v>
      </c>
      <c r="B27280" t="s">
        <v>13</v>
      </c>
      <c r="C27280" t="s">
        <v>14</v>
      </c>
      <c r="D27280" t="s">
        <v>15</v>
      </c>
      <c r="E27280" t="s">
        <v>96</v>
      </c>
      <c r="F27280" s="2">
        <v>43270</v>
      </c>
      <c r="G27280">
        <v>235</v>
      </c>
      <c r="H27280">
        <v>366</v>
      </c>
      <c r="I27280">
        <v>282</v>
      </c>
      <c r="J27280">
        <v>3</v>
      </c>
      <c r="K27280" s="1">
        <v>28.84</v>
      </c>
      <c r="L27280" s="1">
        <v>86.52</v>
      </c>
      <c r="M27280" s="1">
        <v>95.17</v>
      </c>
    </row>
    <row r="27281" spans="1:13" x14ac:dyDescent="0.3">
      <c r="A27281">
        <v>4</v>
      </c>
      <c r="B27281" t="s">
        <v>13</v>
      </c>
      <c r="C27281" t="s">
        <v>14</v>
      </c>
      <c r="D27281" t="s">
        <v>15</v>
      </c>
      <c r="E27281" t="s">
        <v>99</v>
      </c>
      <c r="F27281" s="2">
        <v>43315</v>
      </c>
      <c r="G27281">
        <v>460</v>
      </c>
      <c r="H27281">
        <v>583</v>
      </c>
      <c r="I27281">
        <v>282</v>
      </c>
      <c r="J27281">
        <v>3</v>
      </c>
      <c r="K27281" s="1">
        <v>53.99</v>
      </c>
      <c r="L27281" s="1">
        <v>161.97</v>
      </c>
      <c r="M27281" s="1">
        <v>111.36</v>
      </c>
    </row>
    <row r="27282" spans="1:13" x14ac:dyDescent="0.3">
      <c r="A27282">
        <v>4</v>
      </c>
      <c r="B27282" t="s">
        <v>13</v>
      </c>
      <c r="C27282" t="s">
        <v>14</v>
      </c>
      <c r="D27282" t="s">
        <v>15</v>
      </c>
      <c r="E27282" t="s">
        <v>99</v>
      </c>
      <c r="F27282" s="2">
        <v>43315</v>
      </c>
      <c r="G27282">
        <v>456</v>
      </c>
      <c r="H27282">
        <v>583</v>
      </c>
      <c r="I27282">
        <v>282</v>
      </c>
      <c r="J27282">
        <v>3</v>
      </c>
      <c r="K27282" s="1">
        <v>44.99</v>
      </c>
      <c r="L27282" s="1">
        <v>134.97</v>
      </c>
      <c r="M27282" s="1">
        <v>92.8</v>
      </c>
    </row>
    <row r="27283" spans="1:13" x14ac:dyDescent="0.3">
      <c r="A27283">
        <v>4</v>
      </c>
      <c r="B27283" t="s">
        <v>13</v>
      </c>
      <c r="C27283" t="s">
        <v>14</v>
      </c>
      <c r="D27283" t="s">
        <v>15</v>
      </c>
      <c r="E27283" t="s">
        <v>99</v>
      </c>
      <c r="F27283" s="2">
        <v>43315</v>
      </c>
      <c r="G27283">
        <v>216</v>
      </c>
      <c r="H27283">
        <v>583</v>
      </c>
      <c r="I27283">
        <v>282</v>
      </c>
      <c r="J27283">
        <v>3</v>
      </c>
      <c r="K27283" s="1">
        <v>20.190000000000001</v>
      </c>
      <c r="L27283" s="1">
        <v>60.57</v>
      </c>
      <c r="M27283" s="1">
        <v>41.63</v>
      </c>
    </row>
    <row r="27284" spans="1:13" x14ac:dyDescent="0.3">
      <c r="A27284">
        <v>4</v>
      </c>
      <c r="B27284" t="s">
        <v>13</v>
      </c>
      <c r="C27284" t="s">
        <v>14</v>
      </c>
      <c r="D27284" t="s">
        <v>15</v>
      </c>
      <c r="E27284" t="s">
        <v>99</v>
      </c>
      <c r="F27284" s="2">
        <v>43315</v>
      </c>
      <c r="G27284">
        <v>410</v>
      </c>
      <c r="H27284">
        <v>583</v>
      </c>
      <c r="I27284">
        <v>282</v>
      </c>
      <c r="J27284">
        <v>3</v>
      </c>
      <c r="K27284" s="1">
        <v>36.450000000000003</v>
      </c>
      <c r="L27284" s="1">
        <v>109.35</v>
      </c>
      <c r="M27284" s="1">
        <v>80.91</v>
      </c>
    </row>
    <row r="27285" spans="1:13" x14ac:dyDescent="0.3">
      <c r="A27285">
        <v>4</v>
      </c>
      <c r="B27285" t="s">
        <v>13</v>
      </c>
      <c r="C27285" t="s">
        <v>14</v>
      </c>
      <c r="D27285" t="s">
        <v>15</v>
      </c>
      <c r="E27285" t="s">
        <v>100</v>
      </c>
      <c r="F27285" s="2">
        <v>43320</v>
      </c>
      <c r="G27285">
        <v>456</v>
      </c>
      <c r="H27285">
        <v>259</v>
      </c>
      <c r="I27285">
        <v>282</v>
      </c>
      <c r="J27285">
        <v>3</v>
      </c>
      <c r="K27285" s="1">
        <v>44.99</v>
      </c>
      <c r="L27285" s="1">
        <v>134.97</v>
      </c>
      <c r="M27285" s="1">
        <v>92.8</v>
      </c>
    </row>
    <row r="27286" spans="1:13" x14ac:dyDescent="0.3">
      <c r="A27286">
        <v>4</v>
      </c>
      <c r="B27286" t="s">
        <v>13</v>
      </c>
      <c r="C27286" t="s">
        <v>14</v>
      </c>
      <c r="D27286" t="s">
        <v>15</v>
      </c>
      <c r="E27286" t="s">
        <v>100</v>
      </c>
      <c r="F27286" s="2">
        <v>43320</v>
      </c>
      <c r="G27286">
        <v>414</v>
      </c>
      <c r="H27286">
        <v>259</v>
      </c>
      <c r="I27286">
        <v>282</v>
      </c>
      <c r="J27286">
        <v>3</v>
      </c>
      <c r="K27286" s="1">
        <v>149.03</v>
      </c>
      <c r="L27286" s="1">
        <v>447.09</v>
      </c>
      <c r="M27286" s="1">
        <v>330.85</v>
      </c>
    </row>
    <row r="27287" spans="1:13" x14ac:dyDescent="0.3">
      <c r="A27287">
        <v>4</v>
      </c>
      <c r="B27287" t="s">
        <v>13</v>
      </c>
      <c r="C27287" t="s">
        <v>14</v>
      </c>
      <c r="D27287" t="s">
        <v>15</v>
      </c>
      <c r="E27287" t="s">
        <v>100</v>
      </c>
      <c r="F27287" s="2">
        <v>43320</v>
      </c>
      <c r="G27287">
        <v>263</v>
      </c>
      <c r="H27287">
        <v>259</v>
      </c>
      <c r="I27287">
        <v>282</v>
      </c>
      <c r="J27287">
        <v>3</v>
      </c>
      <c r="K27287" s="1">
        <v>202.33</v>
      </c>
      <c r="L27287" s="1">
        <v>606.99</v>
      </c>
      <c r="M27287" s="1">
        <v>561.47</v>
      </c>
    </row>
    <row r="27288" spans="1:13" x14ac:dyDescent="0.3">
      <c r="A27288">
        <v>4</v>
      </c>
      <c r="B27288" t="s">
        <v>13</v>
      </c>
      <c r="C27288" t="s">
        <v>14</v>
      </c>
      <c r="D27288" t="s">
        <v>15</v>
      </c>
      <c r="E27288" t="s">
        <v>100</v>
      </c>
      <c r="F27288" s="2">
        <v>43320</v>
      </c>
      <c r="G27288">
        <v>323</v>
      </c>
      <c r="H27288">
        <v>259</v>
      </c>
      <c r="I27288">
        <v>282</v>
      </c>
      <c r="J27288">
        <v>3</v>
      </c>
      <c r="K27288" s="1">
        <v>469.79</v>
      </c>
      <c r="L27288" s="1">
        <v>1409.37</v>
      </c>
      <c r="M27288" s="1">
        <v>1460.12</v>
      </c>
    </row>
    <row r="27289" spans="1:13" x14ac:dyDescent="0.3">
      <c r="A27289">
        <v>4</v>
      </c>
      <c r="B27289" t="s">
        <v>13</v>
      </c>
      <c r="C27289" t="s">
        <v>14</v>
      </c>
      <c r="D27289" t="s">
        <v>15</v>
      </c>
      <c r="E27289" t="s">
        <v>100</v>
      </c>
      <c r="F27289" s="2">
        <v>43320</v>
      </c>
      <c r="G27289">
        <v>329</v>
      </c>
      <c r="H27289">
        <v>259</v>
      </c>
      <c r="I27289">
        <v>282</v>
      </c>
      <c r="J27289">
        <v>3</v>
      </c>
      <c r="K27289" s="1">
        <v>469.79</v>
      </c>
      <c r="L27289" s="1">
        <v>1409.37</v>
      </c>
      <c r="M27289" s="1">
        <v>1460.12</v>
      </c>
    </row>
    <row r="27290" spans="1:13" x14ac:dyDescent="0.3">
      <c r="A27290">
        <v>4</v>
      </c>
      <c r="B27290" t="s">
        <v>13</v>
      </c>
      <c r="C27290" t="s">
        <v>14</v>
      </c>
      <c r="D27290" t="s">
        <v>15</v>
      </c>
      <c r="E27290" t="s">
        <v>100</v>
      </c>
      <c r="F27290" s="2">
        <v>43320</v>
      </c>
      <c r="G27290">
        <v>216</v>
      </c>
      <c r="H27290">
        <v>259</v>
      </c>
      <c r="I27290">
        <v>282</v>
      </c>
      <c r="J27290">
        <v>3</v>
      </c>
      <c r="K27290" s="1">
        <v>20.190000000000001</v>
      </c>
      <c r="L27290" s="1">
        <v>60.57</v>
      </c>
      <c r="M27290" s="1">
        <v>41.63</v>
      </c>
    </row>
    <row r="27291" spans="1:13" x14ac:dyDescent="0.3">
      <c r="A27291">
        <v>4</v>
      </c>
      <c r="B27291" t="s">
        <v>13</v>
      </c>
      <c r="C27291" t="s">
        <v>14</v>
      </c>
      <c r="D27291" t="s">
        <v>15</v>
      </c>
      <c r="E27291" t="s">
        <v>100</v>
      </c>
      <c r="F27291" s="2">
        <v>43320</v>
      </c>
      <c r="G27291">
        <v>415</v>
      </c>
      <c r="H27291">
        <v>259</v>
      </c>
      <c r="I27291">
        <v>282</v>
      </c>
      <c r="J27291">
        <v>3</v>
      </c>
      <c r="K27291" s="1">
        <v>198.04</v>
      </c>
      <c r="L27291" s="1">
        <v>594.12</v>
      </c>
      <c r="M27291" s="1">
        <v>439.64</v>
      </c>
    </row>
    <row r="27292" spans="1:13" x14ac:dyDescent="0.3">
      <c r="A27292">
        <v>4</v>
      </c>
      <c r="B27292" t="s">
        <v>13</v>
      </c>
      <c r="C27292" t="s">
        <v>14</v>
      </c>
      <c r="D27292" t="s">
        <v>15</v>
      </c>
      <c r="E27292" t="s">
        <v>100</v>
      </c>
      <c r="F27292" s="2">
        <v>43320</v>
      </c>
      <c r="G27292">
        <v>224</v>
      </c>
      <c r="H27292">
        <v>259</v>
      </c>
      <c r="I27292">
        <v>282</v>
      </c>
      <c r="J27292">
        <v>3</v>
      </c>
      <c r="K27292" s="1">
        <v>5.19</v>
      </c>
      <c r="L27292" s="1">
        <v>15.57</v>
      </c>
      <c r="M27292" s="1">
        <v>15.69</v>
      </c>
    </row>
    <row r="27293" spans="1:13" x14ac:dyDescent="0.3">
      <c r="A27293">
        <v>4</v>
      </c>
      <c r="B27293" t="s">
        <v>13</v>
      </c>
      <c r="C27293" t="s">
        <v>14</v>
      </c>
      <c r="D27293" t="s">
        <v>15</v>
      </c>
      <c r="E27293" t="s">
        <v>101</v>
      </c>
      <c r="F27293" s="2">
        <v>43322</v>
      </c>
      <c r="G27293">
        <v>422</v>
      </c>
      <c r="H27293">
        <v>258</v>
      </c>
      <c r="I27293">
        <v>282</v>
      </c>
      <c r="J27293">
        <v>3</v>
      </c>
      <c r="K27293" s="1">
        <v>67.540000000000006</v>
      </c>
      <c r="L27293" s="1">
        <v>202.62</v>
      </c>
      <c r="M27293" s="1">
        <v>149.94</v>
      </c>
    </row>
    <row r="27294" spans="1:13" x14ac:dyDescent="0.3">
      <c r="A27294">
        <v>4</v>
      </c>
      <c r="B27294" t="s">
        <v>13</v>
      </c>
      <c r="C27294" t="s">
        <v>14</v>
      </c>
      <c r="D27294" t="s">
        <v>15</v>
      </c>
      <c r="E27294" t="s">
        <v>101</v>
      </c>
      <c r="F27294" s="2">
        <v>43322</v>
      </c>
      <c r="G27294">
        <v>385</v>
      </c>
      <c r="H27294">
        <v>258</v>
      </c>
      <c r="I27294">
        <v>282</v>
      </c>
      <c r="J27294">
        <v>3</v>
      </c>
      <c r="K27294" s="1">
        <v>600.26</v>
      </c>
      <c r="L27294" s="1">
        <v>1800.78</v>
      </c>
      <c r="M27294" s="1">
        <v>1816.95</v>
      </c>
    </row>
    <row r="27295" spans="1:13" x14ac:dyDescent="0.3">
      <c r="A27295">
        <v>4</v>
      </c>
      <c r="B27295" t="s">
        <v>13</v>
      </c>
      <c r="C27295" t="s">
        <v>14</v>
      </c>
      <c r="D27295" t="s">
        <v>15</v>
      </c>
      <c r="E27295" t="s">
        <v>101</v>
      </c>
      <c r="F27295" s="2">
        <v>43322</v>
      </c>
      <c r="G27295">
        <v>343</v>
      </c>
      <c r="H27295">
        <v>258</v>
      </c>
      <c r="I27295">
        <v>282</v>
      </c>
      <c r="J27295">
        <v>3</v>
      </c>
      <c r="K27295" s="1">
        <v>469.79</v>
      </c>
      <c r="L27295" s="1">
        <v>1409.37</v>
      </c>
      <c r="M27295" s="1">
        <v>1460.12</v>
      </c>
    </row>
    <row r="27296" spans="1:13" x14ac:dyDescent="0.3">
      <c r="A27296">
        <v>4</v>
      </c>
      <c r="B27296" t="s">
        <v>13</v>
      </c>
      <c r="C27296" t="s">
        <v>14</v>
      </c>
      <c r="D27296" t="s">
        <v>15</v>
      </c>
      <c r="E27296" t="s">
        <v>101</v>
      </c>
      <c r="F27296" s="2">
        <v>43322</v>
      </c>
      <c r="G27296">
        <v>286</v>
      </c>
      <c r="H27296">
        <v>258</v>
      </c>
      <c r="I27296">
        <v>282</v>
      </c>
      <c r="J27296">
        <v>3</v>
      </c>
      <c r="K27296" s="1">
        <v>183.94</v>
      </c>
      <c r="L27296" s="1">
        <v>551.82000000000005</v>
      </c>
      <c r="M27296" s="1">
        <v>510.43</v>
      </c>
    </row>
    <row r="27297" spans="1:13" x14ac:dyDescent="0.3">
      <c r="A27297">
        <v>4</v>
      </c>
      <c r="B27297" t="s">
        <v>13</v>
      </c>
      <c r="C27297" t="s">
        <v>14</v>
      </c>
      <c r="D27297" t="s">
        <v>15</v>
      </c>
      <c r="E27297" t="s">
        <v>101</v>
      </c>
      <c r="F27297" s="2">
        <v>43322</v>
      </c>
      <c r="G27297">
        <v>415</v>
      </c>
      <c r="H27297">
        <v>258</v>
      </c>
      <c r="I27297">
        <v>282</v>
      </c>
      <c r="J27297">
        <v>3</v>
      </c>
      <c r="K27297" s="1">
        <v>198.04</v>
      </c>
      <c r="L27297" s="1">
        <v>594.12</v>
      </c>
      <c r="M27297" s="1">
        <v>439.64</v>
      </c>
    </row>
    <row r="27298" spans="1:13" x14ac:dyDescent="0.3">
      <c r="A27298">
        <v>4</v>
      </c>
      <c r="B27298" t="s">
        <v>13</v>
      </c>
      <c r="C27298" t="s">
        <v>14</v>
      </c>
      <c r="D27298" t="s">
        <v>15</v>
      </c>
      <c r="E27298" t="s">
        <v>101</v>
      </c>
      <c r="F27298" s="2">
        <v>43322</v>
      </c>
      <c r="G27298">
        <v>383</v>
      </c>
      <c r="H27298">
        <v>258</v>
      </c>
      <c r="I27298">
        <v>282</v>
      </c>
      <c r="J27298">
        <v>3</v>
      </c>
      <c r="K27298" s="1">
        <v>600.26</v>
      </c>
      <c r="L27298" s="1">
        <v>1800.78</v>
      </c>
      <c r="M27298" s="1">
        <v>1816.95</v>
      </c>
    </row>
    <row r="27299" spans="1:13" x14ac:dyDescent="0.3">
      <c r="A27299">
        <v>4</v>
      </c>
      <c r="B27299" t="s">
        <v>13</v>
      </c>
      <c r="C27299" t="s">
        <v>14</v>
      </c>
      <c r="D27299" t="s">
        <v>15</v>
      </c>
      <c r="E27299" t="s">
        <v>101</v>
      </c>
      <c r="F27299" s="2">
        <v>43322</v>
      </c>
      <c r="G27299">
        <v>329</v>
      </c>
      <c r="H27299">
        <v>258</v>
      </c>
      <c r="I27299">
        <v>282</v>
      </c>
      <c r="J27299">
        <v>3</v>
      </c>
      <c r="K27299" s="1">
        <v>469.79</v>
      </c>
      <c r="L27299" s="1">
        <v>1409.37</v>
      </c>
      <c r="M27299" s="1">
        <v>1460.12</v>
      </c>
    </row>
    <row r="27300" spans="1:13" x14ac:dyDescent="0.3">
      <c r="A27300">
        <v>4</v>
      </c>
      <c r="B27300" t="s">
        <v>13</v>
      </c>
      <c r="C27300" t="s">
        <v>14</v>
      </c>
      <c r="D27300" t="s">
        <v>15</v>
      </c>
      <c r="E27300" t="s">
        <v>101</v>
      </c>
      <c r="F27300" s="2">
        <v>43322</v>
      </c>
      <c r="G27300">
        <v>273</v>
      </c>
      <c r="H27300">
        <v>258</v>
      </c>
      <c r="I27300">
        <v>282</v>
      </c>
      <c r="J27300">
        <v>3</v>
      </c>
      <c r="K27300" s="1">
        <v>202.33</v>
      </c>
      <c r="L27300" s="1">
        <v>606.99</v>
      </c>
      <c r="M27300" s="1">
        <v>561.47</v>
      </c>
    </row>
    <row r="27301" spans="1:13" x14ac:dyDescent="0.3">
      <c r="A27301">
        <v>4</v>
      </c>
      <c r="B27301" t="s">
        <v>13</v>
      </c>
      <c r="C27301" t="s">
        <v>14</v>
      </c>
      <c r="D27301" t="s">
        <v>15</v>
      </c>
      <c r="E27301" t="s">
        <v>101</v>
      </c>
      <c r="F27301" s="2">
        <v>43322</v>
      </c>
      <c r="G27301">
        <v>333</v>
      </c>
      <c r="H27301">
        <v>258</v>
      </c>
      <c r="I27301">
        <v>282</v>
      </c>
      <c r="J27301">
        <v>3</v>
      </c>
      <c r="K27301" s="1">
        <v>469.79</v>
      </c>
      <c r="L27301" s="1">
        <v>1409.37</v>
      </c>
      <c r="M27301" s="1">
        <v>1460.12</v>
      </c>
    </row>
    <row r="27302" spans="1:13" x14ac:dyDescent="0.3">
      <c r="A27302">
        <v>4</v>
      </c>
      <c r="B27302" t="s">
        <v>13</v>
      </c>
      <c r="C27302" t="s">
        <v>14</v>
      </c>
      <c r="D27302" t="s">
        <v>15</v>
      </c>
      <c r="E27302" t="s">
        <v>101</v>
      </c>
      <c r="F27302" s="2">
        <v>43322</v>
      </c>
      <c r="G27302">
        <v>439</v>
      </c>
      <c r="H27302">
        <v>258</v>
      </c>
      <c r="I27302">
        <v>282</v>
      </c>
      <c r="J27302">
        <v>3</v>
      </c>
      <c r="K27302" s="1">
        <v>780.82</v>
      </c>
      <c r="L27302" s="1">
        <v>2342.46</v>
      </c>
      <c r="M27302" s="1">
        <v>2166.77</v>
      </c>
    </row>
    <row r="27303" spans="1:13" x14ac:dyDescent="0.3">
      <c r="A27303">
        <v>4</v>
      </c>
      <c r="B27303" t="s">
        <v>13</v>
      </c>
      <c r="C27303" t="s">
        <v>14</v>
      </c>
      <c r="D27303" t="s">
        <v>15</v>
      </c>
      <c r="E27303" t="s">
        <v>51</v>
      </c>
      <c r="F27303" s="2">
        <v>43326</v>
      </c>
      <c r="G27303">
        <v>422</v>
      </c>
      <c r="H27303">
        <v>78</v>
      </c>
      <c r="I27303">
        <v>282</v>
      </c>
      <c r="J27303">
        <v>3</v>
      </c>
      <c r="K27303" s="1">
        <v>67.540000000000006</v>
      </c>
      <c r="L27303" s="1">
        <v>202.62</v>
      </c>
      <c r="M27303" s="1">
        <v>149.94</v>
      </c>
    </row>
    <row r="27304" spans="1:13" x14ac:dyDescent="0.3">
      <c r="A27304">
        <v>4</v>
      </c>
      <c r="B27304" t="s">
        <v>13</v>
      </c>
      <c r="C27304" t="s">
        <v>14</v>
      </c>
      <c r="D27304" t="s">
        <v>15</v>
      </c>
      <c r="E27304" t="s">
        <v>51</v>
      </c>
      <c r="F27304" s="2">
        <v>43326</v>
      </c>
      <c r="G27304">
        <v>462</v>
      </c>
      <c r="H27304">
        <v>78</v>
      </c>
      <c r="I27304">
        <v>282</v>
      </c>
      <c r="J27304">
        <v>3</v>
      </c>
      <c r="K27304" s="1">
        <v>14.13</v>
      </c>
      <c r="L27304" s="1">
        <v>42.39</v>
      </c>
      <c r="M27304" s="1">
        <v>29.14</v>
      </c>
    </row>
    <row r="27305" spans="1:13" x14ac:dyDescent="0.3">
      <c r="A27305">
        <v>4</v>
      </c>
      <c r="B27305" t="s">
        <v>13</v>
      </c>
      <c r="C27305" t="s">
        <v>14</v>
      </c>
      <c r="D27305" t="s">
        <v>15</v>
      </c>
      <c r="E27305" t="s">
        <v>51</v>
      </c>
      <c r="F27305" s="2">
        <v>43326</v>
      </c>
      <c r="G27305">
        <v>385</v>
      </c>
      <c r="H27305">
        <v>78</v>
      </c>
      <c r="I27305">
        <v>282</v>
      </c>
      <c r="J27305">
        <v>3</v>
      </c>
      <c r="K27305" s="1">
        <v>600.26</v>
      </c>
      <c r="L27305" s="1">
        <v>1800.78</v>
      </c>
      <c r="M27305" s="1">
        <v>1816.95</v>
      </c>
    </row>
    <row r="27306" spans="1:13" x14ac:dyDescent="0.3">
      <c r="A27306">
        <v>4</v>
      </c>
      <c r="B27306" t="s">
        <v>13</v>
      </c>
      <c r="C27306" t="s">
        <v>14</v>
      </c>
      <c r="D27306" t="s">
        <v>15</v>
      </c>
      <c r="E27306" t="s">
        <v>51</v>
      </c>
      <c r="F27306" s="2">
        <v>43326</v>
      </c>
      <c r="G27306">
        <v>441</v>
      </c>
      <c r="H27306">
        <v>78</v>
      </c>
      <c r="I27306">
        <v>282</v>
      </c>
      <c r="J27306">
        <v>3</v>
      </c>
      <c r="K27306" s="1">
        <v>780.82</v>
      </c>
      <c r="L27306" s="1">
        <v>2342.46</v>
      </c>
      <c r="M27306" s="1">
        <v>2166.77</v>
      </c>
    </row>
    <row r="27307" spans="1:13" x14ac:dyDescent="0.3">
      <c r="A27307">
        <v>4</v>
      </c>
      <c r="B27307" t="s">
        <v>13</v>
      </c>
      <c r="C27307" t="s">
        <v>14</v>
      </c>
      <c r="D27307" t="s">
        <v>15</v>
      </c>
      <c r="E27307" t="s">
        <v>51</v>
      </c>
      <c r="F27307" s="2">
        <v>43326</v>
      </c>
      <c r="G27307">
        <v>466</v>
      </c>
      <c r="H27307">
        <v>78</v>
      </c>
      <c r="I27307">
        <v>282</v>
      </c>
      <c r="J27307">
        <v>3</v>
      </c>
      <c r="K27307" s="1">
        <v>14.13</v>
      </c>
      <c r="L27307" s="1">
        <v>42.39</v>
      </c>
      <c r="M27307" s="1">
        <v>29.14</v>
      </c>
    </row>
    <row r="27308" spans="1:13" x14ac:dyDescent="0.3">
      <c r="A27308">
        <v>4</v>
      </c>
      <c r="B27308" t="s">
        <v>13</v>
      </c>
      <c r="C27308" t="s">
        <v>14</v>
      </c>
      <c r="D27308" t="s">
        <v>15</v>
      </c>
      <c r="E27308" t="s">
        <v>51</v>
      </c>
      <c r="F27308" s="2">
        <v>43326</v>
      </c>
      <c r="G27308">
        <v>273</v>
      </c>
      <c r="H27308">
        <v>78</v>
      </c>
      <c r="I27308">
        <v>282</v>
      </c>
      <c r="J27308">
        <v>3</v>
      </c>
      <c r="K27308" s="1">
        <v>202.33</v>
      </c>
      <c r="L27308" s="1">
        <v>606.99</v>
      </c>
      <c r="M27308" s="1">
        <v>561.47</v>
      </c>
    </row>
    <row r="27309" spans="1:13" x14ac:dyDescent="0.3">
      <c r="A27309">
        <v>4</v>
      </c>
      <c r="B27309" t="s">
        <v>13</v>
      </c>
      <c r="C27309" t="s">
        <v>14</v>
      </c>
      <c r="D27309" t="s">
        <v>15</v>
      </c>
      <c r="E27309" t="s">
        <v>51</v>
      </c>
      <c r="F27309" s="2">
        <v>43326</v>
      </c>
      <c r="G27309">
        <v>239</v>
      </c>
      <c r="H27309">
        <v>78</v>
      </c>
      <c r="I27309">
        <v>282</v>
      </c>
      <c r="J27309">
        <v>3</v>
      </c>
      <c r="K27309" s="1">
        <v>780.82</v>
      </c>
      <c r="L27309" s="1">
        <v>2342.46</v>
      </c>
      <c r="M27309" s="1">
        <v>2166.77</v>
      </c>
    </row>
    <row r="27310" spans="1:13" x14ac:dyDescent="0.3">
      <c r="A27310">
        <v>4</v>
      </c>
      <c r="B27310" t="s">
        <v>13</v>
      </c>
      <c r="C27310" t="s">
        <v>14</v>
      </c>
      <c r="D27310" t="s">
        <v>15</v>
      </c>
      <c r="E27310" t="s">
        <v>51</v>
      </c>
      <c r="F27310" s="2">
        <v>43326</v>
      </c>
      <c r="G27310">
        <v>429</v>
      </c>
      <c r="H27310">
        <v>78</v>
      </c>
      <c r="I27310">
        <v>282</v>
      </c>
      <c r="J27310">
        <v>3</v>
      </c>
      <c r="K27310" s="1">
        <v>324.45</v>
      </c>
      <c r="L27310" s="1">
        <v>973.35</v>
      </c>
      <c r="M27310" s="1">
        <v>900.36</v>
      </c>
    </row>
    <row r="27311" spans="1:13" x14ac:dyDescent="0.3">
      <c r="A27311">
        <v>4</v>
      </c>
      <c r="B27311" t="s">
        <v>13</v>
      </c>
      <c r="C27311" t="s">
        <v>14</v>
      </c>
      <c r="D27311" t="s">
        <v>15</v>
      </c>
      <c r="E27311" t="s">
        <v>102</v>
      </c>
      <c r="F27311" s="2">
        <v>43328</v>
      </c>
      <c r="G27311">
        <v>369</v>
      </c>
      <c r="H27311">
        <v>97</v>
      </c>
      <c r="I27311">
        <v>282</v>
      </c>
      <c r="J27311">
        <v>3</v>
      </c>
      <c r="K27311" s="1">
        <v>1466.01</v>
      </c>
      <c r="L27311" s="1">
        <v>4398.03</v>
      </c>
      <c r="M27311" s="1">
        <v>4556.3599999999997</v>
      </c>
    </row>
    <row r="27312" spans="1:13" x14ac:dyDescent="0.3">
      <c r="A27312">
        <v>4</v>
      </c>
      <c r="B27312" t="s">
        <v>13</v>
      </c>
      <c r="C27312" t="s">
        <v>14</v>
      </c>
      <c r="D27312" t="s">
        <v>15</v>
      </c>
      <c r="E27312" t="s">
        <v>102</v>
      </c>
      <c r="F27312" s="2">
        <v>43328</v>
      </c>
      <c r="G27312">
        <v>224</v>
      </c>
      <c r="H27312">
        <v>97</v>
      </c>
      <c r="I27312">
        <v>282</v>
      </c>
      <c r="J27312">
        <v>3</v>
      </c>
      <c r="K27312" s="1">
        <v>5.19</v>
      </c>
      <c r="L27312" s="1">
        <v>15.57</v>
      </c>
      <c r="M27312" s="1">
        <v>15.69</v>
      </c>
    </row>
    <row r="27313" spans="1:13" x14ac:dyDescent="0.3">
      <c r="A27313">
        <v>4</v>
      </c>
      <c r="B27313" t="s">
        <v>13</v>
      </c>
      <c r="C27313" t="s">
        <v>14</v>
      </c>
      <c r="D27313" t="s">
        <v>15</v>
      </c>
      <c r="E27313" t="s">
        <v>102</v>
      </c>
      <c r="F27313" s="2">
        <v>43328</v>
      </c>
      <c r="G27313">
        <v>331</v>
      </c>
      <c r="H27313">
        <v>97</v>
      </c>
      <c r="I27313">
        <v>282</v>
      </c>
      <c r="J27313">
        <v>3</v>
      </c>
      <c r="K27313" s="1">
        <v>469.79</v>
      </c>
      <c r="L27313" s="1">
        <v>1409.37</v>
      </c>
      <c r="M27313" s="1">
        <v>1460.12</v>
      </c>
    </row>
    <row r="27314" spans="1:13" x14ac:dyDescent="0.3">
      <c r="A27314">
        <v>4</v>
      </c>
      <c r="B27314" t="s">
        <v>13</v>
      </c>
      <c r="C27314" t="s">
        <v>14</v>
      </c>
      <c r="D27314" t="s">
        <v>15</v>
      </c>
      <c r="E27314" t="s">
        <v>102</v>
      </c>
      <c r="F27314" s="2">
        <v>43328</v>
      </c>
      <c r="G27314">
        <v>461</v>
      </c>
      <c r="H27314">
        <v>97</v>
      </c>
      <c r="I27314">
        <v>282</v>
      </c>
      <c r="J27314">
        <v>3</v>
      </c>
      <c r="K27314" s="1">
        <v>53.99</v>
      </c>
      <c r="L27314" s="1">
        <v>161.97</v>
      </c>
      <c r="M27314" s="1">
        <v>111.36</v>
      </c>
    </row>
    <row r="27315" spans="1:13" x14ac:dyDescent="0.3">
      <c r="A27315">
        <v>4</v>
      </c>
      <c r="B27315" t="s">
        <v>13</v>
      </c>
      <c r="C27315" t="s">
        <v>14</v>
      </c>
      <c r="D27315" t="s">
        <v>15</v>
      </c>
      <c r="E27315" t="s">
        <v>102</v>
      </c>
      <c r="F27315" s="2">
        <v>43328</v>
      </c>
      <c r="G27315">
        <v>286</v>
      </c>
      <c r="H27315">
        <v>97</v>
      </c>
      <c r="I27315">
        <v>282</v>
      </c>
      <c r="J27315">
        <v>3</v>
      </c>
      <c r="K27315" s="1">
        <v>183.94</v>
      </c>
      <c r="L27315" s="1">
        <v>551.82000000000005</v>
      </c>
      <c r="M27315" s="1">
        <v>510.43</v>
      </c>
    </row>
    <row r="27316" spans="1:13" x14ac:dyDescent="0.3">
      <c r="A27316">
        <v>4</v>
      </c>
      <c r="B27316" t="s">
        <v>13</v>
      </c>
      <c r="C27316" t="s">
        <v>14</v>
      </c>
      <c r="D27316" t="s">
        <v>15</v>
      </c>
      <c r="E27316" t="s">
        <v>102</v>
      </c>
      <c r="F27316" s="2">
        <v>43328</v>
      </c>
      <c r="G27316">
        <v>407</v>
      </c>
      <c r="H27316">
        <v>97</v>
      </c>
      <c r="I27316">
        <v>282</v>
      </c>
      <c r="J27316">
        <v>3</v>
      </c>
      <c r="K27316" s="1">
        <v>65.599999999999994</v>
      </c>
      <c r="L27316" s="1">
        <v>196.8</v>
      </c>
      <c r="M27316" s="1">
        <v>145.63999999999999</v>
      </c>
    </row>
    <row r="27317" spans="1:13" x14ac:dyDescent="0.3">
      <c r="A27317">
        <v>4</v>
      </c>
      <c r="B27317" t="s">
        <v>13</v>
      </c>
      <c r="C27317" t="s">
        <v>14</v>
      </c>
      <c r="D27317" t="s">
        <v>15</v>
      </c>
      <c r="E27317" t="s">
        <v>102</v>
      </c>
      <c r="F27317" s="2">
        <v>43328</v>
      </c>
      <c r="G27317">
        <v>464</v>
      </c>
      <c r="H27317">
        <v>97</v>
      </c>
      <c r="I27317">
        <v>282</v>
      </c>
      <c r="J27317">
        <v>3</v>
      </c>
      <c r="K27317" s="1">
        <v>14.13</v>
      </c>
      <c r="L27317" s="1">
        <v>42.39</v>
      </c>
      <c r="M27317" s="1">
        <v>29.14</v>
      </c>
    </row>
    <row r="27318" spans="1:13" x14ac:dyDescent="0.3">
      <c r="A27318">
        <v>4</v>
      </c>
      <c r="B27318" t="s">
        <v>13</v>
      </c>
      <c r="C27318" t="s">
        <v>14</v>
      </c>
      <c r="D27318" t="s">
        <v>15</v>
      </c>
      <c r="E27318" t="s">
        <v>102</v>
      </c>
      <c r="F27318" s="2">
        <v>43328</v>
      </c>
      <c r="G27318">
        <v>387</v>
      </c>
      <c r="H27318">
        <v>97</v>
      </c>
      <c r="I27318">
        <v>282</v>
      </c>
      <c r="J27318">
        <v>3</v>
      </c>
      <c r="K27318" s="1">
        <v>600.26</v>
      </c>
      <c r="L27318" s="1">
        <v>1800.78</v>
      </c>
      <c r="M27318" s="1">
        <v>1816.95</v>
      </c>
    </row>
    <row r="27319" spans="1:13" x14ac:dyDescent="0.3">
      <c r="A27319">
        <v>4</v>
      </c>
      <c r="B27319" t="s">
        <v>13</v>
      </c>
      <c r="C27319" t="s">
        <v>14</v>
      </c>
      <c r="D27319" t="s">
        <v>15</v>
      </c>
      <c r="E27319" t="s">
        <v>102</v>
      </c>
      <c r="F27319" s="2">
        <v>43328</v>
      </c>
      <c r="G27319">
        <v>456</v>
      </c>
      <c r="H27319">
        <v>97</v>
      </c>
      <c r="I27319">
        <v>282</v>
      </c>
      <c r="J27319">
        <v>3</v>
      </c>
      <c r="K27319" s="1">
        <v>44.99</v>
      </c>
      <c r="L27319" s="1">
        <v>134.97</v>
      </c>
      <c r="M27319" s="1">
        <v>92.8</v>
      </c>
    </row>
    <row r="27320" spans="1:13" x14ac:dyDescent="0.3">
      <c r="A27320">
        <v>4</v>
      </c>
      <c r="B27320" t="s">
        <v>13</v>
      </c>
      <c r="C27320" t="s">
        <v>14</v>
      </c>
      <c r="D27320" t="s">
        <v>15</v>
      </c>
      <c r="E27320" t="s">
        <v>102</v>
      </c>
      <c r="F27320" s="2">
        <v>43328</v>
      </c>
      <c r="G27320">
        <v>417</v>
      </c>
      <c r="H27320">
        <v>97</v>
      </c>
      <c r="I27320">
        <v>282</v>
      </c>
      <c r="J27320">
        <v>3</v>
      </c>
      <c r="K27320" s="1">
        <v>324.45</v>
      </c>
      <c r="L27320" s="1">
        <v>973.35</v>
      </c>
      <c r="M27320" s="1">
        <v>900.36</v>
      </c>
    </row>
    <row r="27321" spans="1:13" x14ac:dyDescent="0.3">
      <c r="A27321">
        <v>4</v>
      </c>
      <c r="B27321" t="s">
        <v>13</v>
      </c>
      <c r="C27321" t="s">
        <v>14</v>
      </c>
      <c r="D27321" t="s">
        <v>15</v>
      </c>
      <c r="E27321" t="s">
        <v>102</v>
      </c>
      <c r="F27321" s="2">
        <v>43328</v>
      </c>
      <c r="G27321">
        <v>329</v>
      </c>
      <c r="H27321">
        <v>97</v>
      </c>
      <c r="I27321">
        <v>282</v>
      </c>
      <c r="J27321">
        <v>3</v>
      </c>
      <c r="K27321" s="1">
        <v>469.79</v>
      </c>
      <c r="L27321" s="1">
        <v>1409.37</v>
      </c>
      <c r="M27321" s="1">
        <v>1460.12</v>
      </c>
    </row>
    <row r="27322" spans="1:13" x14ac:dyDescent="0.3">
      <c r="A27322">
        <v>4</v>
      </c>
      <c r="B27322" t="s">
        <v>13</v>
      </c>
      <c r="C27322" t="s">
        <v>14</v>
      </c>
      <c r="D27322" t="s">
        <v>15</v>
      </c>
      <c r="E27322" t="s">
        <v>102</v>
      </c>
      <c r="F27322" s="2">
        <v>43328</v>
      </c>
      <c r="G27322">
        <v>321</v>
      </c>
      <c r="H27322">
        <v>97</v>
      </c>
      <c r="I27322">
        <v>282</v>
      </c>
      <c r="J27322">
        <v>3</v>
      </c>
      <c r="K27322" s="1">
        <v>469.79</v>
      </c>
      <c r="L27322" s="1">
        <v>1409.37</v>
      </c>
      <c r="M27322" s="1">
        <v>1460.12</v>
      </c>
    </row>
    <row r="27323" spans="1:13" x14ac:dyDescent="0.3">
      <c r="A27323">
        <v>4</v>
      </c>
      <c r="B27323" t="s">
        <v>13</v>
      </c>
      <c r="C27323" t="s">
        <v>14</v>
      </c>
      <c r="D27323" t="s">
        <v>15</v>
      </c>
      <c r="E27323" t="s">
        <v>102</v>
      </c>
      <c r="F27323" s="2">
        <v>43328</v>
      </c>
      <c r="G27323">
        <v>213</v>
      </c>
      <c r="H27323">
        <v>97</v>
      </c>
      <c r="I27323">
        <v>282</v>
      </c>
      <c r="J27323">
        <v>3</v>
      </c>
      <c r="K27323" s="1">
        <v>20.190000000000001</v>
      </c>
      <c r="L27323" s="1">
        <v>60.57</v>
      </c>
      <c r="M27323" s="1">
        <v>41.63</v>
      </c>
    </row>
    <row r="27324" spans="1:13" x14ac:dyDescent="0.3">
      <c r="A27324">
        <v>4</v>
      </c>
      <c r="B27324" t="s">
        <v>13</v>
      </c>
      <c r="C27324" t="s">
        <v>14</v>
      </c>
      <c r="D27324" t="s">
        <v>15</v>
      </c>
      <c r="E27324" t="s">
        <v>103</v>
      </c>
      <c r="F27324" s="2">
        <v>43331</v>
      </c>
      <c r="G27324">
        <v>216</v>
      </c>
      <c r="H27324">
        <v>492</v>
      </c>
      <c r="I27324">
        <v>282</v>
      </c>
      <c r="J27324">
        <v>3</v>
      </c>
      <c r="K27324" s="1">
        <v>20.190000000000001</v>
      </c>
      <c r="L27324" s="1">
        <v>60.57</v>
      </c>
      <c r="M27324" s="1">
        <v>41.63</v>
      </c>
    </row>
    <row r="27325" spans="1:13" x14ac:dyDescent="0.3">
      <c r="A27325">
        <v>4</v>
      </c>
      <c r="B27325" t="s">
        <v>13</v>
      </c>
      <c r="C27325" t="s">
        <v>14</v>
      </c>
      <c r="D27325" t="s">
        <v>15</v>
      </c>
      <c r="E27325" t="s">
        <v>103</v>
      </c>
      <c r="F27325" s="2">
        <v>43331</v>
      </c>
      <c r="G27325">
        <v>458</v>
      </c>
      <c r="H27325">
        <v>492</v>
      </c>
      <c r="I27325">
        <v>282</v>
      </c>
      <c r="J27325">
        <v>3</v>
      </c>
      <c r="K27325" s="1">
        <v>44.99</v>
      </c>
      <c r="L27325" s="1">
        <v>134.97</v>
      </c>
      <c r="M27325" s="1">
        <v>92.8</v>
      </c>
    </row>
    <row r="27326" spans="1:13" x14ac:dyDescent="0.3">
      <c r="A27326">
        <v>4</v>
      </c>
      <c r="B27326" t="s">
        <v>13</v>
      </c>
      <c r="C27326" t="s">
        <v>14</v>
      </c>
      <c r="D27326" t="s">
        <v>15</v>
      </c>
      <c r="E27326" t="s">
        <v>105</v>
      </c>
      <c r="F27326" s="2">
        <v>43336</v>
      </c>
      <c r="G27326">
        <v>327</v>
      </c>
      <c r="H27326">
        <v>313</v>
      </c>
      <c r="I27326">
        <v>282</v>
      </c>
      <c r="J27326">
        <v>3</v>
      </c>
      <c r="K27326" s="1">
        <v>234.9</v>
      </c>
      <c r="L27326" s="1">
        <v>704.7</v>
      </c>
      <c r="M27326" s="1">
        <v>1460.12</v>
      </c>
    </row>
    <row r="27327" spans="1:13" x14ac:dyDescent="0.3">
      <c r="A27327">
        <v>4</v>
      </c>
      <c r="B27327" t="s">
        <v>13</v>
      </c>
      <c r="C27327" t="s">
        <v>14</v>
      </c>
      <c r="D27327" t="s">
        <v>15</v>
      </c>
      <c r="E27327" t="s">
        <v>107</v>
      </c>
      <c r="F27327" s="2">
        <v>43337</v>
      </c>
      <c r="G27327">
        <v>420</v>
      </c>
      <c r="H27327">
        <v>385</v>
      </c>
      <c r="I27327">
        <v>282</v>
      </c>
      <c r="J27327">
        <v>3</v>
      </c>
      <c r="K27327" s="1">
        <v>141.62</v>
      </c>
      <c r="L27327" s="1">
        <v>424.86</v>
      </c>
      <c r="M27327" s="1">
        <v>314.39</v>
      </c>
    </row>
    <row r="27328" spans="1:13" x14ac:dyDescent="0.3">
      <c r="A27328">
        <v>4</v>
      </c>
      <c r="B27328" t="s">
        <v>13</v>
      </c>
      <c r="C27328" t="s">
        <v>14</v>
      </c>
      <c r="D27328" t="s">
        <v>15</v>
      </c>
      <c r="E27328" t="s">
        <v>107</v>
      </c>
      <c r="F27328" s="2">
        <v>43337</v>
      </c>
      <c r="G27328">
        <v>352</v>
      </c>
      <c r="H27328">
        <v>385</v>
      </c>
      <c r="I27328">
        <v>282</v>
      </c>
      <c r="J27328">
        <v>3</v>
      </c>
      <c r="K27328" s="1">
        <v>1242.8499999999999</v>
      </c>
      <c r="L27328" s="1">
        <v>3728.55</v>
      </c>
      <c r="M27328" s="1">
        <v>3353.57</v>
      </c>
    </row>
    <row r="27329" spans="1:13" x14ac:dyDescent="0.3">
      <c r="A27329">
        <v>4</v>
      </c>
      <c r="B27329" t="s">
        <v>13</v>
      </c>
      <c r="C27329" t="s">
        <v>14</v>
      </c>
      <c r="D27329" t="s">
        <v>15</v>
      </c>
      <c r="E27329" t="s">
        <v>108</v>
      </c>
      <c r="F27329" s="2">
        <v>43340</v>
      </c>
      <c r="G27329">
        <v>339</v>
      </c>
      <c r="H27329">
        <v>403</v>
      </c>
      <c r="I27329">
        <v>282</v>
      </c>
      <c r="J27329">
        <v>3</v>
      </c>
      <c r="K27329" s="1">
        <v>469.79</v>
      </c>
      <c r="L27329" s="1">
        <v>1409.37</v>
      </c>
      <c r="M27329" s="1">
        <v>1460.12</v>
      </c>
    </row>
    <row r="27330" spans="1:13" x14ac:dyDescent="0.3">
      <c r="A27330">
        <v>4</v>
      </c>
      <c r="B27330" t="s">
        <v>13</v>
      </c>
      <c r="C27330" t="s">
        <v>14</v>
      </c>
      <c r="D27330" t="s">
        <v>15</v>
      </c>
      <c r="E27330" t="s">
        <v>108</v>
      </c>
      <c r="F27330" s="2">
        <v>43340</v>
      </c>
      <c r="G27330">
        <v>464</v>
      </c>
      <c r="H27330">
        <v>403</v>
      </c>
      <c r="I27330">
        <v>282</v>
      </c>
      <c r="J27330">
        <v>3</v>
      </c>
      <c r="K27330" s="1">
        <v>14.13</v>
      </c>
      <c r="L27330" s="1">
        <v>42.39</v>
      </c>
      <c r="M27330" s="1">
        <v>29.14</v>
      </c>
    </row>
    <row r="27331" spans="1:13" x14ac:dyDescent="0.3">
      <c r="A27331">
        <v>4</v>
      </c>
      <c r="B27331" t="s">
        <v>13</v>
      </c>
      <c r="C27331" t="s">
        <v>14</v>
      </c>
      <c r="D27331" t="s">
        <v>15</v>
      </c>
      <c r="E27331" t="s">
        <v>108</v>
      </c>
      <c r="F27331" s="2">
        <v>43340</v>
      </c>
      <c r="G27331">
        <v>254</v>
      </c>
      <c r="H27331">
        <v>403</v>
      </c>
      <c r="I27331">
        <v>282</v>
      </c>
      <c r="J27331">
        <v>3</v>
      </c>
      <c r="K27331" s="1">
        <v>183.94</v>
      </c>
      <c r="L27331" s="1">
        <v>551.82000000000005</v>
      </c>
      <c r="M27331" s="1">
        <v>510.43</v>
      </c>
    </row>
    <row r="27332" spans="1:13" x14ac:dyDescent="0.3">
      <c r="A27332">
        <v>4</v>
      </c>
      <c r="B27332" t="s">
        <v>13</v>
      </c>
      <c r="C27332" t="s">
        <v>14</v>
      </c>
      <c r="D27332" t="s">
        <v>15</v>
      </c>
      <c r="E27332" t="s">
        <v>108</v>
      </c>
      <c r="F27332" s="2">
        <v>43340</v>
      </c>
      <c r="G27332">
        <v>216</v>
      </c>
      <c r="H27332">
        <v>403</v>
      </c>
      <c r="I27332">
        <v>282</v>
      </c>
      <c r="J27332">
        <v>3</v>
      </c>
      <c r="K27332" s="1">
        <v>20.190000000000001</v>
      </c>
      <c r="L27332" s="1">
        <v>60.57</v>
      </c>
      <c r="M27332" s="1">
        <v>41.63</v>
      </c>
    </row>
    <row r="27333" spans="1:13" x14ac:dyDescent="0.3">
      <c r="A27333">
        <v>4</v>
      </c>
      <c r="B27333" t="s">
        <v>13</v>
      </c>
      <c r="C27333" t="s">
        <v>14</v>
      </c>
      <c r="D27333" t="s">
        <v>15</v>
      </c>
      <c r="E27333" t="s">
        <v>108</v>
      </c>
      <c r="F27333" s="2">
        <v>43340</v>
      </c>
      <c r="G27333">
        <v>433</v>
      </c>
      <c r="H27333">
        <v>403</v>
      </c>
      <c r="I27333">
        <v>282</v>
      </c>
      <c r="J27333">
        <v>3</v>
      </c>
      <c r="K27333" s="1">
        <v>324.45</v>
      </c>
      <c r="L27333" s="1">
        <v>973.35</v>
      </c>
      <c r="M27333" s="1">
        <v>900.36</v>
      </c>
    </row>
    <row r="27334" spans="1:13" x14ac:dyDescent="0.3">
      <c r="A27334">
        <v>4</v>
      </c>
      <c r="B27334" t="s">
        <v>13</v>
      </c>
      <c r="C27334" t="s">
        <v>14</v>
      </c>
      <c r="D27334" t="s">
        <v>15</v>
      </c>
      <c r="E27334" t="s">
        <v>108</v>
      </c>
      <c r="F27334" s="2">
        <v>43340</v>
      </c>
      <c r="G27334">
        <v>385</v>
      </c>
      <c r="H27334">
        <v>403</v>
      </c>
      <c r="I27334">
        <v>282</v>
      </c>
      <c r="J27334">
        <v>3</v>
      </c>
      <c r="K27334" s="1">
        <v>600.26</v>
      </c>
      <c r="L27334" s="1">
        <v>1800.78</v>
      </c>
      <c r="M27334" s="1">
        <v>1816.95</v>
      </c>
    </row>
    <row r="27335" spans="1:13" x14ac:dyDescent="0.3">
      <c r="A27335">
        <v>4</v>
      </c>
      <c r="B27335" t="s">
        <v>13</v>
      </c>
      <c r="C27335" t="s">
        <v>14</v>
      </c>
      <c r="D27335" t="s">
        <v>15</v>
      </c>
      <c r="E27335" t="s">
        <v>108</v>
      </c>
      <c r="F27335" s="2">
        <v>43340</v>
      </c>
      <c r="G27335">
        <v>423</v>
      </c>
      <c r="H27335">
        <v>403</v>
      </c>
      <c r="I27335">
        <v>282</v>
      </c>
      <c r="J27335">
        <v>3</v>
      </c>
      <c r="K27335" s="1">
        <v>165.23</v>
      </c>
      <c r="L27335" s="1">
        <v>495.69</v>
      </c>
      <c r="M27335" s="1">
        <v>366.81</v>
      </c>
    </row>
    <row r="27336" spans="1:13" x14ac:dyDescent="0.3">
      <c r="A27336">
        <v>4</v>
      </c>
      <c r="B27336" t="s">
        <v>13</v>
      </c>
      <c r="C27336" t="s">
        <v>14</v>
      </c>
      <c r="D27336" t="s">
        <v>15</v>
      </c>
      <c r="E27336" t="s">
        <v>108</v>
      </c>
      <c r="F27336" s="2">
        <v>43340</v>
      </c>
      <c r="G27336">
        <v>236</v>
      </c>
      <c r="H27336">
        <v>403</v>
      </c>
      <c r="I27336">
        <v>282</v>
      </c>
      <c r="J27336">
        <v>3</v>
      </c>
      <c r="K27336" s="1">
        <v>28.84</v>
      </c>
      <c r="L27336" s="1">
        <v>86.52</v>
      </c>
      <c r="M27336" s="1">
        <v>87.24</v>
      </c>
    </row>
    <row r="27337" spans="1:13" x14ac:dyDescent="0.3">
      <c r="A27337">
        <v>4</v>
      </c>
      <c r="B27337" t="s">
        <v>13</v>
      </c>
      <c r="C27337" t="s">
        <v>14</v>
      </c>
      <c r="D27337" t="s">
        <v>15</v>
      </c>
      <c r="E27337" t="s">
        <v>108</v>
      </c>
      <c r="F27337" s="2">
        <v>43340</v>
      </c>
      <c r="G27337">
        <v>439</v>
      </c>
      <c r="H27337">
        <v>403</v>
      </c>
      <c r="I27337">
        <v>282</v>
      </c>
      <c r="J27337">
        <v>3</v>
      </c>
      <c r="K27337" s="1">
        <v>780.82</v>
      </c>
      <c r="L27337" s="1">
        <v>2342.46</v>
      </c>
      <c r="M27337" s="1">
        <v>2166.77</v>
      </c>
    </row>
    <row r="27338" spans="1:13" x14ac:dyDescent="0.3">
      <c r="A27338">
        <v>4</v>
      </c>
      <c r="B27338" t="s">
        <v>13</v>
      </c>
      <c r="C27338" t="s">
        <v>14</v>
      </c>
      <c r="D27338" t="s">
        <v>15</v>
      </c>
      <c r="E27338" t="s">
        <v>108</v>
      </c>
      <c r="F27338" s="2">
        <v>43340</v>
      </c>
      <c r="G27338">
        <v>435</v>
      </c>
      <c r="H27338">
        <v>403</v>
      </c>
      <c r="I27338">
        <v>282</v>
      </c>
      <c r="J27338">
        <v>3</v>
      </c>
      <c r="K27338" s="1">
        <v>324.45</v>
      </c>
      <c r="L27338" s="1">
        <v>973.35</v>
      </c>
      <c r="M27338" s="1">
        <v>900.36</v>
      </c>
    </row>
    <row r="27339" spans="1:13" x14ac:dyDescent="0.3">
      <c r="A27339">
        <v>4</v>
      </c>
      <c r="B27339" t="s">
        <v>13</v>
      </c>
      <c r="C27339" t="s">
        <v>14</v>
      </c>
      <c r="D27339" t="s">
        <v>15</v>
      </c>
      <c r="E27339" t="s">
        <v>108</v>
      </c>
      <c r="F27339" s="2">
        <v>43340</v>
      </c>
      <c r="G27339">
        <v>373</v>
      </c>
      <c r="H27339">
        <v>403</v>
      </c>
      <c r="I27339">
        <v>282</v>
      </c>
      <c r="J27339">
        <v>3</v>
      </c>
      <c r="K27339" s="1">
        <v>1308.94</v>
      </c>
      <c r="L27339" s="1">
        <v>3926.82</v>
      </c>
      <c r="M27339" s="1">
        <v>3962.05</v>
      </c>
    </row>
    <row r="27340" spans="1:13" x14ac:dyDescent="0.3">
      <c r="A27340">
        <v>4</v>
      </c>
      <c r="B27340" t="s">
        <v>13</v>
      </c>
      <c r="C27340" t="s">
        <v>14</v>
      </c>
      <c r="D27340" t="s">
        <v>15</v>
      </c>
      <c r="E27340" t="s">
        <v>108</v>
      </c>
      <c r="F27340" s="2">
        <v>43340</v>
      </c>
      <c r="G27340">
        <v>341</v>
      </c>
      <c r="H27340">
        <v>403</v>
      </c>
      <c r="I27340">
        <v>282</v>
      </c>
      <c r="J27340">
        <v>3</v>
      </c>
      <c r="K27340" s="1">
        <v>469.79</v>
      </c>
      <c r="L27340" s="1">
        <v>1409.37</v>
      </c>
      <c r="M27340" s="1">
        <v>1460.12</v>
      </c>
    </row>
    <row r="27341" spans="1:13" x14ac:dyDescent="0.3">
      <c r="A27341">
        <v>4</v>
      </c>
      <c r="B27341" t="s">
        <v>13</v>
      </c>
      <c r="C27341" t="s">
        <v>14</v>
      </c>
      <c r="D27341" t="s">
        <v>15</v>
      </c>
      <c r="E27341" t="s">
        <v>108</v>
      </c>
      <c r="F27341" s="2">
        <v>43340</v>
      </c>
      <c r="G27341">
        <v>369</v>
      </c>
      <c r="H27341">
        <v>403</v>
      </c>
      <c r="I27341">
        <v>282</v>
      </c>
      <c r="J27341">
        <v>3</v>
      </c>
      <c r="K27341" s="1">
        <v>1466.01</v>
      </c>
      <c r="L27341" s="1">
        <v>4398.03</v>
      </c>
      <c r="M27341" s="1">
        <v>4556.3599999999997</v>
      </c>
    </row>
    <row r="27342" spans="1:13" x14ac:dyDescent="0.3">
      <c r="A27342">
        <v>4</v>
      </c>
      <c r="B27342" t="s">
        <v>13</v>
      </c>
      <c r="C27342" t="s">
        <v>14</v>
      </c>
      <c r="D27342" t="s">
        <v>15</v>
      </c>
      <c r="E27342" t="s">
        <v>108</v>
      </c>
      <c r="F27342" s="2">
        <v>43340</v>
      </c>
      <c r="G27342">
        <v>424</v>
      </c>
      <c r="H27342">
        <v>403</v>
      </c>
      <c r="I27342">
        <v>282</v>
      </c>
      <c r="J27342">
        <v>3</v>
      </c>
      <c r="K27342" s="1">
        <v>214.24</v>
      </c>
      <c r="L27342" s="1">
        <v>642.72</v>
      </c>
      <c r="M27342" s="1">
        <v>475.6</v>
      </c>
    </row>
    <row r="27343" spans="1:13" x14ac:dyDescent="0.3">
      <c r="A27343">
        <v>4</v>
      </c>
      <c r="B27343" t="s">
        <v>13</v>
      </c>
      <c r="C27343" t="s">
        <v>14</v>
      </c>
      <c r="D27343" t="s">
        <v>15</v>
      </c>
      <c r="E27343" t="s">
        <v>108</v>
      </c>
      <c r="F27343" s="2">
        <v>43340</v>
      </c>
      <c r="G27343">
        <v>329</v>
      </c>
      <c r="H27343">
        <v>403</v>
      </c>
      <c r="I27343">
        <v>282</v>
      </c>
      <c r="J27343">
        <v>3</v>
      </c>
      <c r="K27343" s="1">
        <v>469.79</v>
      </c>
      <c r="L27343" s="1">
        <v>1409.37</v>
      </c>
      <c r="M27343" s="1">
        <v>1460.12</v>
      </c>
    </row>
    <row r="27344" spans="1:13" x14ac:dyDescent="0.3">
      <c r="A27344">
        <v>4</v>
      </c>
      <c r="B27344" t="s">
        <v>13</v>
      </c>
      <c r="C27344" t="s">
        <v>14</v>
      </c>
      <c r="D27344" t="s">
        <v>15</v>
      </c>
      <c r="E27344" t="s">
        <v>109</v>
      </c>
      <c r="F27344" s="2">
        <v>43344</v>
      </c>
      <c r="G27344">
        <v>327</v>
      </c>
      <c r="H27344">
        <v>277</v>
      </c>
      <c r="I27344">
        <v>282</v>
      </c>
      <c r="J27344">
        <v>3</v>
      </c>
      <c r="K27344" s="1">
        <v>469.79</v>
      </c>
      <c r="L27344" s="1">
        <v>1409.37</v>
      </c>
      <c r="M27344" s="1">
        <v>1460.12</v>
      </c>
    </row>
    <row r="27345" spans="1:13" x14ac:dyDescent="0.3">
      <c r="A27345">
        <v>4</v>
      </c>
      <c r="B27345" t="s">
        <v>13</v>
      </c>
      <c r="C27345" t="s">
        <v>14</v>
      </c>
      <c r="D27345" t="s">
        <v>15</v>
      </c>
      <c r="E27345" t="s">
        <v>110</v>
      </c>
      <c r="F27345" s="2">
        <v>43345</v>
      </c>
      <c r="G27345">
        <v>423</v>
      </c>
      <c r="H27345">
        <v>24</v>
      </c>
      <c r="I27345">
        <v>282</v>
      </c>
      <c r="J27345">
        <v>3</v>
      </c>
      <c r="K27345" s="1">
        <v>165.23</v>
      </c>
      <c r="L27345" s="1">
        <v>495.69</v>
      </c>
      <c r="M27345" s="1">
        <v>366.81</v>
      </c>
    </row>
    <row r="27346" spans="1:13" x14ac:dyDescent="0.3">
      <c r="A27346">
        <v>4</v>
      </c>
      <c r="B27346" t="s">
        <v>13</v>
      </c>
      <c r="C27346" t="s">
        <v>14</v>
      </c>
      <c r="D27346" t="s">
        <v>15</v>
      </c>
      <c r="E27346" t="s">
        <v>110</v>
      </c>
      <c r="F27346" s="2">
        <v>43345</v>
      </c>
      <c r="G27346">
        <v>280</v>
      </c>
      <c r="H27346">
        <v>24</v>
      </c>
      <c r="I27346">
        <v>282</v>
      </c>
      <c r="J27346">
        <v>3</v>
      </c>
      <c r="K27346" s="1">
        <v>183.94</v>
      </c>
      <c r="L27346" s="1">
        <v>551.82000000000005</v>
      </c>
      <c r="M27346" s="1">
        <v>510.43</v>
      </c>
    </row>
    <row r="27347" spans="1:13" x14ac:dyDescent="0.3">
      <c r="A27347">
        <v>4</v>
      </c>
      <c r="B27347" t="s">
        <v>13</v>
      </c>
      <c r="C27347" t="s">
        <v>14</v>
      </c>
      <c r="D27347" t="s">
        <v>15</v>
      </c>
      <c r="E27347" t="s">
        <v>110</v>
      </c>
      <c r="F27347" s="2">
        <v>43345</v>
      </c>
      <c r="G27347">
        <v>321</v>
      </c>
      <c r="H27347">
        <v>24</v>
      </c>
      <c r="I27347">
        <v>282</v>
      </c>
      <c r="J27347">
        <v>3</v>
      </c>
      <c r="K27347" s="1">
        <v>469.79</v>
      </c>
      <c r="L27347" s="1">
        <v>1409.37</v>
      </c>
      <c r="M27347" s="1">
        <v>1460.12</v>
      </c>
    </row>
    <row r="27348" spans="1:13" x14ac:dyDescent="0.3">
      <c r="A27348">
        <v>4</v>
      </c>
      <c r="B27348" t="s">
        <v>13</v>
      </c>
      <c r="C27348" t="s">
        <v>14</v>
      </c>
      <c r="D27348" t="s">
        <v>15</v>
      </c>
      <c r="E27348" t="s">
        <v>110</v>
      </c>
      <c r="F27348" s="2">
        <v>43345</v>
      </c>
      <c r="G27348">
        <v>439</v>
      </c>
      <c r="H27348">
        <v>24</v>
      </c>
      <c r="I27348">
        <v>282</v>
      </c>
      <c r="J27348">
        <v>3</v>
      </c>
      <c r="K27348" s="1">
        <v>780.82</v>
      </c>
      <c r="L27348" s="1">
        <v>2342.46</v>
      </c>
      <c r="M27348" s="1">
        <v>2166.77</v>
      </c>
    </row>
    <row r="27349" spans="1:13" x14ac:dyDescent="0.3">
      <c r="A27349">
        <v>4</v>
      </c>
      <c r="B27349" t="s">
        <v>13</v>
      </c>
      <c r="C27349" t="s">
        <v>14</v>
      </c>
      <c r="D27349" t="s">
        <v>15</v>
      </c>
      <c r="E27349" t="s">
        <v>110</v>
      </c>
      <c r="F27349" s="2">
        <v>43345</v>
      </c>
      <c r="G27349">
        <v>429</v>
      </c>
      <c r="H27349">
        <v>24</v>
      </c>
      <c r="I27349">
        <v>282</v>
      </c>
      <c r="J27349">
        <v>3</v>
      </c>
      <c r="K27349" s="1">
        <v>324.45</v>
      </c>
      <c r="L27349" s="1">
        <v>973.35</v>
      </c>
      <c r="M27349" s="1">
        <v>900.36</v>
      </c>
    </row>
    <row r="27350" spans="1:13" x14ac:dyDescent="0.3">
      <c r="A27350">
        <v>4</v>
      </c>
      <c r="B27350" t="s">
        <v>13</v>
      </c>
      <c r="C27350" t="s">
        <v>14</v>
      </c>
      <c r="D27350" t="s">
        <v>15</v>
      </c>
      <c r="E27350" t="s">
        <v>110</v>
      </c>
      <c r="F27350" s="2">
        <v>43345</v>
      </c>
      <c r="G27350">
        <v>424</v>
      </c>
      <c r="H27350">
        <v>24</v>
      </c>
      <c r="I27350">
        <v>282</v>
      </c>
      <c r="J27350">
        <v>3</v>
      </c>
      <c r="K27350" s="1">
        <v>214.24</v>
      </c>
      <c r="L27350" s="1">
        <v>642.72</v>
      </c>
      <c r="M27350" s="1">
        <v>475.6</v>
      </c>
    </row>
    <row r="27351" spans="1:13" x14ac:dyDescent="0.3">
      <c r="A27351">
        <v>4</v>
      </c>
      <c r="B27351" t="s">
        <v>13</v>
      </c>
      <c r="C27351" t="s">
        <v>14</v>
      </c>
      <c r="D27351" t="s">
        <v>15</v>
      </c>
      <c r="E27351" t="s">
        <v>110</v>
      </c>
      <c r="F27351" s="2">
        <v>43345</v>
      </c>
      <c r="G27351">
        <v>337</v>
      </c>
      <c r="H27351">
        <v>24</v>
      </c>
      <c r="I27351">
        <v>282</v>
      </c>
      <c r="J27351">
        <v>3</v>
      </c>
      <c r="K27351" s="1">
        <v>469.79</v>
      </c>
      <c r="L27351" s="1">
        <v>1409.37</v>
      </c>
      <c r="M27351" s="1">
        <v>1460.12</v>
      </c>
    </row>
    <row r="27352" spans="1:13" x14ac:dyDescent="0.3">
      <c r="A27352">
        <v>4</v>
      </c>
      <c r="B27352" t="s">
        <v>13</v>
      </c>
      <c r="C27352" t="s">
        <v>14</v>
      </c>
      <c r="D27352" t="s">
        <v>15</v>
      </c>
      <c r="E27352" t="s">
        <v>110</v>
      </c>
      <c r="F27352" s="2">
        <v>43345</v>
      </c>
      <c r="G27352">
        <v>435</v>
      </c>
      <c r="H27352">
        <v>24</v>
      </c>
      <c r="I27352">
        <v>282</v>
      </c>
      <c r="J27352">
        <v>3</v>
      </c>
      <c r="K27352" s="1">
        <v>324.45</v>
      </c>
      <c r="L27352" s="1">
        <v>973.35</v>
      </c>
      <c r="M27352" s="1">
        <v>900.36</v>
      </c>
    </row>
    <row r="27353" spans="1:13" x14ac:dyDescent="0.3">
      <c r="A27353">
        <v>4</v>
      </c>
      <c r="B27353" t="s">
        <v>13</v>
      </c>
      <c r="C27353" t="s">
        <v>14</v>
      </c>
      <c r="D27353" t="s">
        <v>15</v>
      </c>
      <c r="E27353" t="s">
        <v>110</v>
      </c>
      <c r="F27353" s="2">
        <v>43345</v>
      </c>
      <c r="G27353">
        <v>370</v>
      </c>
      <c r="H27353">
        <v>24</v>
      </c>
      <c r="I27353">
        <v>282</v>
      </c>
      <c r="J27353">
        <v>3</v>
      </c>
      <c r="K27353" s="1">
        <v>1466.01</v>
      </c>
      <c r="L27353" s="1">
        <v>4398.03</v>
      </c>
      <c r="M27353" s="1">
        <v>4556.3599999999997</v>
      </c>
    </row>
    <row r="27354" spans="1:13" x14ac:dyDescent="0.3">
      <c r="A27354">
        <v>4</v>
      </c>
      <c r="B27354" t="s">
        <v>13</v>
      </c>
      <c r="C27354" t="s">
        <v>14</v>
      </c>
      <c r="D27354" t="s">
        <v>15</v>
      </c>
      <c r="E27354" t="s">
        <v>111</v>
      </c>
      <c r="F27354" s="2">
        <v>43350</v>
      </c>
      <c r="G27354">
        <v>286</v>
      </c>
      <c r="H27354">
        <v>649</v>
      </c>
      <c r="I27354">
        <v>282</v>
      </c>
      <c r="J27354">
        <v>3</v>
      </c>
      <c r="K27354" s="1">
        <v>183.94</v>
      </c>
      <c r="L27354" s="1">
        <v>551.82000000000005</v>
      </c>
      <c r="M27354" s="1">
        <v>510.43</v>
      </c>
    </row>
    <row r="27355" spans="1:13" x14ac:dyDescent="0.3">
      <c r="A27355">
        <v>4</v>
      </c>
      <c r="B27355" t="s">
        <v>13</v>
      </c>
      <c r="C27355" t="s">
        <v>14</v>
      </c>
      <c r="D27355" t="s">
        <v>15</v>
      </c>
      <c r="E27355" t="s">
        <v>111</v>
      </c>
      <c r="F27355" s="2">
        <v>43350</v>
      </c>
      <c r="G27355">
        <v>414</v>
      </c>
      <c r="H27355">
        <v>649</v>
      </c>
      <c r="I27355">
        <v>282</v>
      </c>
      <c r="J27355">
        <v>3</v>
      </c>
      <c r="K27355" s="1">
        <v>149.03</v>
      </c>
      <c r="L27355" s="1">
        <v>447.09</v>
      </c>
      <c r="M27355" s="1">
        <v>330.85</v>
      </c>
    </row>
    <row r="27356" spans="1:13" x14ac:dyDescent="0.3">
      <c r="A27356">
        <v>4</v>
      </c>
      <c r="B27356" t="s">
        <v>13</v>
      </c>
      <c r="C27356" t="s">
        <v>14</v>
      </c>
      <c r="D27356" t="s">
        <v>15</v>
      </c>
      <c r="E27356" t="s">
        <v>111</v>
      </c>
      <c r="F27356" s="2">
        <v>43350</v>
      </c>
      <c r="G27356">
        <v>422</v>
      </c>
      <c r="H27356">
        <v>649</v>
      </c>
      <c r="I27356">
        <v>282</v>
      </c>
      <c r="J27356">
        <v>3</v>
      </c>
      <c r="K27356" s="1">
        <v>67.540000000000006</v>
      </c>
      <c r="L27356" s="1">
        <v>202.62</v>
      </c>
      <c r="M27356" s="1">
        <v>149.94</v>
      </c>
    </row>
    <row r="27357" spans="1:13" x14ac:dyDescent="0.3">
      <c r="A27357">
        <v>4</v>
      </c>
      <c r="B27357" t="s">
        <v>13</v>
      </c>
      <c r="C27357" t="s">
        <v>14</v>
      </c>
      <c r="D27357" t="s">
        <v>15</v>
      </c>
      <c r="E27357" t="s">
        <v>111</v>
      </c>
      <c r="F27357" s="2">
        <v>43350</v>
      </c>
      <c r="G27357">
        <v>327</v>
      </c>
      <c r="H27357">
        <v>649</v>
      </c>
      <c r="I27357">
        <v>282</v>
      </c>
      <c r="J27357">
        <v>3</v>
      </c>
      <c r="K27357" s="1">
        <v>469.79</v>
      </c>
      <c r="L27357" s="1">
        <v>1409.37</v>
      </c>
      <c r="M27357" s="1">
        <v>1460.12</v>
      </c>
    </row>
    <row r="27358" spans="1:13" x14ac:dyDescent="0.3">
      <c r="A27358">
        <v>4</v>
      </c>
      <c r="B27358" t="s">
        <v>13</v>
      </c>
      <c r="C27358" t="s">
        <v>14</v>
      </c>
      <c r="D27358" t="s">
        <v>15</v>
      </c>
      <c r="E27358" t="s">
        <v>111</v>
      </c>
      <c r="F27358" s="2">
        <v>43350</v>
      </c>
      <c r="G27358">
        <v>323</v>
      </c>
      <c r="H27358">
        <v>649</v>
      </c>
      <c r="I27358">
        <v>282</v>
      </c>
      <c r="J27358">
        <v>3</v>
      </c>
      <c r="K27358" s="1">
        <v>469.79</v>
      </c>
      <c r="L27358" s="1">
        <v>1409.37</v>
      </c>
      <c r="M27358" s="1">
        <v>1460.12</v>
      </c>
    </row>
    <row r="27359" spans="1:13" x14ac:dyDescent="0.3">
      <c r="A27359">
        <v>4</v>
      </c>
      <c r="B27359" t="s">
        <v>13</v>
      </c>
      <c r="C27359" t="s">
        <v>14</v>
      </c>
      <c r="D27359" t="s">
        <v>15</v>
      </c>
      <c r="E27359" t="s">
        <v>112</v>
      </c>
      <c r="F27359" s="2">
        <v>43357</v>
      </c>
      <c r="G27359">
        <v>366</v>
      </c>
      <c r="H27359">
        <v>133</v>
      </c>
      <c r="I27359">
        <v>282</v>
      </c>
      <c r="J27359">
        <v>3</v>
      </c>
      <c r="K27359" s="1">
        <v>647.99</v>
      </c>
      <c r="L27359" s="1">
        <v>1943.97</v>
      </c>
      <c r="M27359" s="1">
        <v>1795.31</v>
      </c>
    </row>
    <row r="27360" spans="1:13" x14ac:dyDescent="0.3">
      <c r="A27360">
        <v>4</v>
      </c>
      <c r="B27360" t="s">
        <v>13</v>
      </c>
      <c r="C27360" t="s">
        <v>14</v>
      </c>
      <c r="D27360" t="s">
        <v>15</v>
      </c>
      <c r="E27360" t="s">
        <v>112</v>
      </c>
      <c r="F27360" s="2">
        <v>43357</v>
      </c>
      <c r="G27360">
        <v>419</v>
      </c>
      <c r="H27360">
        <v>133</v>
      </c>
      <c r="I27360">
        <v>282</v>
      </c>
      <c r="J27360">
        <v>3</v>
      </c>
      <c r="K27360" s="1">
        <v>52.65</v>
      </c>
      <c r="L27360" s="1">
        <v>157.94999999999999</v>
      </c>
      <c r="M27360" s="1">
        <v>116.88</v>
      </c>
    </row>
    <row r="27361" spans="1:13" x14ac:dyDescent="0.3">
      <c r="A27361">
        <v>4</v>
      </c>
      <c r="B27361" t="s">
        <v>13</v>
      </c>
      <c r="C27361" t="s">
        <v>14</v>
      </c>
      <c r="D27361" t="s">
        <v>15</v>
      </c>
      <c r="E27361" t="s">
        <v>112</v>
      </c>
      <c r="F27361" s="2">
        <v>43357</v>
      </c>
      <c r="G27361">
        <v>412</v>
      </c>
      <c r="H27361">
        <v>133</v>
      </c>
      <c r="I27361">
        <v>282</v>
      </c>
      <c r="J27361">
        <v>3</v>
      </c>
      <c r="K27361" s="1">
        <v>180.13</v>
      </c>
      <c r="L27361" s="1">
        <v>540.39</v>
      </c>
      <c r="M27361" s="1">
        <v>399.89</v>
      </c>
    </row>
    <row r="27362" spans="1:13" x14ac:dyDescent="0.3">
      <c r="A27362">
        <v>4</v>
      </c>
      <c r="B27362" t="s">
        <v>13</v>
      </c>
      <c r="C27362" t="s">
        <v>14</v>
      </c>
      <c r="D27362" t="s">
        <v>15</v>
      </c>
      <c r="E27362" t="s">
        <v>112</v>
      </c>
      <c r="F27362" s="2">
        <v>43357</v>
      </c>
      <c r="G27362">
        <v>289</v>
      </c>
      <c r="H27362">
        <v>133</v>
      </c>
      <c r="I27362">
        <v>282</v>
      </c>
      <c r="J27362">
        <v>3</v>
      </c>
      <c r="K27362" s="1">
        <v>744.27</v>
      </c>
      <c r="L27362" s="1">
        <v>2232.81</v>
      </c>
      <c r="M27362" s="1">
        <v>1982.74</v>
      </c>
    </row>
    <row r="27363" spans="1:13" x14ac:dyDescent="0.3">
      <c r="A27363">
        <v>4</v>
      </c>
      <c r="B27363" t="s">
        <v>13</v>
      </c>
      <c r="C27363" t="s">
        <v>14</v>
      </c>
      <c r="D27363" t="s">
        <v>15</v>
      </c>
      <c r="E27363" t="s">
        <v>112</v>
      </c>
      <c r="F27363" s="2">
        <v>43357</v>
      </c>
      <c r="G27363">
        <v>396</v>
      </c>
      <c r="H27363">
        <v>133</v>
      </c>
      <c r="I27363">
        <v>282</v>
      </c>
      <c r="J27363">
        <v>3</v>
      </c>
      <c r="K27363" s="1">
        <v>74.84</v>
      </c>
      <c r="L27363" s="1">
        <v>224.52</v>
      </c>
      <c r="M27363" s="1">
        <v>166.14</v>
      </c>
    </row>
    <row r="27364" spans="1:13" x14ac:dyDescent="0.3">
      <c r="A27364">
        <v>4</v>
      </c>
      <c r="B27364" t="s">
        <v>13</v>
      </c>
      <c r="C27364" t="s">
        <v>14</v>
      </c>
      <c r="D27364" t="s">
        <v>15</v>
      </c>
      <c r="E27364" t="s">
        <v>112</v>
      </c>
      <c r="F27364" s="2">
        <v>43357</v>
      </c>
      <c r="G27364">
        <v>469</v>
      </c>
      <c r="H27364">
        <v>133</v>
      </c>
      <c r="I27364">
        <v>282</v>
      </c>
      <c r="J27364">
        <v>3</v>
      </c>
      <c r="K27364" s="1">
        <v>22.79</v>
      </c>
      <c r="L27364" s="1">
        <v>68.37</v>
      </c>
      <c r="M27364" s="1">
        <v>47.01</v>
      </c>
    </row>
    <row r="27365" spans="1:13" x14ac:dyDescent="0.3">
      <c r="A27365">
        <v>4</v>
      </c>
      <c r="B27365" t="s">
        <v>13</v>
      </c>
      <c r="C27365" t="s">
        <v>14</v>
      </c>
      <c r="D27365" t="s">
        <v>15</v>
      </c>
      <c r="E27365" t="s">
        <v>112</v>
      </c>
      <c r="F27365" s="2">
        <v>43357</v>
      </c>
      <c r="G27365">
        <v>410</v>
      </c>
      <c r="H27365">
        <v>133</v>
      </c>
      <c r="I27365">
        <v>282</v>
      </c>
      <c r="J27365">
        <v>3</v>
      </c>
      <c r="K27365" s="1">
        <v>36.450000000000003</v>
      </c>
      <c r="L27365" s="1">
        <v>109.35</v>
      </c>
      <c r="M27365" s="1">
        <v>80.91</v>
      </c>
    </row>
    <row r="27366" spans="1:13" x14ac:dyDescent="0.3">
      <c r="A27366">
        <v>4</v>
      </c>
      <c r="B27366" t="s">
        <v>13</v>
      </c>
      <c r="C27366" t="s">
        <v>14</v>
      </c>
      <c r="D27366" t="s">
        <v>15</v>
      </c>
      <c r="E27366" t="s">
        <v>32</v>
      </c>
      <c r="F27366" s="2">
        <v>43361</v>
      </c>
      <c r="G27366">
        <v>362</v>
      </c>
      <c r="H27366">
        <v>187</v>
      </c>
      <c r="I27366">
        <v>282</v>
      </c>
      <c r="J27366">
        <v>3</v>
      </c>
      <c r="K27366" s="1">
        <v>1229.46</v>
      </c>
      <c r="L27366" s="1">
        <v>3688.38</v>
      </c>
      <c r="M27366" s="1">
        <v>3317.43</v>
      </c>
    </row>
    <row r="27367" spans="1:13" x14ac:dyDescent="0.3">
      <c r="A27367">
        <v>4</v>
      </c>
      <c r="B27367" t="s">
        <v>13</v>
      </c>
      <c r="C27367" t="s">
        <v>14</v>
      </c>
      <c r="D27367" t="s">
        <v>15</v>
      </c>
      <c r="E27367" t="s">
        <v>32</v>
      </c>
      <c r="F27367" s="2">
        <v>43361</v>
      </c>
      <c r="G27367">
        <v>469</v>
      </c>
      <c r="H27367">
        <v>187</v>
      </c>
      <c r="I27367">
        <v>282</v>
      </c>
      <c r="J27367">
        <v>3</v>
      </c>
      <c r="K27367" s="1">
        <v>22.79</v>
      </c>
      <c r="L27367" s="1">
        <v>68.37</v>
      </c>
      <c r="M27367" s="1">
        <v>47.01</v>
      </c>
    </row>
    <row r="27368" spans="1:13" x14ac:dyDescent="0.3">
      <c r="A27368">
        <v>4</v>
      </c>
      <c r="B27368" t="s">
        <v>13</v>
      </c>
      <c r="C27368" t="s">
        <v>14</v>
      </c>
      <c r="D27368" t="s">
        <v>15</v>
      </c>
      <c r="E27368" t="s">
        <v>32</v>
      </c>
      <c r="F27368" s="2">
        <v>43361</v>
      </c>
      <c r="G27368">
        <v>289</v>
      </c>
      <c r="H27368">
        <v>187</v>
      </c>
      <c r="I27368">
        <v>282</v>
      </c>
      <c r="J27368">
        <v>3</v>
      </c>
      <c r="K27368" s="1">
        <v>744.27</v>
      </c>
      <c r="L27368" s="1">
        <v>2232.81</v>
      </c>
      <c r="M27368" s="1">
        <v>1982.74</v>
      </c>
    </row>
    <row r="27369" spans="1:13" x14ac:dyDescent="0.3">
      <c r="A27369">
        <v>4</v>
      </c>
      <c r="B27369" t="s">
        <v>13</v>
      </c>
      <c r="C27369" t="s">
        <v>14</v>
      </c>
      <c r="D27369" t="s">
        <v>15</v>
      </c>
      <c r="E27369" t="s">
        <v>32</v>
      </c>
      <c r="F27369" s="2">
        <v>43361</v>
      </c>
      <c r="G27369">
        <v>352</v>
      </c>
      <c r="H27369">
        <v>187</v>
      </c>
      <c r="I27369">
        <v>282</v>
      </c>
      <c r="J27369">
        <v>3</v>
      </c>
      <c r="K27369" s="1">
        <v>1242.8499999999999</v>
      </c>
      <c r="L27369" s="1">
        <v>3728.55</v>
      </c>
      <c r="M27369" s="1">
        <v>3353.57</v>
      </c>
    </row>
    <row r="27370" spans="1:13" x14ac:dyDescent="0.3">
      <c r="A27370">
        <v>4</v>
      </c>
      <c r="B27370" t="s">
        <v>13</v>
      </c>
      <c r="C27370" t="s">
        <v>14</v>
      </c>
      <c r="D27370" t="s">
        <v>15</v>
      </c>
      <c r="E27370" t="s">
        <v>114</v>
      </c>
      <c r="F27370" s="2">
        <v>43362</v>
      </c>
      <c r="G27370">
        <v>233</v>
      </c>
      <c r="H27370">
        <v>674</v>
      </c>
      <c r="I27370">
        <v>282</v>
      </c>
      <c r="J27370">
        <v>3</v>
      </c>
      <c r="K27370" s="1">
        <v>28.84</v>
      </c>
      <c r="L27370" s="1">
        <v>86.52</v>
      </c>
      <c r="M27370" s="1">
        <v>87.24</v>
      </c>
    </row>
    <row r="27371" spans="1:13" x14ac:dyDescent="0.3">
      <c r="A27371">
        <v>4</v>
      </c>
      <c r="B27371" t="s">
        <v>13</v>
      </c>
      <c r="C27371" t="s">
        <v>14</v>
      </c>
      <c r="D27371" t="s">
        <v>15</v>
      </c>
      <c r="E27371" t="s">
        <v>114</v>
      </c>
      <c r="F27371" s="2">
        <v>43362</v>
      </c>
      <c r="G27371">
        <v>224</v>
      </c>
      <c r="H27371">
        <v>674</v>
      </c>
      <c r="I27371">
        <v>282</v>
      </c>
      <c r="J27371">
        <v>3</v>
      </c>
      <c r="K27371" s="1">
        <v>5.19</v>
      </c>
      <c r="L27371" s="1">
        <v>15.57</v>
      </c>
      <c r="M27371" s="1">
        <v>15.69</v>
      </c>
    </row>
    <row r="27372" spans="1:13" x14ac:dyDescent="0.3">
      <c r="A27372">
        <v>4</v>
      </c>
      <c r="B27372" t="s">
        <v>13</v>
      </c>
      <c r="C27372" t="s">
        <v>14</v>
      </c>
      <c r="D27372" t="s">
        <v>15</v>
      </c>
      <c r="E27372" t="s">
        <v>114</v>
      </c>
      <c r="F27372" s="2">
        <v>43362</v>
      </c>
      <c r="G27372">
        <v>216</v>
      </c>
      <c r="H27372">
        <v>674</v>
      </c>
      <c r="I27372">
        <v>282</v>
      </c>
      <c r="J27372">
        <v>3</v>
      </c>
      <c r="K27372" s="1">
        <v>20.190000000000001</v>
      </c>
      <c r="L27372" s="1">
        <v>60.57</v>
      </c>
      <c r="M27372" s="1">
        <v>41.63</v>
      </c>
    </row>
    <row r="27373" spans="1:13" x14ac:dyDescent="0.3">
      <c r="A27373">
        <v>4</v>
      </c>
      <c r="B27373" t="s">
        <v>13</v>
      </c>
      <c r="C27373" t="s">
        <v>14</v>
      </c>
      <c r="D27373" t="s">
        <v>15</v>
      </c>
      <c r="E27373" t="s">
        <v>115</v>
      </c>
      <c r="F27373" s="2">
        <v>43365</v>
      </c>
      <c r="G27373">
        <v>427</v>
      </c>
      <c r="H27373">
        <v>61</v>
      </c>
      <c r="I27373">
        <v>282</v>
      </c>
      <c r="J27373">
        <v>3</v>
      </c>
      <c r="K27373" s="1">
        <v>209.26</v>
      </c>
      <c r="L27373" s="1">
        <v>627.78</v>
      </c>
      <c r="M27373" s="1">
        <v>557.46</v>
      </c>
    </row>
    <row r="27374" spans="1:13" x14ac:dyDescent="0.3">
      <c r="A27374">
        <v>4</v>
      </c>
      <c r="B27374" t="s">
        <v>13</v>
      </c>
      <c r="C27374" t="s">
        <v>14</v>
      </c>
      <c r="D27374" t="s">
        <v>15</v>
      </c>
      <c r="E27374" t="s">
        <v>115</v>
      </c>
      <c r="F27374" s="2">
        <v>43365</v>
      </c>
      <c r="G27374">
        <v>216</v>
      </c>
      <c r="H27374">
        <v>61</v>
      </c>
      <c r="I27374">
        <v>282</v>
      </c>
      <c r="J27374">
        <v>3</v>
      </c>
      <c r="K27374" s="1">
        <v>20.190000000000001</v>
      </c>
      <c r="L27374" s="1">
        <v>60.57</v>
      </c>
      <c r="M27374" s="1">
        <v>41.63</v>
      </c>
    </row>
    <row r="27375" spans="1:13" x14ac:dyDescent="0.3">
      <c r="A27375">
        <v>4</v>
      </c>
      <c r="B27375" t="s">
        <v>13</v>
      </c>
      <c r="C27375" t="s">
        <v>14</v>
      </c>
      <c r="D27375" t="s">
        <v>15</v>
      </c>
      <c r="E27375" t="s">
        <v>115</v>
      </c>
      <c r="F27375" s="2">
        <v>43365</v>
      </c>
      <c r="G27375">
        <v>362</v>
      </c>
      <c r="H27375">
        <v>61</v>
      </c>
      <c r="I27375">
        <v>282</v>
      </c>
      <c r="J27375">
        <v>3</v>
      </c>
      <c r="K27375" s="1">
        <v>1229.46</v>
      </c>
      <c r="L27375" s="1">
        <v>3688.38</v>
      </c>
      <c r="M27375" s="1">
        <v>3317.43</v>
      </c>
    </row>
    <row r="27376" spans="1:13" x14ac:dyDescent="0.3">
      <c r="A27376">
        <v>4</v>
      </c>
      <c r="B27376" t="s">
        <v>13</v>
      </c>
      <c r="C27376" t="s">
        <v>14</v>
      </c>
      <c r="D27376" t="s">
        <v>15</v>
      </c>
      <c r="E27376" t="s">
        <v>115</v>
      </c>
      <c r="F27376" s="2">
        <v>43365</v>
      </c>
      <c r="G27376">
        <v>224</v>
      </c>
      <c r="H27376">
        <v>61</v>
      </c>
      <c r="I27376">
        <v>282</v>
      </c>
      <c r="J27376">
        <v>3</v>
      </c>
      <c r="K27376" s="1">
        <v>5.19</v>
      </c>
      <c r="L27376" s="1">
        <v>15.57</v>
      </c>
      <c r="M27376" s="1">
        <v>15.69</v>
      </c>
    </row>
    <row r="27377" spans="1:13" x14ac:dyDescent="0.3">
      <c r="A27377">
        <v>4</v>
      </c>
      <c r="B27377" t="s">
        <v>13</v>
      </c>
      <c r="C27377" t="s">
        <v>14</v>
      </c>
      <c r="D27377" t="s">
        <v>15</v>
      </c>
      <c r="E27377" t="s">
        <v>115</v>
      </c>
      <c r="F27377" s="2">
        <v>43365</v>
      </c>
      <c r="G27377">
        <v>459</v>
      </c>
      <c r="H27377">
        <v>61</v>
      </c>
      <c r="I27377">
        <v>282</v>
      </c>
      <c r="J27377">
        <v>3</v>
      </c>
      <c r="K27377" s="1">
        <v>53.99</v>
      </c>
      <c r="L27377" s="1">
        <v>161.97</v>
      </c>
      <c r="M27377" s="1">
        <v>111.36</v>
      </c>
    </row>
    <row r="27378" spans="1:13" x14ac:dyDescent="0.3">
      <c r="A27378">
        <v>4</v>
      </c>
      <c r="B27378" t="s">
        <v>13</v>
      </c>
      <c r="C27378" t="s">
        <v>14</v>
      </c>
      <c r="D27378" t="s">
        <v>15</v>
      </c>
      <c r="E27378" t="s">
        <v>115</v>
      </c>
      <c r="F27378" s="2">
        <v>43365</v>
      </c>
      <c r="G27378">
        <v>461</v>
      </c>
      <c r="H27378">
        <v>61</v>
      </c>
      <c r="I27378">
        <v>282</v>
      </c>
      <c r="J27378">
        <v>3</v>
      </c>
      <c r="K27378" s="1">
        <v>53.99</v>
      </c>
      <c r="L27378" s="1">
        <v>161.97</v>
      </c>
      <c r="M27378" s="1">
        <v>111.36</v>
      </c>
    </row>
    <row r="27379" spans="1:13" x14ac:dyDescent="0.3">
      <c r="A27379">
        <v>4</v>
      </c>
      <c r="B27379" t="s">
        <v>13</v>
      </c>
      <c r="C27379" t="s">
        <v>14</v>
      </c>
      <c r="D27379" t="s">
        <v>15</v>
      </c>
      <c r="E27379" t="s">
        <v>115</v>
      </c>
      <c r="F27379" s="2">
        <v>43365</v>
      </c>
      <c r="G27379">
        <v>464</v>
      </c>
      <c r="H27379">
        <v>61</v>
      </c>
      <c r="I27379">
        <v>282</v>
      </c>
      <c r="J27379">
        <v>3</v>
      </c>
      <c r="K27379" s="1">
        <v>14.13</v>
      </c>
      <c r="L27379" s="1">
        <v>42.39</v>
      </c>
      <c r="M27379" s="1">
        <v>29.14</v>
      </c>
    </row>
    <row r="27380" spans="1:13" x14ac:dyDescent="0.3">
      <c r="A27380">
        <v>4</v>
      </c>
      <c r="B27380" t="s">
        <v>13</v>
      </c>
      <c r="C27380" t="s">
        <v>14</v>
      </c>
      <c r="D27380" t="s">
        <v>15</v>
      </c>
      <c r="E27380" t="s">
        <v>115</v>
      </c>
      <c r="F27380" s="2">
        <v>43365</v>
      </c>
      <c r="G27380">
        <v>419</v>
      </c>
      <c r="H27380">
        <v>61</v>
      </c>
      <c r="I27380">
        <v>282</v>
      </c>
      <c r="J27380">
        <v>3</v>
      </c>
      <c r="K27380" s="1">
        <v>52.65</v>
      </c>
      <c r="L27380" s="1">
        <v>157.94999999999999</v>
      </c>
      <c r="M27380" s="1">
        <v>116.88</v>
      </c>
    </row>
    <row r="27381" spans="1:13" x14ac:dyDescent="0.3">
      <c r="A27381">
        <v>4</v>
      </c>
      <c r="B27381" t="s">
        <v>13</v>
      </c>
      <c r="C27381" t="s">
        <v>14</v>
      </c>
      <c r="D27381" t="s">
        <v>15</v>
      </c>
      <c r="E27381" t="s">
        <v>115</v>
      </c>
      <c r="F27381" s="2">
        <v>43365</v>
      </c>
      <c r="G27381">
        <v>367</v>
      </c>
      <c r="H27381">
        <v>61</v>
      </c>
      <c r="I27381">
        <v>282</v>
      </c>
      <c r="J27381">
        <v>3</v>
      </c>
      <c r="K27381" s="1">
        <v>647.99</v>
      </c>
      <c r="L27381" s="1">
        <v>1943.97</v>
      </c>
      <c r="M27381" s="1">
        <v>1795.31</v>
      </c>
    </row>
    <row r="27382" spans="1:13" x14ac:dyDescent="0.3">
      <c r="A27382">
        <v>4</v>
      </c>
      <c r="B27382" t="s">
        <v>13</v>
      </c>
      <c r="C27382" t="s">
        <v>14</v>
      </c>
      <c r="D27382" t="s">
        <v>15</v>
      </c>
      <c r="E27382" t="s">
        <v>116</v>
      </c>
      <c r="F27382" s="2">
        <v>43373</v>
      </c>
      <c r="G27382">
        <v>352</v>
      </c>
      <c r="H27382">
        <v>457</v>
      </c>
      <c r="I27382">
        <v>282</v>
      </c>
      <c r="J27382">
        <v>3</v>
      </c>
      <c r="K27382" s="1">
        <v>1242.8499999999999</v>
      </c>
      <c r="L27382" s="1">
        <v>3728.55</v>
      </c>
      <c r="M27382" s="1">
        <v>3353.57</v>
      </c>
    </row>
    <row r="27383" spans="1:13" x14ac:dyDescent="0.3">
      <c r="A27383">
        <v>4</v>
      </c>
      <c r="B27383" t="s">
        <v>13</v>
      </c>
      <c r="C27383" t="s">
        <v>14</v>
      </c>
      <c r="D27383" t="s">
        <v>15</v>
      </c>
      <c r="E27383" t="s">
        <v>116</v>
      </c>
      <c r="F27383" s="2">
        <v>43373</v>
      </c>
      <c r="G27383">
        <v>419</v>
      </c>
      <c r="H27383">
        <v>457</v>
      </c>
      <c r="I27383">
        <v>282</v>
      </c>
      <c r="J27383">
        <v>3</v>
      </c>
      <c r="K27383" s="1">
        <v>52.65</v>
      </c>
      <c r="L27383" s="1">
        <v>157.94999999999999</v>
      </c>
      <c r="M27383" s="1">
        <v>116.88</v>
      </c>
    </row>
    <row r="27384" spans="1:13" x14ac:dyDescent="0.3">
      <c r="A27384">
        <v>4</v>
      </c>
      <c r="B27384" t="s">
        <v>13</v>
      </c>
      <c r="C27384" t="s">
        <v>14</v>
      </c>
      <c r="D27384" t="s">
        <v>15</v>
      </c>
      <c r="E27384" t="s">
        <v>116</v>
      </c>
      <c r="F27384" s="2">
        <v>43373</v>
      </c>
      <c r="G27384">
        <v>308</v>
      </c>
      <c r="H27384">
        <v>457</v>
      </c>
      <c r="I27384">
        <v>282</v>
      </c>
      <c r="J27384">
        <v>3</v>
      </c>
      <c r="K27384" s="1">
        <v>744.27</v>
      </c>
      <c r="L27384" s="1">
        <v>2232.81</v>
      </c>
      <c r="M27384" s="1">
        <v>1982.74</v>
      </c>
    </row>
    <row r="27385" spans="1:13" x14ac:dyDescent="0.3">
      <c r="A27385">
        <v>4</v>
      </c>
      <c r="B27385" t="s">
        <v>13</v>
      </c>
      <c r="C27385" t="s">
        <v>14</v>
      </c>
      <c r="D27385" t="s">
        <v>15</v>
      </c>
      <c r="E27385" t="s">
        <v>231</v>
      </c>
      <c r="F27385" s="2">
        <v>43409</v>
      </c>
      <c r="G27385">
        <v>433</v>
      </c>
      <c r="H27385">
        <v>259</v>
      </c>
      <c r="I27385">
        <v>282</v>
      </c>
      <c r="J27385">
        <v>3</v>
      </c>
      <c r="K27385" s="1">
        <v>324.45</v>
      </c>
      <c r="L27385" s="1">
        <v>973.35</v>
      </c>
      <c r="M27385" s="1">
        <v>900.36</v>
      </c>
    </row>
    <row r="27386" spans="1:13" x14ac:dyDescent="0.3">
      <c r="A27386">
        <v>4</v>
      </c>
      <c r="B27386" t="s">
        <v>13</v>
      </c>
      <c r="C27386" t="s">
        <v>14</v>
      </c>
      <c r="D27386" t="s">
        <v>15</v>
      </c>
      <c r="E27386" t="s">
        <v>231</v>
      </c>
      <c r="F27386" s="2">
        <v>43409</v>
      </c>
      <c r="G27386">
        <v>325</v>
      </c>
      <c r="H27386">
        <v>259</v>
      </c>
      <c r="I27386">
        <v>282</v>
      </c>
      <c r="J27386">
        <v>3</v>
      </c>
      <c r="K27386" s="1">
        <v>469.79</v>
      </c>
      <c r="L27386" s="1">
        <v>1409.37</v>
      </c>
      <c r="M27386" s="1">
        <v>1460.12</v>
      </c>
    </row>
    <row r="27387" spans="1:13" x14ac:dyDescent="0.3">
      <c r="A27387">
        <v>4</v>
      </c>
      <c r="B27387" t="s">
        <v>13</v>
      </c>
      <c r="C27387" t="s">
        <v>14</v>
      </c>
      <c r="D27387" t="s">
        <v>15</v>
      </c>
      <c r="E27387" t="s">
        <v>231</v>
      </c>
      <c r="F27387" s="2">
        <v>43409</v>
      </c>
      <c r="G27387">
        <v>329</v>
      </c>
      <c r="H27387">
        <v>259</v>
      </c>
      <c r="I27387">
        <v>282</v>
      </c>
      <c r="J27387">
        <v>3</v>
      </c>
      <c r="K27387" s="1">
        <v>469.79</v>
      </c>
      <c r="L27387" s="1">
        <v>1409.37</v>
      </c>
      <c r="M27387" s="1">
        <v>1460.12</v>
      </c>
    </row>
    <row r="27388" spans="1:13" x14ac:dyDescent="0.3">
      <c r="A27388">
        <v>4</v>
      </c>
      <c r="B27388" t="s">
        <v>13</v>
      </c>
      <c r="C27388" t="s">
        <v>14</v>
      </c>
      <c r="D27388" t="s">
        <v>15</v>
      </c>
      <c r="E27388" t="s">
        <v>118</v>
      </c>
      <c r="F27388" s="2">
        <v>43412</v>
      </c>
      <c r="G27388">
        <v>417</v>
      </c>
      <c r="H27388">
        <v>258</v>
      </c>
      <c r="I27388">
        <v>282</v>
      </c>
      <c r="J27388">
        <v>3</v>
      </c>
      <c r="K27388" s="1">
        <v>324.45</v>
      </c>
      <c r="L27388" s="1">
        <v>973.35</v>
      </c>
      <c r="M27388" s="1">
        <v>900.36</v>
      </c>
    </row>
    <row r="27389" spans="1:13" x14ac:dyDescent="0.3">
      <c r="A27389">
        <v>4</v>
      </c>
      <c r="B27389" t="s">
        <v>13</v>
      </c>
      <c r="C27389" t="s">
        <v>14</v>
      </c>
      <c r="D27389" t="s">
        <v>15</v>
      </c>
      <c r="E27389" t="s">
        <v>118</v>
      </c>
      <c r="F27389" s="2">
        <v>43412</v>
      </c>
      <c r="G27389">
        <v>337</v>
      </c>
      <c r="H27389">
        <v>258</v>
      </c>
      <c r="I27389">
        <v>282</v>
      </c>
      <c r="J27389">
        <v>3</v>
      </c>
      <c r="K27389" s="1">
        <v>469.79</v>
      </c>
      <c r="L27389" s="1">
        <v>1409.37</v>
      </c>
      <c r="M27389" s="1">
        <v>1460.12</v>
      </c>
    </row>
    <row r="27390" spans="1:13" x14ac:dyDescent="0.3">
      <c r="A27390">
        <v>4</v>
      </c>
      <c r="B27390" t="s">
        <v>13</v>
      </c>
      <c r="C27390" t="s">
        <v>14</v>
      </c>
      <c r="D27390" t="s">
        <v>15</v>
      </c>
      <c r="E27390" t="s">
        <v>118</v>
      </c>
      <c r="F27390" s="2">
        <v>43412</v>
      </c>
      <c r="G27390">
        <v>383</v>
      </c>
      <c r="H27390">
        <v>258</v>
      </c>
      <c r="I27390">
        <v>282</v>
      </c>
      <c r="J27390">
        <v>3</v>
      </c>
      <c r="K27390" s="1">
        <v>600.26</v>
      </c>
      <c r="L27390" s="1">
        <v>1800.78</v>
      </c>
      <c r="M27390" s="1">
        <v>1816.95</v>
      </c>
    </row>
    <row r="27391" spans="1:13" x14ac:dyDescent="0.3">
      <c r="A27391">
        <v>4</v>
      </c>
      <c r="B27391" t="s">
        <v>13</v>
      </c>
      <c r="C27391" t="s">
        <v>14</v>
      </c>
      <c r="D27391" t="s">
        <v>15</v>
      </c>
      <c r="E27391" t="s">
        <v>118</v>
      </c>
      <c r="F27391" s="2">
        <v>43412</v>
      </c>
      <c r="G27391">
        <v>375</v>
      </c>
      <c r="H27391">
        <v>258</v>
      </c>
      <c r="I27391">
        <v>282</v>
      </c>
      <c r="J27391">
        <v>3</v>
      </c>
      <c r="K27391" s="1">
        <v>1308.94</v>
      </c>
      <c r="L27391" s="1">
        <v>3926.82</v>
      </c>
      <c r="M27391" s="1">
        <v>3962.05</v>
      </c>
    </row>
    <row r="27392" spans="1:13" x14ac:dyDescent="0.3">
      <c r="A27392">
        <v>4</v>
      </c>
      <c r="B27392" t="s">
        <v>13</v>
      </c>
      <c r="C27392" t="s">
        <v>14</v>
      </c>
      <c r="D27392" t="s">
        <v>15</v>
      </c>
      <c r="E27392" t="s">
        <v>118</v>
      </c>
      <c r="F27392" s="2">
        <v>43412</v>
      </c>
      <c r="G27392">
        <v>341</v>
      </c>
      <c r="H27392">
        <v>258</v>
      </c>
      <c r="I27392">
        <v>282</v>
      </c>
      <c r="J27392">
        <v>3</v>
      </c>
      <c r="K27392" s="1">
        <v>469.79</v>
      </c>
      <c r="L27392" s="1">
        <v>1409.37</v>
      </c>
      <c r="M27392" s="1">
        <v>1460.12</v>
      </c>
    </row>
    <row r="27393" spans="1:13" x14ac:dyDescent="0.3">
      <c r="A27393">
        <v>4</v>
      </c>
      <c r="B27393" t="s">
        <v>13</v>
      </c>
      <c r="C27393" t="s">
        <v>14</v>
      </c>
      <c r="D27393" t="s">
        <v>15</v>
      </c>
      <c r="E27393" t="s">
        <v>118</v>
      </c>
      <c r="F27393" s="2">
        <v>43412</v>
      </c>
      <c r="G27393">
        <v>407</v>
      </c>
      <c r="H27393">
        <v>258</v>
      </c>
      <c r="I27393">
        <v>282</v>
      </c>
      <c r="J27393">
        <v>3</v>
      </c>
      <c r="K27393" s="1">
        <v>65.599999999999994</v>
      </c>
      <c r="L27393" s="1">
        <v>196.8</v>
      </c>
      <c r="M27393" s="1">
        <v>145.63999999999999</v>
      </c>
    </row>
    <row r="27394" spans="1:13" x14ac:dyDescent="0.3">
      <c r="A27394">
        <v>4</v>
      </c>
      <c r="B27394" t="s">
        <v>13</v>
      </c>
      <c r="C27394" t="s">
        <v>14</v>
      </c>
      <c r="D27394" t="s">
        <v>15</v>
      </c>
      <c r="E27394" t="s">
        <v>52</v>
      </c>
      <c r="F27394" s="2">
        <v>43417</v>
      </c>
      <c r="G27394">
        <v>343</v>
      </c>
      <c r="H27394">
        <v>78</v>
      </c>
      <c r="I27394">
        <v>282</v>
      </c>
      <c r="J27394">
        <v>3</v>
      </c>
      <c r="K27394" s="1">
        <v>469.79</v>
      </c>
      <c r="L27394" s="1">
        <v>1409.37</v>
      </c>
      <c r="M27394" s="1">
        <v>1460.12</v>
      </c>
    </row>
    <row r="27395" spans="1:13" x14ac:dyDescent="0.3">
      <c r="A27395">
        <v>4</v>
      </c>
      <c r="B27395" t="s">
        <v>13</v>
      </c>
      <c r="C27395" t="s">
        <v>14</v>
      </c>
      <c r="D27395" t="s">
        <v>15</v>
      </c>
      <c r="E27395" t="s">
        <v>52</v>
      </c>
      <c r="F27395" s="2">
        <v>43417</v>
      </c>
      <c r="G27395">
        <v>461</v>
      </c>
      <c r="H27395">
        <v>78</v>
      </c>
      <c r="I27395">
        <v>282</v>
      </c>
      <c r="J27395">
        <v>3</v>
      </c>
      <c r="K27395" s="1">
        <v>53.99</v>
      </c>
      <c r="L27395" s="1">
        <v>161.97</v>
      </c>
      <c r="M27395" s="1">
        <v>111.36</v>
      </c>
    </row>
    <row r="27396" spans="1:13" x14ac:dyDescent="0.3">
      <c r="A27396">
        <v>4</v>
      </c>
      <c r="B27396" t="s">
        <v>13</v>
      </c>
      <c r="C27396" t="s">
        <v>14</v>
      </c>
      <c r="D27396" t="s">
        <v>15</v>
      </c>
      <c r="E27396" t="s">
        <v>52</v>
      </c>
      <c r="F27396" s="2">
        <v>43417</v>
      </c>
      <c r="G27396">
        <v>407</v>
      </c>
      <c r="H27396">
        <v>78</v>
      </c>
      <c r="I27396">
        <v>282</v>
      </c>
      <c r="J27396">
        <v>3</v>
      </c>
      <c r="K27396" s="1">
        <v>65.599999999999994</v>
      </c>
      <c r="L27396" s="1">
        <v>196.8</v>
      </c>
      <c r="M27396" s="1">
        <v>145.63999999999999</v>
      </c>
    </row>
    <row r="27397" spans="1:13" x14ac:dyDescent="0.3">
      <c r="A27397">
        <v>4</v>
      </c>
      <c r="B27397" t="s">
        <v>13</v>
      </c>
      <c r="C27397" t="s">
        <v>14</v>
      </c>
      <c r="D27397" t="s">
        <v>15</v>
      </c>
      <c r="E27397" t="s">
        <v>52</v>
      </c>
      <c r="F27397" s="2">
        <v>43417</v>
      </c>
      <c r="G27397">
        <v>383</v>
      </c>
      <c r="H27397">
        <v>78</v>
      </c>
      <c r="I27397">
        <v>282</v>
      </c>
      <c r="J27397">
        <v>3</v>
      </c>
      <c r="K27397" s="1">
        <v>600.26</v>
      </c>
      <c r="L27397" s="1">
        <v>1800.78</v>
      </c>
      <c r="M27397" s="1">
        <v>1816.95</v>
      </c>
    </row>
    <row r="27398" spans="1:13" x14ac:dyDescent="0.3">
      <c r="A27398">
        <v>4</v>
      </c>
      <c r="B27398" t="s">
        <v>13</v>
      </c>
      <c r="C27398" t="s">
        <v>14</v>
      </c>
      <c r="D27398" t="s">
        <v>15</v>
      </c>
      <c r="E27398" t="s">
        <v>52</v>
      </c>
      <c r="F27398" s="2">
        <v>43417</v>
      </c>
      <c r="G27398">
        <v>323</v>
      </c>
      <c r="H27398">
        <v>78</v>
      </c>
      <c r="I27398">
        <v>282</v>
      </c>
      <c r="J27398">
        <v>3</v>
      </c>
      <c r="K27398" s="1">
        <v>469.79</v>
      </c>
      <c r="L27398" s="1">
        <v>1409.37</v>
      </c>
      <c r="M27398" s="1">
        <v>1460.12</v>
      </c>
    </row>
    <row r="27399" spans="1:13" x14ac:dyDescent="0.3">
      <c r="A27399">
        <v>4</v>
      </c>
      <c r="B27399" t="s">
        <v>13</v>
      </c>
      <c r="C27399" t="s">
        <v>14</v>
      </c>
      <c r="D27399" t="s">
        <v>15</v>
      </c>
      <c r="E27399" t="s">
        <v>52</v>
      </c>
      <c r="F27399" s="2">
        <v>43417</v>
      </c>
      <c r="G27399">
        <v>280</v>
      </c>
      <c r="H27399">
        <v>78</v>
      </c>
      <c r="I27399">
        <v>282</v>
      </c>
      <c r="J27399">
        <v>3</v>
      </c>
      <c r="K27399" s="1">
        <v>183.94</v>
      </c>
      <c r="L27399" s="1">
        <v>551.82000000000005</v>
      </c>
      <c r="M27399" s="1">
        <v>510.43</v>
      </c>
    </row>
    <row r="27400" spans="1:13" x14ac:dyDescent="0.3">
      <c r="A27400">
        <v>4</v>
      </c>
      <c r="B27400" t="s">
        <v>13</v>
      </c>
      <c r="C27400" t="s">
        <v>14</v>
      </c>
      <c r="D27400" t="s">
        <v>15</v>
      </c>
      <c r="E27400" t="s">
        <v>52</v>
      </c>
      <c r="F27400" s="2">
        <v>43417</v>
      </c>
      <c r="G27400">
        <v>263</v>
      </c>
      <c r="H27400">
        <v>78</v>
      </c>
      <c r="I27400">
        <v>282</v>
      </c>
      <c r="J27400">
        <v>3</v>
      </c>
      <c r="K27400" s="1">
        <v>202.33</v>
      </c>
      <c r="L27400" s="1">
        <v>606.99</v>
      </c>
      <c r="M27400" s="1">
        <v>561.47</v>
      </c>
    </row>
    <row r="27401" spans="1:13" x14ac:dyDescent="0.3">
      <c r="A27401">
        <v>4</v>
      </c>
      <c r="B27401" t="s">
        <v>13</v>
      </c>
      <c r="C27401" t="s">
        <v>14</v>
      </c>
      <c r="D27401" t="s">
        <v>15</v>
      </c>
      <c r="E27401" t="s">
        <v>52</v>
      </c>
      <c r="F27401" s="2">
        <v>43417</v>
      </c>
      <c r="G27401">
        <v>239</v>
      </c>
      <c r="H27401">
        <v>78</v>
      </c>
      <c r="I27401">
        <v>282</v>
      </c>
      <c r="J27401">
        <v>3</v>
      </c>
      <c r="K27401" s="1">
        <v>780.82</v>
      </c>
      <c r="L27401" s="1">
        <v>2342.46</v>
      </c>
      <c r="M27401" s="1">
        <v>2166.77</v>
      </c>
    </row>
    <row r="27402" spans="1:13" x14ac:dyDescent="0.3">
      <c r="A27402">
        <v>4</v>
      </c>
      <c r="B27402" t="s">
        <v>13</v>
      </c>
      <c r="C27402" t="s">
        <v>14</v>
      </c>
      <c r="D27402" t="s">
        <v>15</v>
      </c>
      <c r="E27402" t="s">
        <v>119</v>
      </c>
      <c r="F27402" s="2">
        <v>43418</v>
      </c>
      <c r="G27402">
        <v>339</v>
      </c>
      <c r="H27402">
        <v>97</v>
      </c>
      <c r="I27402">
        <v>282</v>
      </c>
      <c r="J27402">
        <v>3</v>
      </c>
      <c r="K27402" s="1">
        <v>469.79</v>
      </c>
      <c r="L27402" s="1">
        <v>1409.37</v>
      </c>
      <c r="M27402" s="1">
        <v>1460.12</v>
      </c>
    </row>
    <row r="27403" spans="1:13" x14ac:dyDescent="0.3">
      <c r="A27403">
        <v>4</v>
      </c>
      <c r="B27403" t="s">
        <v>13</v>
      </c>
      <c r="C27403" t="s">
        <v>14</v>
      </c>
      <c r="D27403" t="s">
        <v>15</v>
      </c>
      <c r="E27403" t="s">
        <v>119</v>
      </c>
      <c r="F27403" s="2">
        <v>43418</v>
      </c>
      <c r="G27403">
        <v>331</v>
      </c>
      <c r="H27403">
        <v>97</v>
      </c>
      <c r="I27403">
        <v>282</v>
      </c>
      <c r="J27403">
        <v>3</v>
      </c>
      <c r="K27403" s="1">
        <v>469.79</v>
      </c>
      <c r="L27403" s="1">
        <v>1409.37</v>
      </c>
      <c r="M27403" s="1">
        <v>1460.12</v>
      </c>
    </row>
    <row r="27404" spans="1:13" x14ac:dyDescent="0.3">
      <c r="A27404">
        <v>4</v>
      </c>
      <c r="B27404" t="s">
        <v>13</v>
      </c>
      <c r="C27404" t="s">
        <v>14</v>
      </c>
      <c r="D27404" t="s">
        <v>15</v>
      </c>
      <c r="E27404" t="s">
        <v>119</v>
      </c>
      <c r="F27404" s="2">
        <v>43418</v>
      </c>
      <c r="G27404">
        <v>447</v>
      </c>
      <c r="H27404">
        <v>97</v>
      </c>
      <c r="I27404">
        <v>282</v>
      </c>
      <c r="J27404">
        <v>3</v>
      </c>
      <c r="K27404" s="1">
        <v>15</v>
      </c>
      <c r="L27404" s="1">
        <v>45</v>
      </c>
      <c r="M27404" s="1">
        <v>30.94</v>
      </c>
    </row>
    <row r="27405" spans="1:13" x14ac:dyDescent="0.3">
      <c r="A27405">
        <v>4</v>
      </c>
      <c r="B27405" t="s">
        <v>13</v>
      </c>
      <c r="C27405" t="s">
        <v>14</v>
      </c>
      <c r="D27405" t="s">
        <v>15</v>
      </c>
      <c r="E27405" t="s">
        <v>119</v>
      </c>
      <c r="F27405" s="2">
        <v>43418</v>
      </c>
      <c r="G27405">
        <v>379</v>
      </c>
      <c r="H27405">
        <v>97</v>
      </c>
      <c r="I27405">
        <v>282</v>
      </c>
      <c r="J27405">
        <v>3</v>
      </c>
      <c r="K27405" s="1">
        <v>1308.94</v>
      </c>
      <c r="L27405" s="1">
        <v>3926.82</v>
      </c>
      <c r="M27405" s="1">
        <v>3962.05</v>
      </c>
    </row>
    <row r="27406" spans="1:13" x14ac:dyDescent="0.3">
      <c r="A27406">
        <v>4</v>
      </c>
      <c r="B27406" t="s">
        <v>13</v>
      </c>
      <c r="C27406" t="s">
        <v>14</v>
      </c>
      <c r="D27406" t="s">
        <v>15</v>
      </c>
      <c r="E27406" t="s">
        <v>119</v>
      </c>
      <c r="F27406" s="2">
        <v>43418</v>
      </c>
      <c r="G27406">
        <v>448</v>
      </c>
      <c r="H27406">
        <v>97</v>
      </c>
      <c r="I27406">
        <v>282</v>
      </c>
      <c r="J27406">
        <v>3</v>
      </c>
      <c r="K27406" s="1">
        <v>11.99</v>
      </c>
      <c r="L27406" s="1">
        <v>35.97</v>
      </c>
      <c r="M27406" s="1">
        <v>24.74</v>
      </c>
    </row>
    <row r="27407" spans="1:13" x14ac:dyDescent="0.3">
      <c r="A27407">
        <v>4</v>
      </c>
      <c r="B27407" t="s">
        <v>13</v>
      </c>
      <c r="C27407" t="s">
        <v>14</v>
      </c>
      <c r="D27407" t="s">
        <v>15</v>
      </c>
      <c r="E27407" t="s">
        <v>119</v>
      </c>
      <c r="F27407" s="2">
        <v>43418</v>
      </c>
      <c r="G27407">
        <v>383</v>
      </c>
      <c r="H27407">
        <v>97</v>
      </c>
      <c r="I27407">
        <v>282</v>
      </c>
      <c r="J27407">
        <v>3</v>
      </c>
      <c r="K27407" s="1">
        <v>600.26</v>
      </c>
      <c r="L27407" s="1">
        <v>1800.78</v>
      </c>
      <c r="M27407" s="1">
        <v>1816.95</v>
      </c>
    </row>
    <row r="27408" spans="1:13" x14ac:dyDescent="0.3">
      <c r="A27408">
        <v>4</v>
      </c>
      <c r="B27408" t="s">
        <v>13</v>
      </c>
      <c r="C27408" t="s">
        <v>14</v>
      </c>
      <c r="D27408" t="s">
        <v>15</v>
      </c>
      <c r="E27408" t="s">
        <v>119</v>
      </c>
      <c r="F27408" s="2">
        <v>43418</v>
      </c>
      <c r="G27408">
        <v>433</v>
      </c>
      <c r="H27408">
        <v>97</v>
      </c>
      <c r="I27408">
        <v>282</v>
      </c>
      <c r="J27408">
        <v>3</v>
      </c>
      <c r="K27408" s="1">
        <v>324.45</v>
      </c>
      <c r="L27408" s="1">
        <v>973.35</v>
      </c>
      <c r="M27408" s="1">
        <v>900.36</v>
      </c>
    </row>
    <row r="27409" spans="1:13" x14ac:dyDescent="0.3">
      <c r="A27409">
        <v>4</v>
      </c>
      <c r="B27409" t="s">
        <v>13</v>
      </c>
      <c r="C27409" t="s">
        <v>14</v>
      </c>
      <c r="D27409" t="s">
        <v>15</v>
      </c>
      <c r="E27409" t="s">
        <v>119</v>
      </c>
      <c r="F27409" s="2">
        <v>43418</v>
      </c>
      <c r="G27409">
        <v>458</v>
      </c>
      <c r="H27409">
        <v>97</v>
      </c>
      <c r="I27409">
        <v>282</v>
      </c>
      <c r="J27409">
        <v>3</v>
      </c>
      <c r="K27409" s="1">
        <v>44.99</v>
      </c>
      <c r="L27409" s="1">
        <v>134.97</v>
      </c>
      <c r="M27409" s="1">
        <v>92.8</v>
      </c>
    </row>
    <row r="27410" spans="1:13" x14ac:dyDescent="0.3">
      <c r="A27410">
        <v>4</v>
      </c>
      <c r="B27410" t="s">
        <v>13</v>
      </c>
      <c r="C27410" t="s">
        <v>14</v>
      </c>
      <c r="D27410" t="s">
        <v>15</v>
      </c>
      <c r="E27410" t="s">
        <v>3558</v>
      </c>
      <c r="F27410" s="2">
        <v>43419</v>
      </c>
      <c r="G27410">
        <v>233</v>
      </c>
      <c r="H27410">
        <v>492</v>
      </c>
      <c r="I27410">
        <v>282</v>
      </c>
      <c r="J27410">
        <v>3</v>
      </c>
      <c r="K27410" s="1">
        <v>28.84</v>
      </c>
      <c r="L27410" s="1">
        <v>86.52</v>
      </c>
      <c r="M27410" s="1">
        <v>87.24</v>
      </c>
    </row>
    <row r="27411" spans="1:13" x14ac:dyDescent="0.3">
      <c r="A27411">
        <v>4</v>
      </c>
      <c r="B27411" t="s">
        <v>13</v>
      </c>
      <c r="C27411" t="s">
        <v>14</v>
      </c>
      <c r="D27411" t="s">
        <v>15</v>
      </c>
      <c r="E27411" t="s">
        <v>120</v>
      </c>
      <c r="F27411" s="2">
        <v>43421</v>
      </c>
      <c r="G27411">
        <v>385</v>
      </c>
      <c r="H27411">
        <v>529</v>
      </c>
      <c r="I27411">
        <v>282</v>
      </c>
      <c r="J27411">
        <v>3</v>
      </c>
      <c r="K27411" s="1">
        <v>600.26</v>
      </c>
      <c r="L27411" s="1">
        <v>1800.78</v>
      </c>
      <c r="M27411" s="1">
        <v>1816.95</v>
      </c>
    </row>
    <row r="27412" spans="1:13" x14ac:dyDescent="0.3">
      <c r="A27412">
        <v>4</v>
      </c>
      <c r="B27412" t="s">
        <v>13</v>
      </c>
      <c r="C27412" t="s">
        <v>14</v>
      </c>
      <c r="D27412" t="s">
        <v>15</v>
      </c>
      <c r="E27412" t="s">
        <v>120</v>
      </c>
      <c r="F27412" s="2">
        <v>43421</v>
      </c>
      <c r="G27412">
        <v>239</v>
      </c>
      <c r="H27412">
        <v>529</v>
      </c>
      <c r="I27412">
        <v>282</v>
      </c>
      <c r="J27412">
        <v>3</v>
      </c>
      <c r="K27412" s="1">
        <v>780.82</v>
      </c>
      <c r="L27412" s="1">
        <v>2342.46</v>
      </c>
      <c r="M27412" s="1">
        <v>2166.77</v>
      </c>
    </row>
    <row r="27413" spans="1:13" x14ac:dyDescent="0.3">
      <c r="A27413">
        <v>4</v>
      </c>
      <c r="B27413" t="s">
        <v>13</v>
      </c>
      <c r="C27413" t="s">
        <v>14</v>
      </c>
      <c r="D27413" t="s">
        <v>15</v>
      </c>
      <c r="E27413" t="s">
        <v>120</v>
      </c>
      <c r="F27413" s="2">
        <v>43421</v>
      </c>
      <c r="G27413">
        <v>242</v>
      </c>
      <c r="H27413">
        <v>529</v>
      </c>
      <c r="I27413">
        <v>282</v>
      </c>
      <c r="J27413">
        <v>3</v>
      </c>
      <c r="K27413" s="1">
        <v>780.82</v>
      </c>
      <c r="L27413" s="1">
        <v>2342.46</v>
      </c>
      <c r="M27413" s="1">
        <v>2166.77</v>
      </c>
    </row>
    <row r="27414" spans="1:13" x14ac:dyDescent="0.3">
      <c r="A27414">
        <v>4</v>
      </c>
      <c r="B27414" t="s">
        <v>13</v>
      </c>
      <c r="C27414" t="s">
        <v>14</v>
      </c>
      <c r="D27414" t="s">
        <v>15</v>
      </c>
      <c r="E27414" t="s">
        <v>232</v>
      </c>
      <c r="F27414" s="2">
        <v>43424</v>
      </c>
      <c r="G27414">
        <v>327</v>
      </c>
      <c r="H27414">
        <v>313</v>
      </c>
      <c r="I27414">
        <v>282</v>
      </c>
      <c r="J27414">
        <v>3</v>
      </c>
      <c r="K27414" s="1">
        <v>469.79</v>
      </c>
      <c r="L27414" s="1">
        <v>1409.37</v>
      </c>
      <c r="M27414" s="1">
        <v>1460.12</v>
      </c>
    </row>
    <row r="27415" spans="1:13" x14ac:dyDescent="0.3">
      <c r="A27415">
        <v>4</v>
      </c>
      <c r="B27415" t="s">
        <v>13</v>
      </c>
      <c r="C27415" t="s">
        <v>14</v>
      </c>
      <c r="D27415" t="s">
        <v>15</v>
      </c>
      <c r="E27415" t="s">
        <v>121</v>
      </c>
      <c r="F27415" s="2">
        <v>43424</v>
      </c>
      <c r="G27415">
        <v>325</v>
      </c>
      <c r="H27415">
        <v>528</v>
      </c>
      <c r="I27415">
        <v>282</v>
      </c>
      <c r="J27415">
        <v>3</v>
      </c>
      <c r="K27415" s="1">
        <v>469.79</v>
      </c>
      <c r="L27415" s="1">
        <v>1409.37</v>
      </c>
      <c r="M27415" s="1">
        <v>1460.12</v>
      </c>
    </row>
    <row r="27416" spans="1:13" x14ac:dyDescent="0.3">
      <c r="A27416">
        <v>4</v>
      </c>
      <c r="B27416" t="s">
        <v>13</v>
      </c>
      <c r="C27416" t="s">
        <v>14</v>
      </c>
      <c r="D27416" t="s">
        <v>15</v>
      </c>
      <c r="E27416" t="s">
        <v>122</v>
      </c>
      <c r="F27416" s="2">
        <v>43428</v>
      </c>
      <c r="G27416">
        <v>420</v>
      </c>
      <c r="H27416">
        <v>385</v>
      </c>
      <c r="I27416">
        <v>282</v>
      </c>
      <c r="J27416">
        <v>3</v>
      </c>
      <c r="K27416" s="1">
        <v>141.62</v>
      </c>
      <c r="L27416" s="1">
        <v>424.86</v>
      </c>
      <c r="M27416" s="1">
        <v>314.39</v>
      </c>
    </row>
    <row r="27417" spans="1:13" x14ac:dyDescent="0.3">
      <c r="A27417">
        <v>4</v>
      </c>
      <c r="B27417" t="s">
        <v>13</v>
      </c>
      <c r="C27417" t="s">
        <v>14</v>
      </c>
      <c r="D27417" t="s">
        <v>15</v>
      </c>
      <c r="E27417" t="s">
        <v>122</v>
      </c>
      <c r="F27417" s="2">
        <v>43428</v>
      </c>
      <c r="G27417">
        <v>399</v>
      </c>
      <c r="H27417">
        <v>385</v>
      </c>
      <c r="I27417">
        <v>282</v>
      </c>
      <c r="J27417">
        <v>3</v>
      </c>
      <c r="K27417" s="1">
        <v>33.770000000000003</v>
      </c>
      <c r="L27417" s="1">
        <v>101.31</v>
      </c>
      <c r="M27417" s="1">
        <v>74.98</v>
      </c>
    </row>
    <row r="27418" spans="1:13" x14ac:dyDescent="0.3">
      <c r="A27418">
        <v>4</v>
      </c>
      <c r="B27418" t="s">
        <v>13</v>
      </c>
      <c r="C27418" t="s">
        <v>14</v>
      </c>
      <c r="D27418" t="s">
        <v>15</v>
      </c>
      <c r="E27418" t="s">
        <v>122</v>
      </c>
      <c r="F27418" s="2">
        <v>43428</v>
      </c>
      <c r="G27418">
        <v>358</v>
      </c>
      <c r="H27418">
        <v>385</v>
      </c>
      <c r="I27418">
        <v>282</v>
      </c>
      <c r="J27418">
        <v>3</v>
      </c>
      <c r="K27418" s="1">
        <v>1229.46</v>
      </c>
      <c r="L27418" s="1">
        <v>3688.38</v>
      </c>
      <c r="M27418" s="1">
        <v>3317.43</v>
      </c>
    </row>
    <row r="27419" spans="1:13" x14ac:dyDescent="0.3">
      <c r="A27419">
        <v>4</v>
      </c>
      <c r="B27419" t="s">
        <v>13</v>
      </c>
      <c r="C27419" t="s">
        <v>14</v>
      </c>
      <c r="D27419" t="s">
        <v>15</v>
      </c>
      <c r="E27419" t="s">
        <v>122</v>
      </c>
      <c r="F27419" s="2">
        <v>43428</v>
      </c>
      <c r="G27419">
        <v>297</v>
      </c>
      <c r="H27419">
        <v>385</v>
      </c>
      <c r="I27419">
        <v>282</v>
      </c>
      <c r="J27419">
        <v>3</v>
      </c>
      <c r="K27419" s="1">
        <v>736.15</v>
      </c>
      <c r="L27419" s="1">
        <v>2208.4499999999998</v>
      </c>
      <c r="M27419" s="1">
        <v>1961.09</v>
      </c>
    </row>
    <row r="27420" spans="1:13" x14ac:dyDescent="0.3">
      <c r="A27420">
        <v>4</v>
      </c>
      <c r="B27420" t="s">
        <v>13</v>
      </c>
      <c r="C27420" t="s">
        <v>14</v>
      </c>
      <c r="D27420" t="s">
        <v>15</v>
      </c>
      <c r="E27420" t="s">
        <v>122</v>
      </c>
      <c r="F27420" s="2">
        <v>43428</v>
      </c>
      <c r="G27420">
        <v>354</v>
      </c>
      <c r="H27420">
        <v>385</v>
      </c>
      <c r="I27420">
        <v>282</v>
      </c>
      <c r="J27420">
        <v>3</v>
      </c>
      <c r="K27420" s="1">
        <v>1242.8499999999999</v>
      </c>
      <c r="L27420" s="1">
        <v>3728.55</v>
      </c>
      <c r="M27420" s="1">
        <v>3353.57</v>
      </c>
    </row>
    <row r="27421" spans="1:13" x14ac:dyDescent="0.3">
      <c r="A27421">
        <v>4</v>
      </c>
      <c r="B27421" t="s">
        <v>13</v>
      </c>
      <c r="C27421" t="s">
        <v>14</v>
      </c>
      <c r="D27421" t="s">
        <v>15</v>
      </c>
      <c r="E27421" t="s">
        <v>123</v>
      </c>
      <c r="F27421" s="2">
        <v>43431</v>
      </c>
      <c r="G27421">
        <v>379</v>
      </c>
      <c r="H27421">
        <v>403</v>
      </c>
      <c r="I27421">
        <v>282</v>
      </c>
      <c r="J27421">
        <v>3</v>
      </c>
      <c r="K27421" s="1">
        <v>1308.94</v>
      </c>
      <c r="L27421" s="1">
        <v>3926.82</v>
      </c>
      <c r="M27421" s="1">
        <v>3962.05</v>
      </c>
    </row>
    <row r="27422" spans="1:13" x14ac:dyDescent="0.3">
      <c r="A27422">
        <v>4</v>
      </c>
      <c r="B27422" t="s">
        <v>13</v>
      </c>
      <c r="C27422" t="s">
        <v>14</v>
      </c>
      <c r="D27422" t="s">
        <v>15</v>
      </c>
      <c r="E27422" t="s">
        <v>123</v>
      </c>
      <c r="F27422" s="2">
        <v>43431</v>
      </c>
      <c r="G27422">
        <v>236</v>
      </c>
      <c r="H27422">
        <v>403</v>
      </c>
      <c r="I27422">
        <v>282</v>
      </c>
      <c r="J27422">
        <v>3</v>
      </c>
      <c r="K27422" s="1">
        <v>28.84</v>
      </c>
      <c r="L27422" s="1">
        <v>86.52</v>
      </c>
      <c r="M27422" s="1">
        <v>87.24</v>
      </c>
    </row>
    <row r="27423" spans="1:13" x14ac:dyDescent="0.3">
      <c r="A27423">
        <v>4</v>
      </c>
      <c r="B27423" t="s">
        <v>13</v>
      </c>
      <c r="C27423" t="s">
        <v>14</v>
      </c>
      <c r="D27423" t="s">
        <v>15</v>
      </c>
      <c r="E27423" t="s">
        <v>123</v>
      </c>
      <c r="F27423" s="2">
        <v>43431</v>
      </c>
      <c r="G27423">
        <v>464</v>
      </c>
      <c r="H27423">
        <v>403</v>
      </c>
      <c r="I27423">
        <v>282</v>
      </c>
      <c r="J27423">
        <v>3</v>
      </c>
      <c r="K27423" s="1">
        <v>14.13</v>
      </c>
      <c r="L27423" s="1">
        <v>42.39</v>
      </c>
      <c r="M27423" s="1">
        <v>29.14</v>
      </c>
    </row>
    <row r="27424" spans="1:13" x14ac:dyDescent="0.3">
      <c r="A27424">
        <v>4</v>
      </c>
      <c r="B27424" t="s">
        <v>13</v>
      </c>
      <c r="C27424" t="s">
        <v>14</v>
      </c>
      <c r="D27424" t="s">
        <v>15</v>
      </c>
      <c r="E27424" t="s">
        <v>123</v>
      </c>
      <c r="F27424" s="2">
        <v>43431</v>
      </c>
      <c r="G27424">
        <v>375</v>
      </c>
      <c r="H27424">
        <v>403</v>
      </c>
      <c r="I27424">
        <v>282</v>
      </c>
      <c r="J27424">
        <v>3</v>
      </c>
      <c r="K27424" s="1">
        <v>1308.94</v>
      </c>
      <c r="L27424" s="1">
        <v>3926.82</v>
      </c>
      <c r="M27424" s="1">
        <v>3962.05</v>
      </c>
    </row>
    <row r="27425" spans="1:13" x14ac:dyDescent="0.3">
      <c r="A27425">
        <v>4</v>
      </c>
      <c r="B27425" t="s">
        <v>13</v>
      </c>
      <c r="C27425" t="s">
        <v>14</v>
      </c>
      <c r="D27425" t="s">
        <v>15</v>
      </c>
      <c r="E27425" t="s">
        <v>123</v>
      </c>
      <c r="F27425" s="2">
        <v>43431</v>
      </c>
      <c r="G27425">
        <v>381</v>
      </c>
      <c r="H27425">
        <v>403</v>
      </c>
      <c r="I27425">
        <v>282</v>
      </c>
      <c r="J27425">
        <v>3</v>
      </c>
      <c r="K27425" s="1">
        <v>600.26</v>
      </c>
      <c r="L27425" s="1">
        <v>1800.78</v>
      </c>
      <c r="M27425" s="1">
        <v>1816.95</v>
      </c>
    </row>
    <row r="27426" spans="1:13" x14ac:dyDescent="0.3">
      <c r="A27426">
        <v>4</v>
      </c>
      <c r="B27426" t="s">
        <v>13</v>
      </c>
      <c r="C27426" t="s">
        <v>14</v>
      </c>
      <c r="D27426" t="s">
        <v>15</v>
      </c>
      <c r="E27426" t="s">
        <v>123</v>
      </c>
      <c r="F27426" s="2">
        <v>43431</v>
      </c>
      <c r="G27426">
        <v>339</v>
      </c>
      <c r="H27426">
        <v>403</v>
      </c>
      <c r="I27426">
        <v>282</v>
      </c>
      <c r="J27426">
        <v>3</v>
      </c>
      <c r="K27426" s="1">
        <v>469.79</v>
      </c>
      <c r="L27426" s="1">
        <v>1409.37</v>
      </c>
      <c r="M27426" s="1">
        <v>1460.12</v>
      </c>
    </row>
    <row r="27427" spans="1:13" x14ac:dyDescent="0.3">
      <c r="A27427">
        <v>4</v>
      </c>
      <c r="B27427" t="s">
        <v>13</v>
      </c>
      <c r="C27427" t="s">
        <v>14</v>
      </c>
      <c r="D27427" t="s">
        <v>15</v>
      </c>
      <c r="E27427" t="s">
        <v>123</v>
      </c>
      <c r="F27427" s="2">
        <v>43431</v>
      </c>
      <c r="G27427">
        <v>368</v>
      </c>
      <c r="H27427">
        <v>403</v>
      </c>
      <c r="I27427">
        <v>282</v>
      </c>
      <c r="J27427">
        <v>3</v>
      </c>
      <c r="K27427" s="1">
        <v>1466.01</v>
      </c>
      <c r="L27427" s="1">
        <v>4398.03</v>
      </c>
      <c r="M27427" s="1">
        <v>4556.3599999999997</v>
      </c>
    </row>
    <row r="27428" spans="1:13" x14ac:dyDescent="0.3">
      <c r="A27428">
        <v>4</v>
      </c>
      <c r="B27428" t="s">
        <v>13</v>
      </c>
      <c r="C27428" t="s">
        <v>14</v>
      </c>
      <c r="D27428" t="s">
        <v>15</v>
      </c>
      <c r="E27428" t="s">
        <v>123</v>
      </c>
      <c r="F27428" s="2">
        <v>43431</v>
      </c>
      <c r="G27428">
        <v>221</v>
      </c>
      <c r="H27428">
        <v>403</v>
      </c>
      <c r="I27428">
        <v>282</v>
      </c>
      <c r="J27428">
        <v>3</v>
      </c>
      <c r="K27428" s="1">
        <v>20.190000000000001</v>
      </c>
      <c r="L27428" s="1">
        <v>60.57</v>
      </c>
      <c r="M27428" s="1">
        <v>41.63</v>
      </c>
    </row>
    <row r="27429" spans="1:13" x14ac:dyDescent="0.3">
      <c r="A27429">
        <v>4</v>
      </c>
      <c r="B27429" t="s">
        <v>13</v>
      </c>
      <c r="C27429" t="s">
        <v>14</v>
      </c>
      <c r="D27429" t="s">
        <v>15</v>
      </c>
      <c r="E27429" t="s">
        <v>123</v>
      </c>
      <c r="F27429" s="2">
        <v>43431</v>
      </c>
      <c r="G27429">
        <v>286</v>
      </c>
      <c r="H27429">
        <v>403</v>
      </c>
      <c r="I27429">
        <v>282</v>
      </c>
      <c r="J27429">
        <v>3</v>
      </c>
      <c r="K27429" s="1">
        <v>183.94</v>
      </c>
      <c r="L27429" s="1">
        <v>551.82000000000005</v>
      </c>
      <c r="M27429" s="1">
        <v>510.43</v>
      </c>
    </row>
    <row r="27430" spans="1:13" x14ac:dyDescent="0.3">
      <c r="A27430">
        <v>4</v>
      </c>
      <c r="B27430" t="s">
        <v>13</v>
      </c>
      <c r="C27430" t="s">
        <v>14</v>
      </c>
      <c r="D27430" t="s">
        <v>15</v>
      </c>
      <c r="E27430" t="s">
        <v>3559</v>
      </c>
      <c r="F27430" s="2">
        <v>43435</v>
      </c>
      <c r="G27430">
        <v>323</v>
      </c>
      <c r="H27430">
        <v>277</v>
      </c>
      <c r="I27430">
        <v>282</v>
      </c>
      <c r="J27430">
        <v>3</v>
      </c>
      <c r="K27430" s="1">
        <v>469.79</v>
      </c>
      <c r="L27430" s="1">
        <v>1409.37</v>
      </c>
      <c r="M27430" s="1">
        <v>1460.12</v>
      </c>
    </row>
    <row r="27431" spans="1:13" x14ac:dyDescent="0.3">
      <c r="A27431">
        <v>4</v>
      </c>
      <c r="B27431" t="s">
        <v>13</v>
      </c>
      <c r="C27431" t="s">
        <v>14</v>
      </c>
      <c r="D27431" t="s">
        <v>15</v>
      </c>
      <c r="E27431" t="s">
        <v>124</v>
      </c>
      <c r="F27431" s="2">
        <v>43438</v>
      </c>
      <c r="G27431">
        <v>375</v>
      </c>
      <c r="H27431">
        <v>24</v>
      </c>
      <c r="I27431">
        <v>282</v>
      </c>
      <c r="J27431">
        <v>3</v>
      </c>
      <c r="K27431" s="1">
        <v>1308.94</v>
      </c>
      <c r="L27431" s="1">
        <v>3926.82</v>
      </c>
      <c r="M27431" s="1">
        <v>3962.05</v>
      </c>
    </row>
    <row r="27432" spans="1:13" x14ac:dyDescent="0.3">
      <c r="A27432">
        <v>4</v>
      </c>
      <c r="B27432" t="s">
        <v>13</v>
      </c>
      <c r="C27432" t="s">
        <v>14</v>
      </c>
      <c r="D27432" t="s">
        <v>15</v>
      </c>
      <c r="E27432" t="s">
        <v>124</v>
      </c>
      <c r="F27432" s="2">
        <v>43438</v>
      </c>
      <c r="G27432">
        <v>466</v>
      </c>
      <c r="H27432">
        <v>24</v>
      </c>
      <c r="I27432">
        <v>282</v>
      </c>
      <c r="J27432">
        <v>3</v>
      </c>
      <c r="K27432" s="1">
        <v>14.13</v>
      </c>
      <c r="L27432" s="1">
        <v>42.39</v>
      </c>
      <c r="M27432" s="1">
        <v>29.14</v>
      </c>
    </row>
    <row r="27433" spans="1:13" x14ac:dyDescent="0.3">
      <c r="A27433">
        <v>4</v>
      </c>
      <c r="B27433" t="s">
        <v>13</v>
      </c>
      <c r="C27433" t="s">
        <v>14</v>
      </c>
      <c r="D27433" t="s">
        <v>15</v>
      </c>
      <c r="E27433" t="s">
        <v>124</v>
      </c>
      <c r="F27433" s="2">
        <v>43438</v>
      </c>
      <c r="G27433">
        <v>286</v>
      </c>
      <c r="H27433">
        <v>24</v>
      </c>
      <c r="I27433">
        <v>282</v>
      </c>
      <c r="J27433">
        <v>3</v>
      </c>
      <c r="K27433" s="1">
        <v>183.94</v>
      </c>
      <c r="L27433" s="1">
        <v>551.82000000000005</v>
      </c>
      <c r="M27433" s="1">
        <v>510.43</v>
      </c>
    </row>
    <row r="27434" spans="1:13" x14ac:dyDescent="0.3">
      <c r="A27434">
        <v>4</v>
      </c>
      <c r="B27434" t="s">
        <v>13</v>
      </c>
      <c r="C27434" t="s">
        <v>14</v>
      </c>
      <c r="D27434" t="s">
        <v>15</v>
      </c>
      <c r="E27434" t="s">
        <v>124</v>
      </c>
      <c r="F27434" s="2">
        <v>43438</v>
      </c>
      <c r="G27434">
        <v>254</v>
      </c>
      <c r="H27434">
        <v>24</v>
      </c>
      <c r="I27434">
        <v>282</v>
      </c>
      <c r="J27434">
        <v>3</v>
      </c>
      <c r="K27434" s="1">
        <v>183.94</v>
      </c>
      <c r="L27434" s="1">
        <v>551.82000000000005</v>
      </c>
      <c r="M27434" s="1">
        <v>510.43</v>
      </c>
    </row>
    <row r="27435" spans="1:13" x14ac:dyDescent="0.3">
      <c r="A27435">
        <v>4</v>
      </c>
      <c r="B27435" t="s">
        <v>13</v>
      </c>
      <c r="C27435" t="s">
        <v>14</v>
      </c>
      <c r="D27435" t="s">
        <v>15</v>
      </c>
      <c r="E27435" t="s">
        <v>125</v>
      </c>
      <c r="F27435" s="2">
        <v>43443</v>
      </c>
      <c r="G27435">
        <v>327</v>
      </c>
      <c r="H27435">
        <v>649</v>
      </c>
      <c r="I27435">
        <v>282</v>
      </c>
      <c r="J27435">
        <v>3</v>
      </c>
      <c r="K27435" s="1">
        <v>469.79</v>
      </c>
      <c r="L27435" s="1">
        <v>1409.37</v>
      </c>
      <c r="M27435" s="1">
        <v>1460.12</v>
      </c>
    </row>
    <row r="27436" spans="1:13" x14ac:dyDescent="0.3">
      <c r="A27436">
        <v>4</v>
      </c>
      <c r="B27436" t="s">
        <v>13</v>
      </c>
      <c r="C27436" t="s">
        <v>14</v>
      </c>
      <c r="D27436" t="s">
        <v>15</v>
      </c>
      <c r="E27436" t="s">
        <v>125</v>
      </c>
      <c r="F27436" s="2">
        <v>43443</v>
      </c>
      <c r="G27436">
        <v>325</v>
      </c>
      <c r="H27436">
        <v>649</v>
      </c>
      <c r="I27436">
        <v>282</v>
      </c>
      <c r="J27436">
        <v>3</v>
      </c>
      <c r="K27436" s="1">
        <v>469.79</v>
      </c>
      <c r="L27436" s="1">
        <v>1409.37</v>
      </c>
      <c r="M27436" s="1">
        <v>1460.12</v>
      </c>
    </row>
    <row r="27437" spans="1:13" x14ac:dyDescent="0.3">
      <c r="A27437">
        <v>4</v>
      </c>
      <c r="B27437" t="s">
        <v>13</v>
      </c>
      <c r="C27437" t="s">
        <v>14</v>
      </c>
      <c r="D27437" t="s">
        <v>15</v>
      </c>
      <c r="E27437" t="s">
        <v>127</v>
      </c>
      <c r="F27437" s="2">
        <v>43452</v>
      </c>
      <c r="G27437">
        <v>365</v>
      </c>
      <c r="H27437">
        <v>133</v>
      </c>
      <c r="I27437">
        <v>282</v>
      </c>
      <c r="J27437">
        <v>3</v>
      </c>
      <c r="K27437" s="1">
        <v>647.99</v>
      </c>
      <c r="L27437" s="1">
        <v>1943.97</v>
      </c>
      <c r="M27437" s="1">
        <v>1795.31</v>
      </c>
    </row>
    <row r="27438" spans="1:13" x14ac:dyDescent="0.3">
      <c r="A27438">
        <v>4</v>
      </c>
      <c r="B27438" t="s">
        <v>13</v>
      </c>
      <c r="C27438" t="s">
        <v>14</v>
      </c>
      <c r="D27438" t="s">
        <v>15</v>
      </c>
      <c r="E27438" t="s">
        <v>127</v>
      </c>
      <c r="F27438" s="2">
        <v>43452</v>
      </c>
      <c r="G27438">
        <v>236</v>
      </c>
      <c r="H27438">
        <v>133</v>
      </c>
      <c r="I27438">
        <v>282</v>
      </c>
      <c r="J27438">
        <v>3</v>
      </c>
      <c r="K27438" s="1">
        <v>28.84</v>
      </c>
      <c r="L27438" s="1">
        <v>86.52</v>
      </c>
      <c r="M27438" s="1">
        <v>87.24</v>
      </c>
    </row>
    <row r="27439" spans="1:13" x14ac:dyDescent="0.3">
      <c r="A27439">
        <v>4</v>
      </c>
      <c r="B27439" t="s">
        <v>13</v>
      </c>
      <c r="C27439" t="s">
        <v>14</v>
      </c>
      <c r="D27439" t="s">
        <v>15</v>
      </c>
      <c r="E27439" t="s">
        <v>127</v>
      </c>
      <c r="F27439" s="2">
        <v>43452</v>
      </c>
      <c r="G27439">
        <v>354</v>
      </c>
      <c r="H27439">
        <v>133</v>
      </c>
      <c r="I27439">
        <v>282</v>
      </c>
      <c r="J27439">
        <v>3</v>
      </c>
      <c r="K27439" s="1">
        <v>1242.8499999999999</v>
      </c>
      <c r="L27439" s="1">
        <v>3728.55</v>
      </c>
      <c r="M27439" s="1">
        <v>3353.57</v>
      </c>
    </row>
    <row r="27440" spans="1:13" x14ac:dyDescent="0.3">
      <c r="A27440">
        <v>4</v>
      </c>
      <c r="B27440" t="s">
        <v>13</v>
      </c>
      <c r="C27440" t="s">
        <v>14</v>
      </c>
      <c r="D27440" t="s">
        <v>15</v>
      </c>
      <c r="E27440" t="s">
        <v>127</v>
      </c>
      <c r="F27440" s="2">
        <v>43452</v>
      </c>
      <c r="G27440">
        <v>447</v>
      </c>
      <c r="H27440">
        <v>133</v>
      </c>
      <c r="I27440">
        <v>282</v>
      </c>
      <c r="J27440">
        <v>3</v>
      </c>
      <c r="K27440" s="1">
        <v>15</v>
      </c>
      <c r="L27440" s="1">
        <v>45</v>
      </c>
      <c r="M27440" s="1">
        <v>30.94</v>
      </c>
    </row>
    <row r="27441" spans="1:13" x14ac:dyDescent="0.3">
      <c r="A27441">
        <v>4</v>
      </c>
      <c r="B27441" t="s">
        <v>13</v>
      </c>
      <c r="C27441" t="s">
        <v>14</v>
      </c>
      <c r="D27441" t="s">
        <v>15</v>
      </c>
      <c r="E27441" t="s">
        <v>127</v>
      </c>
      <c r="F27441" s="2">
        <v>43452</v>
      </c>
      <c r="G27441">
        <v>362</v>
      </c>
      <c r="H27441">
        <v>133</v>
      </c>
      <c r="I27441">
        <v>282</v>
      </c>
      <c r="J27441">
        <v>3</v>
      </c>
      <c r="K27441" s="1">
        <v>1229.46</v>
      </c>
      <c r="L27441" s="1">
        <v>3688.38</v>
      </c>
      <c r="M27441" s="1">
        <v>3317.43</v>
      </c>
    </row>
    <row r="27442" spans="1:13" x14ac:dyDescent="0.3">
      <c r="A27442">
        <v>4</v>
      </c>
      <c r="B27442" t="s">
        <v>13</v>
      </c>
      <c r="C27442" t="s">
        <v>14</v>
      </c>
      <c r="D27442" t="s">
        <v>15</v>
      </c>
      <c r="E27442" t="s">
        <v>127</v>
      </c>
      <c r="F27442" s="2">
        <v>43452</v>
      </c>
      <c r="G27442">
        <v>364</v>
      </c>
      <c r="H27442">
        <v>133</v>
      </c>
      <c r="I27442">
        <v>282</v>
      </c>
      <c r="J27442">
        <v>3</v>
      </c>
      <c r="K27442" s="1">
        <v>647.99</v>
      </c>
      <c r="L27442" s="1">
        <v>1943.97</v>
      </c>
      <c r="M27442" s="1">
        <v>1795.31</v>
      </c>
    </row>
    <row r="27443" spans="1:13" x14ac:dyDescent="0.3">
      <c r="A27443">
        <v>4</v>
      </c>
      <c r="B27443" t="s">
        <v>13</v>
      </c>
      <c r="C27443" t="s">
        <v>14</v>
      </c>
      <c r="D27443" t="s">
        <v>15</v>
      </c>
      <c r="E27443" t="s">
        <v>127</v>
      </c>
      <c r="F27443" s="2">
        <v>43452</v>
      </c>
      <c r="G27443">
        <v>391</v>
      </c>
      <c r="H27443">
        <v>133</v>
      </c>
      <c r="I27443">
        <v>282</v>
      </c>
      <c r="J27443">
        <v>3</v>
      </c>
      <c r="K27443" s="1">
        <v>88.93</v>
      </c>
      <c r="L27443" s="1">
        <v>266.79000000000002</v>
      </c>
      <c r="M27443" s="1">
        <v>197.43</v>
      </c>
    </row>
    <row r="27444" spans="1:13" x14ac:dyDescent="0.3">
      <c r="A27444">
        <v>4</v>
      </c>
      <c r="B27444" t="s">
        <v>13</v>
      </c>
      <c r="C27444" t="s">
        <v>14</v>
      </c>
      <c r="D27444" t="s">
        <v>15</v>
      </c>
      <c r="E27444" t="s">
        <v>127</v>
      </c>
      <c r="F27444" s="2">
        <v>43452</v>
      </c>
      <c r="G27444">
        <v>448</v>
      </c>
      <c r="H27444">
        <v>133</v>
      </c>
      <c r="I27444">
        <v>282</v>
      </c>
      <c r="J27444">
        <v>3</v>
      </c>
      <c r="K27444" s="1">
        <v>11.99</v>
      </c>
      <c r="L27444" s="1">
        <v>35.97</v>
      </c>
      <c r="M27444" s="1">
        <v>24.74</v>
      </c>
    </row>
    <row r="27445" spans="1:13" x14ac:dyDescent="0.3">
      <c r="A27445">
        <v>4</v>
      </c>
      <c r="B27445" t="s">
        <v>13</v>
      </c>
      <c r="C27445" t="s">
        <v>14</v>
      </c>
      <c r="D27445" t="s">
        <v>15</v>
      </c>
      <c r="E27445" t="s">
        <v>33</v>
      </c>
      <c r="F27445" s="2">
        <v>43455</v>
      </c>
      <c r="G27445">
        <v>297</v>
      </c>
      <c r="H27445">
        <v>187</v>
      </c>
      <c r="I27445">
        <v>282</v>
      </c>
      <c r="J27445">
        <v>3</v>
      </c>
      <c r="K27445" s="1">
        <v>736.15</v>
      </c>
      <c r="L27445" s="1">
        <v>2208.4499999999998</v>
      </c>
      <c r="M27445" s="1">
        <v>1961.09</v>
      </c>
    </row>
    <row r="27446" spans="1:13" x14ac:dyDescent="0.3">
      <c r="A27446">
        <v>4</v>
      </c>
      <c r="B27446" t="s">
        <v>13</v>
      </c>
      <c r="C27446" t="s">
        <v>14</v>
      </c>
      <c r="D27446" t="s">
        <v>15</v>
      </c>
      <c r="E27446" t="s">
        <v>33</v>
      </c>
      <c r="F27446" s="2">
        <v>43455</v>
      </c>
      <c r="G27446">
        <v>308</v>
      </c>
      <c r="H27446">
        <v>187</v>
      </c>
      <c r="I27446">
        <v>282</v>
      </c>
      <c r="J27446">
        <v>3</v>
      </c>
      <c r="K27446" s="1">
        <v>744.27</v>
      </c>
      <c r="L27446" s="1">
        <v>2232.81</v>
      </c>
      <c r="M27446" s="1">
        <v>1982.74</v>
      </c>
    </row>
    <row r="27447" spans="1:13" x14ac:dyDescent="0.3">
      <c r="A27447">
        <v>4</v>
      </c>
      <c r="B27447" t="s">
        <v>13</v>
      </c>
      <c r="C27447" t="s">
        <v>14</v>
      </c>
      <c r="D27447" t="s">
        <v>15</v>
      </c>
      <c r="E27447" t="s">
        <v>33</v>
      </c>
      <c r="F27447" s="2">
        <v>43455</v>
      </c>
      <c r="G27447">
        <v>366</v>
      </c>
      <c r="H27447">
        <v>187</v>
      </c>
      <c r="I27447">
        <v>282</v>
      </c>
      <c r="J27447">
        <v>3</v>
      </c>
      <c r="K27447" s="1">
        <v>647.99</v>
      </c>
      <c r="L27447" s="1">
        <v>1943.97</v>
      </c>
      <c r="M27447" s="1">
        <v>1795.31</v>
      </c>
    </row>
    <row r="27448" spans="1:13" x14ac:dyDescent="0.3">
      <c r="A27448">
        <v>4</v>
      </c>
      <c r="B27448" t="s">
        <v>13</v>
      </c>
      <c r="C27448" t="s">
        <v>14</v>
      </c>
      <c r="D27448" t="s">
        <v>15</v>
      </c>
      <c r="E27448" t="s">
        <v>33</v>
      </c>
      <c r="F27448" s="2">
        <v>43455</v>
      </c>
      <c r="G27448">
        <v>391</v>
      </c>
      <c r="H27448">
        <v>187</v>
      </c>
      <c r="I27448">
        <v>282</v>
      </c>
      <c r="J27448">
        <v>3</v>
      </c>
      <c r="K27448" s="1">
        <v>88.93</v>
      </c>
      <c r="L27448" s="1">
        <v>266.79000000000002</v>
      </c>
      <c r="M27448" s="1">
        <v>197.43</v>
      </c>
    </row>
    <row r="27449" spans="1:13" x14ac:dyDescent="0.3">
      <c r="A27449">
        <v>4</v>
      </c>
      <c r="B27449" t="s">
        <v>13</v>
      </c>
      <c r="C27449" t="s">
        <v>14</v>
      </c>
      <c r="D27449" t="s">
        <v>15</v>
      </c>
      <c r="E27449" t="s">
        <v>33</v>
      </c>
      <c r="F27449" s="2">
        <v>43455</v>
      </c>
      <c r="G27449">
        <v>469</v>
      </c>
      <c r="H27449">
        <v>187</v>
      </c>
      <c r="I27449">
        <v>282</v>
      </c>
      <c r="J27449">
        <v>3</v>
      </c>
      <c r="K27449" s="1">
        <v>22.79</v>
      </c>
      <c r="L27449" s="1">
        <v>68.37</v>
      </c>
      <c r="M27449" s="1">
        <v>47.01</v>
      </c>
    </row>
    <row r="27450" spans="1:13" x14ac:dyDescent="0.3">
      <c r="A27450">
        <v>4</v>
      </c>
      <c r="B27450" t="s">
        <v>13</v>
      </c>
      <c r="C27450" t="s">
        <v>14</v>
      </c>
      <c r="D27450" t="s">
        <v>15</v>
      </c>
      <c r="E27450" t="s">
        <v>33</v>
      </c>
      <c r="F27450" s="2">
        <v>43455</v>
      </c>
      <c r="G27450">
        <v>410</v>
      </c>
      <c r="H27450">
        <v>187</v>
      </c>
      <c r="I27450">
        <v>282</v>
      </c>
      <c r="J27450">
        <v>3</v>
      </c>
      <c r="K27450" s="1">
        <v>36.450000000000003</v>
      </c>
      <c r="L27450" s="1">
        <v>109.35</v>
      </c>
      <c r="M27450" s="1">
        <v>80.91</v>
      </c>
    </row>
    <row r="27451" spans="1:13" x14ac:dyDescent="0.3">
      <c r="A27451">
        <v>4</v>
      </c>
      <c r="B27451" t="s">
        <v>13</v>
      </c>
      <c r="C27451" t="s">
        <v>14</v>
      </c>
      <c r="D27451" t="s">
        <v>15</v>
      </c>
      <c r="E27451" t="s">
        <v>3553</v>
      </c>
      <c r="F27451" s="2">
        <v>43458</v>
      </c>
      <c r="G27451">
        <v>323</v>
      </c>
      <c r="H27451">
        <v>674</v>
      </c>
      <c r="I27451">
        <v>282</v>
      </c>
      <c r="J27451">
        <v>3</v>
      </c>
      <c r="K27451" s="1">
        <v>469.79</v>
      </c>
      <c r="L27451" s="1">
        <v>1409.37</v>
      </c>
      <c r="M27451" s="1">
        <v>1460.12</v>
      </c>
    </row>
    <row r="27452" spans="1:13" x14ac:dyDescent="0.3">
      <c r="A27452">
        <v>4</v>
      </c>
      <c r="B27452" t="s">
        <v>13</v>
      </c>
      <c r="C27452" t="s">
        <v>14</v>
      </c>
      <c r="D27452" t="s">
        <v>15</v>
      </c>
      <c r="E27452" t="s">
        <v>3553</v>
      </c>
      <c r="F27452" s="2">
        <v>43458</v>
      </c>
      <c r="G27452">
        <v>233</v>
      </c>
      <c r="H27452">
        <v>674</v>
      </c>
      <c r="I27452">
        <v>282</v>
      </c>
      <c r="J27452">
        <v>3</v>
      </c>
      <c r="K27452" s="1">
        <v>28.84</v>
      </c>
      <c r="L27452" s="1">
        <v>86.52</v>
      </c>
      <c r="M27452" s="1">
        <v>87.24</v>
      </c>
    </row>
    <row r="27453" spans="1:13" x14ac:dyDescent="0.3">
      <c r="A27453">
        <v>4</v>
      </c>
      <c r="B27453" t="s">
        <v>13</v>
      </c>
      <c r="C27453" t="s">
        <v>14</v>
      </c>
      <c r="D27453" t="s">
        <v>15</v>
      </c>
      <c r="E27453" t="s">
        <v>3553</v>
      </c>
      <c r="F27453" s="2">
        <v>43458</v>
      </c>
      <c r="G27453">
        <v>224</v>
      </c>
      <c r="H27453">
        <v>674</v>
      </c>
      <c r="I27453">
        <v>282</v>
      </c>
      <c r="J27453">
        <v>3</v>
      </c>
      <c r="K27453" s="1">
        <v>5.19</v>
      </c>
      <c r="L27453" s="1">
        <v>15.57</v>
      </c>
      <c r="M27453" s="1">
        <v>15.69</v>
      </c>
    </row>
    <row r="27454" spans="1:13" x14ac:dyDescent="0.3">
      <c r="A27454">
        <v>4</v>
      </c>
      <c r="B27454" t="s">
        <v>13</v>
      </c>
      <c r="C27454" t="s">
        <v>14</v>
      </c>
      <c r="D27454" t="s">
        <v>15</v>
      </c>
      <c r="E27454" t="s">
        <v>129</v>
      </c>
      <c r="F27454" s="2">
        <v>43459</v>
      </c>
      <c r="G27454">
        <v>297</v>
      </c>
      <c r="H27454">
        <v>25</v>
      </c>
      <c r="I27454">
        <v>282</v>
      </c>
      <c r="J27454">
        <v>3</v>
      </c>
      <c r="K27454" s="1">
        <v>736.15</v>
      </c>
      <c r="L27454" s="1">
        <v>2208.4499999999998</v>
      </c>
      <c r="M27454" s="1">
        <v>1961.09</v>
      </c>
    </row>
    <row r="27455" spans="1:13" x14ac:dyDescent="0.3">
      <c r="A27455">
        <v>4</v>
      </c>
      <c r="B27455" t="s">
        <v>13</v>
      </c>
      <c r="C27455" t="s">
        <v>14</v>
      </c>
      <c r="D27455" t="s">
        <v>15</v>
      </c>
      <c r="E27455" t="s">
        <v>129</v>
      </c>
      <c r="F27455" s="2">
        <v>43459</v>
      </c>
      <c r="G27455">
        <v>464</v>
      </c>
      <c r="H27455">
        <v>25</v>
      </c>
      <c r="I27455">
        <v>282</v>
      </c>
      <c r="J27455">
        <v>3</v>
      </c>
      <c r="K27455" s="1">
        <v>14.13</v>
      </c>
      <c r="L27455" s="1">
        <v>42.39</v>
      </c>
      <c r="M27455" s="1">
        <v>29.14</v>
      </c>
    </row>
    <row r="27456" spans="1:13" x14ac:dyDescent="0.3">
      <c r="A27456">
        <v>4</v>
      </c>
      <c r="B27456" t="s">
        <v>13</v>
      </c>
      <c r="C27456" t="s">
        <v>14</v>
      </c>
      <c r="D27456" t="s">
        <v>15</v>
      </c>
      <c r="E27456" t="s">
        <v>130</v>
      </c>
      <c r="F27456" s="2">
        <v>43459</v>
      </c>
      <c r="G27456">
        <v>356</v>
      </c>
      <c r="H27456">
        <v>61</v>
      </c>
      <c r="I27456">
        <v>282</v>
      </c>
      <c r="J27456">
        <v>3</v>
      </c>
      <c r="K27456" s="1">
        <v>1242.8499999999999</v>
      </c>
      <c r="L27456" s="1">
        <v>3728.55</v>
      </c>
      <c r="M27456" s="1">
        <v>3353.57</v>
      </c>
    </row>
    <row r="27457" spans="1:13" x14ac:dyDescent="0.3">
      <c r="A27457">
        <v>4</v>
      </c>
      <c r="B27457" t="s">
        <v>13</v>
      </c>
      <c r="C27457" t="s">
        <v>14</v>
      </c>
      <c r="D27457" t="s">
        <v>15</v>
      </c>
      <c r="E27457" t="s">
        <v>130</v>
      </c>
      <c r="F27457" s="2">
        <v>43459</v>
      </c>
      <c r="G27457">
        <v>419</v>
      </c>
      <c r="H27457">
        <v>61</v>
      </c>
      <c r="I27457">
        <v>282</v>
      </c>
      <c r="J27457">
        <v>3</v>
      </c>
      <c r="K27457" s="1">
        <v>52.65</v>
      </c>
      <c r="L27457" s="1">
        <v>157.94999999999999</v>
      </c>
      <c r="M27457" s="1">
        <v>116.88</v>
      </c>
    </row>
    <row r="27458" spans="1:13" x14ac:dyDescent="0.3">
      <c r="A27458">
        <v>4</v>
      </c>
      <c r="B27458" t="s">
        <v>13</v>
      </c>
      <c r="C27458" t="s">
        <v>14</v>
      </c>
      <c r="D27458" t="s">
        <v>15</v>
      </c>
      <c r="E27458" t="s">
        <v>130</v>
      </c>
      <c r="F27458" s="2">
        <v>43459</v>
      </c>
      <c r="G27458">
        <v>352</v>
      </c>
      <c r="H27458">
        <v>61</v>
      </c>
      <c r="I27458">
        <v>282</v>
      </c>
      <c r="J27458">
        <v>3</v>
      </c>
      <c r="K27458" s="1">
        <v>1242.8499999999999</v>
      </c>
      <c r="L27458" s="1">
        <v>3728.55</v>
      </c>
      <c r="M27458" s="1">
        <v>3353.57</v>
      </c>
    </row>
    <row r="27459" spans="1:13" x14ac:dyDescent="0.3">
      <c r="A27459">
        <v>4</v>
      </c>
      <c r="B27459" t="s">
        <v>13</v>
      </c>
      <c r="C27459" t="s">
        <v>14</v>
      </c>
      <c r="D27459" t="s">
        <v>15</v>
      </c>
      <c r="E27459" t="s">
        <v>130</v>
      </c>
      <c r="F27459" s="2">
        <v>43459</v>
      </c>
      <c r="G27459">
        <v>460</v>
      </c>
      <c r="H27459">
        <v>61</v>
      </c>
      <c r="I27459">
        <v>282</v>
      </c>
      <c r="J27459">
        <v>3</v>
      </c>
      <c r="K27459" s="1">
        <v>53.99</v>
      </c>
      <c r="L27459" s="1">
        <v>161.97</v>
      </c>
      <c r="M27459" s="1">
        <v>111.36</v>
      </c>
    </row>
    <row r="27460" spans="1:13" x14ac:dyDescent="0.3">
      <c r="A27460">
        <v>4</v>
      </c>
      <c r="B27460" t="s">
        <v>13</v>
      </c>
      <c r="C27460" t="s">
        <v>14</v>
      </c>
      <c r="D27460" t="s">
        <v>15</v>
      </c>
      <c r="E27460" t="s">
        <v>130</v>
      </c>
      <c r="F27460" s="2">
        <v>43459</v>
      </c>
      <c r="G27460">
        <v>367</v>
      </c>
      <c r="H27460">
        <v>61</v>
      </c>
      <c r="I27460">
        <v>282</v>
      </c>
      <c r="J27460">
        <v>3</v>
      </c>
      <c r="K27460" s="1">
        <v>647.99</v>
      </c>
      <c r="L27460" s="1">
        <v>1943.97</v>
      </c>
      <c r="M27460" s="1">
        <v>1795.31</v>
      </c>
    </row>
    <row r="27461" spans="1:13" x14ac:dyDescent="0.3">
      <c r="A27461">
        <v>4</v>
      </c>
      <c r="B27461" t="s">
        <v>13</v>
      </c>
      <c r="C27461" t="s">
        <v>14</v>
      </c>
      <c r="D27461" t="s">
        <v>15</v>
      </c>
      <c r="E27461" t="s">
        <v>130</v>
      </c>
      <c r="F27461" s="2">
        <v>43459</v>
      </c>
      <c r="G27461">
        <v>224</v>
      </c>
      <c r="H27461">
        <v>61</v>
      </c>
      <c r="I27461">
        <v>282</v>
      </c>
      <c r="J27461">
        <v>3</v>
      </c>
      <c r="K27461" s="1">
        <v>5.19</v>
      </c>
      <c r="L27461" s="1">
        <v>15.57</v>
      </c>
      <c r="M27461" s="1">
        <v>15.69</v>
      </c>
    </row>
    <row r="27462" spans="1:13" x14ac:dyDescent="0.3">
      <c r="A27462">
        <v>4</v>
      </c>
      <c r="B27462" t="s">
        <v>13</v>
      </c>
      <c r="C27462" t="s">
        <v>14</v>
      </c>
      <c r="D27462" t="s">
        <v>15</v>
      </c>
      <c r="E27462" t="s">
        <v>3560</v>
      </c>
      <c r="F27462" s="2">
        <v>43460</v>
      </c>
      <c r="G27462">
        <v>343</v>
      </c>
      <c r="H27462">
        <v>330</v>
      </c>
      <c r="I27462">
        <v>282</v>
      </c>
      <c r="J27462">
        <v>3</v>
      </c>
      <c r="K27462" s="1">
        <v>469.79</v>
      </c>
      <c r="L27462" s="1">
        <v>1409.37</v>
      </c>
      <c r="M27462" s="1">
        <v>1460.12</v>
      </c>
    </row>
    <row r="27463" spans="1:13" x14ac:dyDescent="0.3">
      <c r="A27463">
        <v>4</v>
      </c>
      <c r="B27463" t="s">
        <v>13</v>
      </c>
      <c r="C27463" t="s">
        <v>14</v>
      </c>
      <c r="D27463" t="s">
        <v>15</v>
      </c>
      <c r="E27463" t="s">
        <v>131</v>
      </c>
      <c r="F27463" s="2">
        <v>43464</v>
      </c>
      <c r="G27463">
        <v>297</v>
      </c>
      <c r="H27463">
        <v>457</v>
      </c>
      <c r="I27463">
        <v>282</v>
      </c>
      <c r="J27463">
        <v>3</v>
      </c>
      <c r="K27463" s="1">
        <v>736.15</v>
      </c>
      <c r="L27463" s="1">
        <v>2208.4499999999998</v>
      </c>
      <c r="M27463" s="1">
        <v>1961.09</v>
      </c>
    </row>
    <row r="27464" spans="1:13" x14ac:dyDescent="0.3">
      <c r="A27464">
        <v>4</v>
      </c>
      <c r="B27464" t="s">
        <v>13</v>
      </c>
      <c r="C27464" t="s">
        <v>14</v>
      </c>
      <c r="D27464" t="s">
        <v>15</v>
      </c>
      <c r="E27464" t="s">
        <v>131</v>
      </c>
      <c r="F27464" s="2">
        <v>43464</v>
      </c>
      <c r="G27464">
        <v>410</v>
      </c>
      <c r="H27464">
        <v>457</v>
      </c>
      <c r="I27464">
        <v>282</v>
      </c>
      <c r="J27464">
        <v>3</v>
      </c>
      <c r="K27464" s="1">
        <v>36.450000000000003</v>
      </c>
      <c r="L27464" s="1">
        <v>109.35</v>
      </c>
      <c r="M27464" s="1">
        <v>80.91</v>
      </c>
    </row>
    <row r="27465" spans="1:13" x14ac:dyDescent="0.3">
      <c r="A27465">
        <v>4</v>
      </c>
      <c r="B27465" t="s">
        <v>13</v>
      </c>
      <c r="C27465" t="s">
        <v>14</v>
      </c>
      <c r="D27465" t="s">
        <v>15</v>
      </c>
      <c r="E27465" t="s">
        <v>131</v>
      </c>
      <c r="F27465" s="2">
        <v>43464</v>
      </c>
      <c r="G27465">
        <v>358</v>
      </c>
      <c r="H27465">
        <v>457</v>
      </c>
      <c r="I27465">
        <v>282</v>
      </c>
      <c r="J27465">
        <v>3</v>
      </c>
      <c r="K27465" s="1">
        <v>1229.46</v>
      </c>
      <c r="L27465" s="1">
        <v>3688.38</v>
      </c>
      <c r="M27465" s="1">
        <v>3317.43</v>
      </c>
    </row>
    <row r="27466" spans="1:13" x14ac:dyDescent="0.3">
      <c r="A27466">
        <v>4</v>
      </c>
      <c r="B27466" t="s">
        <v>13</v>
      </c>
      <c r="C27466" t="s">
        <v>14</v>
      </c>
      <c r="D27466" t="s">
        <v>15</v>
      </c>
      <c r="E27466" t="s">
        <v>131</v>
      </c>
      <c r="F27466" s="2">
        <v>43464</v>
      </c>
      <c r="G27466">
        <v>356</v>
      </c>
      <c r="H27466">
        <v>457</v>
      </c>
      <c r="I27466">
        <v>282</v>
      </c>
      <c r="J27466">
        <v>3</v>
      </c>
      <c r="K27466" s="1">
        <v>1242.8499999999999</v>
      </c>
      <c r="L27466" s="1">
        <v>3728.55</v>
      </c>
      <c r="M27466" s="1">
        <v>3353.57</v>
      </c>
    </row>
    <row r="27467" spans="1:13" x14ac:dyDescent="0.3">
      <c r="A27467">
        <v>4</v>
      </c>
      <c r="B27467" t="s">
        <v>13</v>
      </c>
      <c r="C27467" t="s">
        <v>14</v>
      </c>
      <c r="D27467" t="s">
        <v>15</v>
      </c>
      <c r="E27467" t="s">
        <v>53</v>
      </c>
      <c r="F27467" s="2">
        <v>43500</v>
      </c>
      <c r="G27467">
        <v>464</v>
      </c>
      <c r="H27467">
        <v>78</v>
      </c>
      <c r="I27467">
        <v>282</v>
      </c>
      <c r="J27467">
        <v>3</v>
      </c>
      <c r="K27467" s="1">
        <v>14.13</v>
      </c>
      <c r="L27467" s="1">
        <v>42.39</v>
      </c>
      <c r="M27467" s="1">
        <v>29.14</v>
      </c>
    </row>
    <row r="27468" spans="1:13" x14ac:dyDescent="0.3">
      <c r="A27468">
        <v>4</v>
      </c>
      <c r="B27468" t="s">
        <v>13</v>
      </c>
      <c r="C27468" t="s">
        <v>14</v>
      </c>
      <c r="D27468" t="s">
        <v>15</v>
      </c>
      <c r="E27468" t="s">
        <v>53</v>
      </c>
      <c r="F27468" s="2">
        <v>43500</v>
      </c>
      <c r="G27468">
        <v>236</v>
      </c>
      <c r="H27468">
        <v>78</v>
      </c>
      <c r="I27468">
        <v>282</v>
      </c>
      <c r="J27468">
        <v>3</v>
      </c>
      <c r="K27468" s="1">
        <v>28.84</v>
      </c>
      <c r="L27468" s="1">
        <v>86.52</v>
      </c>
      <c r="M27468" s="1">
        <v>87.24</v>
      </c>
    </row>
    <row r="27469" spans="1:13" x14ac:dyDescent="0.3">
      <c r="A27469">
        <v>4</v>
      </c>
      <c r="B27469" t="s">
        <v>13</v>
      </c>
      <c r="C27469" t="s">
        <v>14</v>
      </c>
      <c r="D27469" t="s">
        <v>15</v>
      </c>
      <c r="E27469" t="s">
        <v>53</v>
      </c>
      <c r="F27469" s="2">
        <v>43500</v>
      </c>
      <c r="G27469">
        <v>373</v>
      </c>
      <c r="H27469">
        <v>78</v>
      </c>
      <c r="I27469">
        <v>282</v>
      </c>
      <c r="J27469">
        <v>3</v>
      </c>
      <c r="K27469" s="1">
        <v>1308.94</v>
      </c>
      <c r="L27469" s="1">
        <v>3926.82</v>
      </c>
      <c r="M27469" s="1">
        <v>3962.05</v>
      </c>
    </row>
    <row r="27470" spans="1:13" x14ac:dyDescent="0.3">
      <c r="A27470">
        <v>4</v>
      </c>
      <c r="B27470" t="s">
        <v>13</v>
      </c>
      <c r="C27470" t="s">
        <v>14</v>
      </c>
      <c r="D27470" t="s">
        <v>15</v>
      </c>
      <c r="E27470" t="s">
        <v>53</v>
      </c>
      <c r="F27470" s="2">
        <v>43500</v>
      </c>
      <c r="G27470">
        <v>448</v>
      </c>
      <c r="H27470">
        <v>78</v>
      </c>
      <c r="I27470">
        <v>282</v>
      </c>
      <c r="J27470">
        <v>3</v>
      </c>
      <c r="K27470" s="1">
        <v>11.99</v>
      </c>
      <c r="L27470" s="1">
        <v>35.97</v>
      </c>
      <c r="M27470" s="1">
        <v>24.74</v>
      </c>
    </row>
    <row r="27471" spans="1:13" x14ac:dyDescent="0.3">
      <c r="A27471">
        <v>4</v>
      </c>
      <c r="B27471" t="s">
        <v>13</v>
      </c>
      <c r="C27471" t="s">
        <v>14</v>
      </c>
      <c r="D27471" t="s">
        <v>15</v>
      </c>
      <c r="E27471" t="s">
        <v>53</v>
      </c>
      <c r="F27471" s="2">
        <v>43500</v>
      </c>
      <c r="G27471">
        <v>456</v>
      </c>
      <c r="H27471">
        <v>78</v>
      </c>
      <c r="I27471">
        <v>282</v>
      </c>
      <c r="J27471">
        <v>3</v>
      </c>
      <c r="K27471" s="1">
        <v>44.99</v>
      </c>
      <c r="L27471" s="1">
        <v>134.97</v>
      </c>
      <c r="M27471" s="1">
        <v>92.8</v>
      </c>
    </row>
    <row r="27472" spans="1:13" x14ac:dyDescent="0.3">
      <c r="A27472">
        <v>4</v>
      </c>
      <c r="B27472" t="s">
        <v>13</v>
      </c>
      <c r="C27472" t="s">
        <v>14</v>
      </c>
      <c r="D27472" t="s">
        <v>15</v>
      </c>
      <c r="E27472" t="s">
        <v>53</v>
      </c>
      <c r="F27472" s="2">
        <v>43500</v>
      </c>
      <c r="G27472">
        <v>389</v>
      </c>
      <c r="H27472">
        <v>78</v>
      </c>
      <c r="I27472">
        <v>282</v>
      </c>
      <c r="J27472">
        <v>3</v>
      </c>
      <c r="K27472" s="1">
        <v>600.26</v>
      </c>
      <c r="L27472" s="1">
        <v>1800.78</v>
      </c>
      <c r="M27472" s="1">
        <v>1816.95</v>
      </c>
    </row>
    <row r="27473" spans="1:13" x14ac:dyDescent="0.3">
      <c r="A27473">
        <v>4</v>
      </c>
      <c r="B27473" t="s">
        <v>13</v>
      </c>
      <c r="C27473" t="s">
        <v>14</v>
      </c>
      <c r="D27473" t="s">
        <v>15</v>
      </c>
      <c r="E27473" t="s">
        <v>3561</v>
      </c>
      <c r="F27473" s="2">
        <v>43502</v>
      </c>
      <c r="G27473">
        <v>469</v>
      </c>
      <c r="H27473">
        <v>492</v>
      </c>
      <c r="I27473">
        <v>282</v>
      </c>
      <c r="J27473">
        <v>3</v>
      </c>
      <c r="K27473" s="1">
        <v>22.79</v>
      </c>
      <c r="L27473" s="1">
        <v>68.37</v>
      </c>
      <c r="M27473" s="1">
        <v>47.01</v>
      </c>
    </row>
    <row r="27474" spans="1:13" x14ac:dyDescent="0.3">
      <c r="A27474">
        <v>4</v>
      </c>
      <c r="B27474" t="s">
        <v>13</v>
      </c>
      <c r="C27474" t="s">
        <v>14</v>
      </c>
      <c r="D27474" t="s">
        <v>15</v>
      </c>
      <c r="E27474" t="s">
        <v>233</v>
      </c>
      <c r="F27474" s="2">
        <v>43503</v>
      </c>
      <c r="G27474">
        <v>373</v>
      </c>
      <c r="H27474">
        <v>529</v>
      </c>
      <c r="I27474">
        <v>282</v>
      </c>
      <c r="J27474">
        <v>3</v>
      </c>
      <c r="K27474" s="1">
        <v>1308.94</v>
      </c>
      <c r="L27474" s="1">
        <v>3926.82</v>
      </c>
      <c r="M27474" s="1">
        <v>3962.05</v>
      </c>
    </row>
    <row r="27475" spans="1:13" x14ac:dyDescent="0.3">
      <c r="A27475">
        <v>4</v>
      </c>
      <c r="B27475" t="s">
        <v>13</v>
      </c>
      <c r="C27475" t="s">
        <v>14</v>
      </c>
      <c r="D27475" t="s">
        <v>15</v>
      </c>
      <c r="E27475" t="s">
        <v>233</v>
      </c>
      <c r="F27475" s="2">
        <v>43503</v>
      </c>
      <c r="G27475">
        <v>368</v>
      </c>
      <c r="H27475">
        <v>529</v>
      </c>
      <c r="I27475">
        <v>282</v>
      </c>
      <c r="J27475">
        <v>3</v>
      </c>
      <c r="K27475" s="1">
        <v>1466.01</v>
      </c>
      <c r="L27475" s="1">
        <v>4398.03</v>
      </c>
      <c r="M27475" s="1">
        <v>4556.3599999999997</v>
      </c>
    </row>
    <row r="27476" spans="1:13" x14ac:dyDescent="0.3">
      <c r="A27476">
        <v>4</v>
      </c>
      <c r="B27476" t="s">
        <v>13</v>
      </c>
      <c r="C27476" t="s">
        <v>14</v>
      </c>
      <c r="D27476" t="s">
        <v>15</v>
      </c>
      <c r="E27476" t="s">
        <v>134</v>
      </c>
      <c r="F27476" s="2">
        <v>43505</v>
      </c>
      <c r="G27476">
        <v>381</v>
      </c>
      <c r="H27476">
        <v>258</v>
      </c>
      <c r="I27476">
        <v>282</v>
      </c>
      <c r="J27476">
        <v>3</v>
      </c>
      <c r="K27476" s="1">
        <v>600.26</v>
      </c>
      <c r="L27476" s="1">
        <v>1800.78</v>
      </c>
      <c r="M27476" s="1">
        <v>1816.95</v>
      </c>
    </row>
    <row r="27477" spans="1:13" x14ac:dyDescent="0.3">
      <c r="A27477">
        <v>4</v>
      </c>
      <c r="B27477" t="s">
        <v>13</v>
      </c>
      <c r="C27477" t="s">
        <v>14</v>
      </c>
      <c r="D27477" t="s">
        <v>15</v>
      </c>
      <c r="E27477" t="s">
        <v>134</v>
      </c>
      <c r="F27477" s="2">
        <v>43505</v>
      </c>
      <c r="G27477">
        <v>329</v>
      </c>
      <c r="H27477">
        <v>258</v>
      </c>
      <c r="I27477">
        <v>282</v>
      </c>
      <c r="J27477">
        <v>3</v>
      </c>
      <c r="K27477" s="1">
        <v>469.79</v>
      </c>
      <c r="L27477" s="1">
        <v>1409.37</v>
      </c>
      <c r="M27477" s="1">
        <v>1460.12</v>
      </c>
    </row>
    <row r="27478" spans="1:13" x14ac:dyDescent="0.3">
      <c r="A27478">
        <v>4</v>
      </c>
      <c r="B27478" t="s">
        <v>13</v>
      </c>
      <c r="C27478" t="s">
        <v>14</v>
      </c>
      <c r="D27478" t="s">
        <v>15</v>
      </c>
      <c r="E27478" t="s">
        <v>134</v>
      </c>
      <c r="F27478" s="2">
        <v>43505</v>
      </c>
      <c r="G27478">
        <v>321</v>
      </c>
      <c r="H27478">
        <v>258</v>
      </c>
      <c r="I27478">
        <v>282</v>
      </c>
      <c r="J27478">
        <v>3</v>
      </c>
      <c r="K27478" s="1">
        <v>469.79</v>
      </c>
      <c r="L27478" s="1">
        <v>1409.37</v>
      </c>
      <c r="M27478" s="1">
        <v>1460.12</v>
      </c>
    </row>
    <row r="27479" spans="1:13" x14ac:dyDescent="0.3">
      <c r="A27479">
        <v>4</v>
      </c>
      <c r="B27479" t="s">
        <v>13</v>
      </c>
      <c r="C27479" t="s">
        <v>14</v>
      </c>
      <c r="D27479" t="s">
        <v>15</v>
      </c>
      <c r="E27479" t="s">
        <v>134</v>
      </c>
      <c r="F27479" s="2">
        <v>43505</v>
      </c>
      <c r="G27479">
        <v>370</v>
      </c>
      <c r="H27479">
        <v>258</v>
      </c>
      <c r="I27479">
        <v>282</v>
      </c>
      <c r="J27479">
        <v>3</v>
      </c>
      <c r="K27479" s="1">
        <v>1466.01</v>
      </c>
      <c r="L27479" s="1">
        <v>4398.03</v>
      </c>
      <c r="M27479" s="1">
        <v>4556.3599999999997</v>
      </c>
    </row>
    <row r="27480" spans="1:13" x14ac:dyDescent="0.3">
      <c r="A27480">
        <v>4</v>
      </c>
      <c r="B27480" t="s">
        <v>13</v>
      </c>
      <c r="C27480" t="s">
        <v>14</v>
      </c>
      <c r="D27480" t="s">
        <v>15</v>
      </c>
      <c r="E27480" t="s">
        <v>135</v>
      </c>
      <c r="F27480" s="2">
        <v>43509</v>
      </c>
      <c r="G27480">
        <v>329</v>
      </c>
      <c r="H27480">
        <v>97</v>
      </c>
      <c r="I27480">
        <v>282</v>
      </c>
      <c r="J27480">
        <v>3</v>
      </c>
      <c r="K27480" s="1">
        <v>469.79</v>
      </c>
      <c r="L27480" s="1">
        <v>1409.37</v>
      </c>
      <c r="M27480" s="1">
        <v>1460.12</v>
      </c>
    </row>
    <row r="27481" spans="1:13" x14ac:dyDescent="0.3">
      <c r="A27481">
        <v>4</v>
      </c>
      <c r="B27481" t="s">
        <v>13</v>
      </c>
      <c r="C27481" t="s">
        <v>14</v>
      </c>
      <c r="D27481" t="s">
        <v>15</v>
      </c>
      <c r="E27481" t="s">
        <v>135</v>
      </c>
      <c r="F27481" s="2">
        <v>43509</v>
      </c>
      <c r="G27481">
        <v>375</v>
      </c>
      <c r="H27481">
        <v>97</v>
      </c>
      <c r="I27481">
        <v>282</v>
      </c>
      <c r="J27481">
        <v>3</v>
      </c>
      <c r="K27481" s="1">
        <v>1308.94</v>
      </c>
      <c r="L27481" s="1">
        <v>3926.82</v>
      </c>
      <c r="M27481" s="1">
        <v>3962.05</v>
      </c>
    </row>
    <row r="27482" spans="1:13" x14ac:dyDescent="0.3">
      <c r="A27482">
        <v>4</v>
      </c>
      <c r="B27482" t="s">
        <v>13</v>
      </c>
      <c r="C27482" t="s">
        <v>14</v>
      </c>
      <c r="D27482" t="s">
        <v>15</v>
      </c>
      <c r="E27482" t="s">
        <v>135</v>
      </c>
      <c r="F27482" s="2">
        <v>43509</v>
      </c>
      <c r="G27482">
        <v>335</v>
      </c>
      <c r="H27482">
        <v>97</v>
      </c>
      <c r="I27482">
        <v>282</v>
      </c>
      <c r="J27482">
        <v>3</v>
      </c>
      <c r="K27482" s="1">
        <v>469.79</v>
      </c>
      <c r="L27482" s="1">
        <v>1409.37</v>
      </c>
      <c r="M27482" s="1">
        <v>1460.12</v>
      </c>
    </row>
    <row r="27483" spans="1:13" x14ac:dyDescent="0.3">
      <c r="A27483">
        <v>4</v>
      </c>
      <c r="B27483" t="s">
        <v>13</v>
      </c>
      <c r="C27483" t="s">
        <v>14</v>
      </c>
      <c r="D27483" t="s">
        <v>15</v>
      </c>
      <c r="E27483" t="s">
        <v>135</v>
      </c>
      <c r="F27483" s="2">
        <v>43509</v>
      </c>
      <c r="G27483">
        <v>343</v>
      </c>
      <c r="H27483">
        <v>97</v>
      </c>
      <c r="I27483">
        <v>282</v>
      </c>
      <c r="J27483">
        <v>3</v>
      </c>
      <c r="K27483" s="1">
        <v>469.79</v>
      </c>
      <c r="L27483" s="1">
        <v>1409.37</v>
      </c>
      <c r="M27483" s="1">
        <v>1460.12</v>
      </c>
    </row>
    <row r="27484" spans="1:13" x14ac:dyDescent="0.3">
      <c r="A27484">
        <v>4</v>
      </c>
      <c r="B27484" t="s">
        <v>13</v>
      </c>
      <c r="C27484" t="s">
        <v>14</v>
      </c>
      <c r="D27484" t="s">
        <v>15</v>
      </c>
      <c r="E27484" t="s">
        <v>234</v>
      </c>
      <c r="F27484" s="2">
        <v>43511</v>
      </c>
      <c r="G27484">
        <v>329</v>
      </c>
      <c r="H27484">
        <v>259</v>
      </c>
      <c r="I27484">
        <v>282</v>
      </c>
      <c r="J27484">
        <v>3</v>
      </c>
      <c r="K27484" s="1">
        <v>469.79</v>
      </c>
      <c r="L27484" s="1">
        <v>1409.37</v>
      </c>
      <c r="M27484" s="1">
        <v>1460.12</v>
      </c>
    </row>
    <row r="27485" spans="1:13" x14ac:dyDescent="0.3">
      <c r="A27485">
        <v>4</v>
      </c>
      <c r="B27485" t="s">
        <v>13</v>
      </c>
      <c r="C27485" t="s">
        <v>14</v>
      </c>
      <c r="D27485" t="s">
        <v>15</v>
      </c>
      <c r="E27485" t="s">
        <v>234</v>
      </c>
      <c r="F27485" s="2">
        <v>43511</v>
      </c>
      <c r="G27485">
        <v>343</v>
      </c>
      <c r="H27485">
        <v>259</v>
      </c>
      <c r="I27485">
        <v>282</v>
      </c>
      <c r="J27485">
        <v>3</v>
      </c>
      <c r="K27485" s="1">
        <v>469.79</v>
      </c>
      <c r="L27485" s="1">
        <v>1409.37</v>
      </c>
      <c r="M27485" s="1">
        <v>1460.12</v>
      </c>
    </row>
    <row r="27486" spans="1:13" x14ac:dyDescent="0.3">
      <c r="A27486">
        <v>4</v>
      </c>
      <c r="B27486" t="s">
        <v>13</v>
      </c>
      <c r="C27486" t="s">
        <v>14</v>
      </c>
      <c r="D27486" t="s">
        <v>15</v>
      </c>
      <c r="E27486" t="s">
        <v>137</v>
      </c>
      <c r="F27486" s="2">
        <v>43523</v>
      </c>
      <c r="G27486">
        <v>335</v>
      </c>
      <c r="H27486">
        <v>403</v>
      </c>
      <c r="I27486">
        <v>282</v>
      </c>
      <c r="J27486">
        <v>3</v>
      </c>
      <c r="K27486" s="1">
        <v>469.79</v>
      </c>
      <c r="L27486" s="1">
        <v>1409.37</v>
      </c>
      <c r="M27486" s="1">
        <v>1460.12</v>
      </c>
    </row>
    <row r="27487" spans="1:13" x14ac:dyDescent="0.3">
      <c r="A27487">
        <v>4</v>
      </c>
      <c r="B27487" t="s">
        <v>13</v>
      </c>
      <c r="C27487" t="s">
        <v>14</v>
      </c>
      <c r="D27487" t="s">
        <v>15</v>
      </c>
      <c r="E27487" t="s">
        <v>137</v>
      </c>
      <c r="F27487" s="2">
        <v>43523</v>
      </c>
      <c r="G27487">
        <v>379</v>
      </c>
      <c r="H27487">
        <v>403</v>
      </c>
      <c r="I27487">
        <v>282</v>
      </c>
      <c r="J27487">
        <v>3</v>
      </c>
      <c r="K27487" s="1">
        <v>1308.94</v>
      </c>
      <c r="L27487" s="1">
        <v>3926.82</v>
      </c>
      <c r="M27487" s="1">
        <v>3962.05</v>
      </c>
    </row>
    <row r="27488" spans="1:13" x14ac:dyDescent="0.3">
      <c r="A27488">
        <v>4</v>
      </c>
      <c r="B27488" t="s">
        <v>13</v>
      </c>
      <c r="C27488" t="s">
        <v>14</v>
      </c>
      <c r="D27488" t="s">
        <v>15</v>
      </c>
      <c r="E27488" t="s">
        <v>137</v>
      </c>
      <c r="F27488" s="2">
        <v>43523</v>
      </c>
      <c r="G27488">
        <v>323</v>
      </c>
      <c r="H27488">
        <v>403</v>
      </c>
      <c r="I27488">
        <v>282</v>
      </c>
      <c r="J27488">
        <v>3</v>
      </c>
      <c r="K27488" s="1">
        <v>469.79</v>
      </c>
      <c r="L27488" s="1">
        <v>1409.37</v>
      </c>
      <c r="M27488" s="1">
        <v>1460.12</v>
      </c>
    </row>
    <row r="27489" spans="1:13" x14ac:dyDescent="0.3">
      <c r="A27489">
        <v>4</v>
      </c>
      <c r="B27489" t="s">
        <v>13</v>
      </c>
      <c r="C27489" t="s">
        <v>14</v>
      </c>
      <c r="D27489" t="s">
        <v>15</v>
      </c>
      <c r="E27489" t="s">
        <v>137</v>
      </c>
      <c r="F27489" s="2">
        <v>43523</v>
      </c>
      <c r="G27489">
        <v>224</v>
      </c>
      <c r="H27489">
        <v>403</v>
      </c>
      <c r="I27489">
        <v>282</v>
      </c>
      <c r="J27489">
        <v>3</v>
      </c>
      <c r="K27489" s="1">
        <v>5.19</v>
      </c>
      <c r="L27489" s="1">
        <v>15.57</v>
      </c>
      <c r="M27489" s="1">
        <v>15.69</v>
      </c>
    </row>
    <row r="27490" spans="1:13" x14ac:dyDescent="0.3">
      <c r="A27490">
        <v>4</v>
      </c>
      <c r="B27490" t="s">
        <v>13</v>
      </c>
      <c r="C27490" t="s">
        <v>14</v>
      </c>
      <c r="D27490" t="s">
        <v>15</v>
      </c>
      <c r="E27490" t="s">
        <v>137</v>
      </c>
      <c r="F27490" s="2">
        <v>43523</v>
      </c>
      <c r="G27490">
        <v>370</v>
      </c>
      <c r="H27490">
        <v>403</v>
      </c>
      <c r="I27490">
        <v>282</v>
      </c>
      <c r="J27490">
        <v>3</v>
      </c>
      <c r="K27490" s="1">
        <v>1466.01</v>
      </c>
      <c r="L27490" s="1">
        <v>4398.03</v>
      </c>
      <c r="M27490" s="1">
        <v>4556.3599999999997</v>
      </c>
    </row>
    <row r="27491" spans="1:13" x14ac:dyDescent="0.3">
      <c r="A27491">
        <v>4</v>
      </c>
      <c r="B27491" t="s">
        <v>13</v>
      </c>
      <c r="C27491" t="s">
        <v>14</v>
      </c>
      <c r="D27491" t="s">
        <v>15</v>
      </c>
      <c r="E27491" t="s">
        <v>137</v>
      </c>
      <c r="F27491" s="2">
        <v>43523</v>
      </c>
      <c r="G27491">
        <v>456</v>
      </c>
      <c r="H27491">
        <v>403</v>
      </c>
      <c r="I27491">
        <v>282</v>
      </c>
      <c r="J27491">
        <v>3</v>
      </c>
      <c r="K27491" s="1">
        <v>44.99</v>
      </c>
      <c r="L27491" s="1">
        <v>134.97</v>
      </c>
      <c r="M27491" s="1">
        <v>92.8</v>
      </c>
    </row>
    <row r="27492" spans="1:13" x14ac:dyDescent="0.3">
      <c r="A27492">
        <v>4</v>
      </c>
      <c r="B27492" t="s">
        <v>13</v>
      </c>
      <c r="C27492" t="s">
        <v>14</v>
      </c>
      <c r="D27492" t="s">
        <v>15</v>
      </c>
      <c r="E27492" t="s">
        <v>237</v>
      </c>
      <c r="F27492" s="2">
        <v>43525</v>
      </c>
      <c r="G27492">
        <v>327</v>
      </c>
      <c r="H27492">
        <v>277</v>
      </c>
      <c r="I27492">
        <v>282</v>
      </c>
      <c r="J27492">
        <v>3</v>
      </c>
      <c r="K27492" s="1">
        <v>469.79</v>
      </c>
      <c r="L27492" s="1">
        <v>1409.37</v>
      </c>
      <c r="M27492" s="1">
        <v>1460.12</v>
      </c>
    </row>
    <row r="27493" spans="1:13" x14ac:dyDescent="0.3">
      <c r="A27493">
        <v>4</v>
      </c>
      <c r="B27493" t="s">
        <v>13</v>
      </c>
      <c r="C27493" t="s">
        <v>14</v>
      </c>
      <c r="D27493" t="s">
        <v>15</v>
      </c>
      <c r="E27493" t="s">
        <v>34</v>
      </c>
      <c r="F27493" s="2">
        <v>43532</v>
      </c>
      <c r="G27493">
        <v>428</v>
      </c>
      <c r="H27493">
        <v>187</v>
      </c>
      <c r="I27493">
        <v>282</v>
      </c>
      <c r="J27493">
        <v>3</v>
      </c>
      <c r="K27493" s="1">
        <v>209.26</v>
      </c>
      <c r="L27493" s="1">
        <v>627.78</v>
      </c>
      <c r="M27493" s="1">
        <v>557.46</v>
      </c>
    </row>
    <row r="27494" spans="1:13" x14ac:dyDescent="0.3">
      <c r="A27494">
        <v>4</v>
      </c>
      <c r="B27494" t="s">
        <v>13</v>
      </c>
      <c r="C27494" t="s">
        <v>14</v>
      </c>
      <c r="D27494" t="s">
        <v>15</v>
      </c>
      <c r="E27494" t="s">
        <v>140</v>
      </c>
      <c r="F27494" s="2">
        <v>43535</v>
      </c>
      <c r="G27494">
        <v>366</v>
      </c>
      <c r="H27494">
        <v>133</v>
      </c>
      <c r="I27494">
        <v>282</v>
      </c>
      <c r="J27494">
        <v>3</v>
      </c>
      <c r="K27494" s="1">
        <v>647.99</v>
      </c>
      <c r="L27494" s="1">
        <v>1943.97</v>
      </c>
      <c r="M27494" s="1">
        <v>1795.31</v>
      </c>
    </row>
    <row r="27495" spans="1:13" x14ac:dyDescent="0.3">
      <c r="A27495">
        <v>4</v>
      </c>
      <c r="B27495" t="s">
        <v>13</v>
      </c>
      <c r="C27495" t="s">
        <v>14</v>
      </c>
      <c r="D27495" t="s">
        <v>15</v>
      </c>
      <c r="E27495" t="s">
        <v>140</v>
      </c>
      <c r="F27495" s="2">
        <v>43535</v>
      </c>
      <c r="G27495">
        <v>393</v>
      </c>
      <c r="H27495">
        <v>133</v>
      </c>
      <c r="I27495">
        <v>282</v>
      </c>
      <c r="J27495">
        <v>3</v>
      </c>
      <c r="K27495" s="1">
        <v>137.69</v>
      </c>
      <c r="L27495" s="1">
        <v>413.07</v>
      </c>
      <c r="M27495" s="1">
        <v>305.68</v>
      </c>
    </row>
    <row r="27496" spans="1:13" x14ac:dyDescent="0.3">
      <c r="A27496">
        <v>4</v>
      </c>
      <c r="B27496" t="s">
        <v>13</v>
      </c>
      <c r="C27496" t="s">
        <v>14</v>
      </c>
      <c r="D27496" t="s">
        <v>15</v>
      </c>
      <c r="E27496" t="s">
        <v>140</v>
      </c>
      <c r="F27496" s="2">
        <v>43535</v>
      </c>
      <c r="G27496">
        <v>297</v>
      </c>
      <c r="H27496">
        <v>133</v>
      </c>
      <c r="I27496">
        <v>282</v>
      </c>
      <c r="J27496">
        <v>3</v>
      </c>
      <c r="K27496" s="1">
        <v>736.15</v>
      </c>
      <c r="L27496" s="1">
        <v>2208.4499999999998</v>
      </c>
      <c r="M27496" s="1">
        <v>1961.09</v>
      </c>
    </row>
    <row r="27497" spans="1:13" x14ac:dyDescent="0.3">
      <c r="A27497">
        <v>4</v>
      </c>
      <c r="B27497" t="s">
        <v>13</v>
      </c>
      <c r="C27497" t="s">
        <v>14</v>
      </c>
      <c r="D27497" t="s">
        <v>15</v>
      </c>
      <c r="E27497" t="s">
        <v>140</v>
      </c>
      <c r="F27497" s="2">
        <v>43535</v>
      </c>
      <c r="G27497">
        <v>294</v>
      </c>
      <c r="H27497">
        <v>133</v>
      </c>
      <c r="I27497">
        <v>282</v>
      </c>
      <c r="J27497">
        <v>3</v>
      </c>
      <c r="K27497" s="1">
        <v>744.27</v>
      </c>
      <c r="L27497" s="1">
        <v>2232.81</v>
      </c>
      <c r="M27497" s="1">
        <v>1982.74</v>
      </c>
    </row>
    <row r="27498" spans="1:13" x14ac:dyDescent="0.3">
      <c r="A27498">
        <v>4</v>
      </c>
      <c r="B27498" t="s">
        <v>13</v>
      </c>
      <c r="C27498" t="s">
        <v>14</v>
      </c>
      <c r="D27498" t="s">
        <v>15</v>
      </c>
      <c r="E27498" t="s">
        <v>142</v>
      </c>
      <c r="F27498" s="2">
        <v>43537</v>
      </c>
      <c r="G27498">
        <v>254</v>
      </c>
      <c r="H27498">
        <v>24</v>
      </c>
      <c r="I27498">
        <v>282</v>
      </c>
      <c r="J27498">
        <v>3</v>
      </c>
      <c r="K27498" s="1">
        <v>183.94</v>
      </c>
      <c r="L27498" s="1">
        <v>551.82000000000005</v>
      </c>
      <c r="M27498" s="1">
        <v>510.43</v>
      </c>
    </row>
    <row r="27499" spans="1:13" x14ac:dyDescent="0.3">
      <c r="A27499">
        <v>4</v>
      </c>
      <c r="B27499" t="s">
        <v>13</v>
      </c>
      <c r="C27499" t="s">
        <v>14</v>
      </c>
      <c r="D27499" t="s">
        <v>15</v>
      </c>
      <c r="E27499" t="s">
        <v>142</v>
      </c>
      <c r="F27499" s="2">
        <v>43537</v>
      </c>
      <c r="G27499">
        <v>273</v>
      </c>
      <c r="H27499">
        <v>24</v>
      </c>
      <c r="I27499">
        <v>282</v>
      </c>
      <c r="J27499">
        <v>3</v>
      </c>
      <c r="K27499" s="1">
        <v>202.33</v>
      </c>
      <c r="L27499" s="1">
        <v>606.99</v>
      </c>
      <c r="M27499" s="1">
        <v>561.47</v>
      </c>
    </row>
    <row r="27500" spans="1:13" x14ac:dyDescent="0.3">
      <c r="A27500">
        <v>4</v>
      </c>
      <c r="B27500" t="s">
        <v>13</v>
      </c>
      <c r="C27500" t="s">
        <v>14</v>
      </c>
      <c r="D27500" t="s">
        <v>15</v>
      </c>
      <c r="E27500" t="s">
        <v>142</v>
      </c>
      <c r="F27500" s="2">
        <v>43537</v>
      </c>
      <c r="G27500">
        <v>435</v>
      </c>
      <c r="H27500">
        <v>24</v>
      </c>
      <c r="I27500">
        <v>282</v>
      </c>
      <c r="J27500">
        <v>3</v>
      </c>
      <c r="K27500" s="1">
        <v>324.45</v>
      </c>
      <c r="L27500" s="1">
        <v>973.35</v>
      </c>
      <c r="M27500" s="1">
        <v>900.36</v>
      </c>
    </row>
    <row r="27501" spans="1:13" x14ac:dyDescent="0.3">
      <c r="A27501">
        <v>4</v>
      </c>
      <c r="B27501" t="s">
        <v>13</v>
      </c>
      <c r="C27501" t="s">
        <v>14</v>
      </c>
      <c r="D27501" t="s">
        <v>15</v>
      </c>
      <c r="E27501" t="s">
        <v>142</v>
      </c>
      <c r="F27501" s="2">
        <v>43537</v>
      </c>
      <c r="G27501">
        <v>461</v>
      </c>
      <c r="H27501">
        <v>24</v>
      </c>
      <c r="I27501">
        <v>282</v>
      </c>
      <c r="J27501">
        <v>3</v>
      </c>
      <c r="K27501" s="1">
        <v>53.99</v>
      </c>
      <c r="L27501" s="1">
        <v>161.97</v>
      </c>
      <c r="M27501" s="1">
        <v>111.36</v>
      </c>
    </row>
    <row r="27502" spans="1:13" x14ac:dyDescent="0.3">
      <c r="A27502">
        <v>4</v>
      </c>
      <c r="B27502" t="s">
        <v>13</v>
      </c>
      <c r="C27502" t="s">
        <v>14</v>
      </c>
      <c r="D27502" t="s">
        <v>15</v>
      </c>
      <c r="E27502" t="s">
        <v>142</v>
      </c>
      <c r="F27502" s="2">
        <v>43537</v>
      </c>
      <c r="G27502">
        <v>265</v>
      </c>
      <c r="H27502">
        <v>24</v>
      </c>
      <c r="I27502">
        <v>282</v>
      </c>
      <c r="J27502">
        <v>3</v>
      </c>
      <c r="K27502" s="1">
        <v>202.33</v>
      </c>
      <c r="L27502" s="1">
        <v>606.99</v>
      </c>
      <c r="M27502" s="1">
        <v>561.47</v>
      </c>
    </row>
    <row r="27503" spans="1:13" x14ac:dyDescent="0.3">
      <c r="A27503">
        <v>4</v>
      </c>
      <c r="B27503" t="s">
        <v>13</v>
      </c>
      <c r="C27503" t="s">
        <v>14</v>
      </c>
      <c r="D27503" t="s">
        <v>15</v>
      </c>
      <c r="E27503" t="s">
        <v>142</v>
      </c>
      <c r="F27503" s="2">
        <v>43537</v>
      </c>
      <c r="G27503">
        <v>462</v>
      </c>
      <c r="H27503">
        <v>24</v>
      </c>
      <c r="I27503">
        <v>282</v>
      </c>
      <c r="J27503">
        <v>3</v>
      </c>
      <c r="K27503" s="1">
        <v>14.13</v>
      </c>
      <c r="L27503" s="1">
        <v>42.39</v>
      </c>
      <c r="M27503" s="1">
        <v>29.14</v>
      </c>
    </row>
    <row r="27504" spans="1:13" x14ac:dyDescent="0.3">
      <c r="A27504">
        <v>4</v>
      </c>
      <c r="B27504" t="s">
        <v>13</v>
      </c>
      <c r="C27504" t="s">
        <v>14</v>
      </c>
      <c r="D27504" t="s">
        <v>15</v>
      </c>
      <c r="E27504" t="s">
        <v>142</v>
      </c>
      <c r="F27504" s="2">
        <v>43537</v>
      </c>
      <c r="G27504">
        <v>373</v>
      </c>
      <c r="H27504">
        <v>24</v>
      </c>
      <c r="I27504">
        <v>282</v>
      </c>
      <c r="J27504">
        <v>3</v>
      </c>
      <c r="K27504" s="1">
        <v>1308.94</v>
      </c>
      <c r="L27504" s="1">
        <v>3926.82</v>
      </c>
      <c r="M27504" s="1">
        <v>3962.05</v>
      </c>
    </row>
    <row r="27505" spans="1:13" x14ac:dyDescent="0.3">
      <c r="A27505">
        <v>4</v>
      </c>
      <c r="B27505" t="s">
        <v>13</v>
      </c>
      <c r="C27505" t="s">
        <v>14</v>
      </c>
      <c r="D27505" t="s">
        <v>15</v>
      </c>
      <c r="E27505" t="s">
        <v>142</v>
      </c>
      <c r="F27505" s="2">
        <v>43537</v>
      </c>
      <c r="G27505">
        <v>433</v>
      </c>
      <c r="H27505">
        <v>24</v>
      </c>
      <c r="I27505">
        <v>282</v>
      </c>
      <c r="J27505">
        <v>3</v>
      </c>
      <c r="K27505" s="1">
        <v>324.45</v>
      </c>
      <c r="L27505" s="1">
        <v>973.35</v>
      </c>
      <c r="M27505" s="1">
        <v>900.36</v>
      </c>
    </row>
    <row r="27506" spans="1:13" x14ac:dyDescent="0.3">
      <c r="A27506">
        <v>4</v>
      </c>
      <c r="B27506" t="s">
        <v>13</v>
      </c>
      <c r="C27506" t="s">
        <v>14</v>
      </c>
      <c r="D27506" t="s">
        <v>15</v>
      </c>
      <c r="E27506" t="s">
        <v>142</v>
      </c>
      <c r="F27506" s="2">
        <v>43537</v>
      </c>
      <c r="G27506">
        <v>327</v>
      </c>
      <c r="H27506">
        <v>24</v>
      </c>
      <c r="I27506">
        <v>282</v>
      </c>
      <c r="J27506">
        <v>3</v>
      </c>
      <c r="K27506" s="1">
        <v>469.79</v>
      </c>
      <c r="L27506" s="1">
        <v>1409.37</v>
      </c>
      <c r="M27506" s="1">
        <v>1460.12</v>
      </c>
    </row>
    <row r="27507" spans="1:13" x14ac:dyDescent="0.3">
      <c r="A27507">
        <v>4</v>
      </c>
      <c r="B27507" t="s">
        <v>13</v>
      </c>
      <c r="C27507" t="s">
        <v>14</v>
      </c>
      <c r="D27507" t="s">
        <v>15</v>
      </c>
      <c r="E27507" t="s">
        <v>143</v>
      </c>
      <c r="F27507" s="2">
        <v>43551</v>
      </c>
      <c r="G27507">
        <v>221</v>
      </c>
      <c r="H27507">
        <v>25</v>
      </c>
      <c r="I27507">
        <v>282</v>
      </c>
      <c r="J27507">
        <v>3</v>
      </c>
      <c r="K27507" s="1">
        <v>20.190000000000001</v>
      </c>
      <c r="L27507" s="1">
        <v>60.57</v>
      </c>
      <c r="M27507" s="1">
        <v>41.63</v>
      </c>
    </row>
    <row r="27508" spans="1:13" x14ac:dyDescent="0.3">
      <c r="A27508">
        <v>4</v>
      </c>
      <c r="B27508" t="s">
        <v>13</v>
      </c>
      <c r="C27508" t="s">
        <v>14</v>
      </c>
      <c r="D27508" t="s">
        <v>15</v>
      </c>
      <c r="E27508" t="s">
        <v>143</v>
      </c>
      <c r="F27508" s="2">
        <v>43551</v>
      </c>
      <c r="G27508">
        <v>458</v>
      </c>
      <c r="H27508">
        <v>25</v>
      </c>
      <c r="I27508">
        <v>282</v>
      </c>
      <c r="J27508">
        <v>3</v>
      </c>
      <c r="K27508" s="1">
        <v>44.99</v>
      </c>
      <c r="L27508" s="1">
        <v>134.97</v>
      </c>
      <c r="M27508" s="1">
        <v>92.8</v>
      </c>
    </row>
    <row r="27509" spans="1:13" x14ac:dyDescent="0.3">
      <c r="A27509">
        <v>4</v>
      </c>
      <c r="B27509" t="s">
        <v>13</v>
      </c>
      <c r="C27509" t="s">
        <v>14</v>
      </c>
      <c r="D27509" t="s">
        <v>15</v>
      </c>
      <c r="E27509" t="s">
        <v>143</v>
      </c>
      <c r="F27509" s="2">
        <v>43551</v>
      </c>
      <c r="G27509">
        <v>456</v>
      </c>
      <c r="H27509">
        <v>25</v>
      </c>
      <c r="I27509">
        <v>282</v>
      </c>
      <c r="J27509">
        <v>3</v>
      </c>
      <c r="K27509" s="1">
        <v>44.99</v>
      </c>
      <c r="L27509" s="1">
        <v>134.97</v>
      </c>
      <c r="M27509" s="1">
        <v>92.8</v>
      </c>
    </row>
    <row r="27510" spans="1:13" x14ac:dyDescent="0.3">
      <c r="A27510">
        <v>4</v>
      </c>
      <c r="B27510" t="s">
        <v>13</v>
      </c>
      <c r="C27510" t="s">
        <v>14</v>
      </c>
      <c r="D27510" t="s">
        <v>15</v>
      </c>
      <c r="E27510" t="s">
        <v>144</v>
      </c>
      <c r="F27510" s="2">
        <v>43552</v>
      </c>
      <c r="G27510">
        <v>365</v>
      </c>
      <c r="H27510">
        <v>61</v>
      </c>
      <c r="I27510">
        <v>282</v>
      </c>
      <c r="J27510">
        <v>3</v>
      </c>
      <c r="K27510" s="1">
        <v>647.99</v>
      </c>
      <c r="L27510" s="1">
        <v>1943.97</v>
      </c>
      <c r="M27510" s="1">
        <v>1795.31</v>
      </c>
    </row>
    <row r="27511" spans="1:13" x14ac:dyDescent="0.3">
      <c r="A27511">
        <v>4</v>
      </c>
      <c r="B27511" t="s">
        <v>13</v>
      </c>
      <c r="C27511" t="s">
        <v>14</v>
      </c>
      <c r="D27511" t="s">
        <v>15</v>
      </c>
      <c r="E27511" t="s">
        <v>146</v>
      </c>
      <c r="F27511" s="2">
        <v>43592</v>
      </c>
      <c r="G27511">
        <v>433</v>
      </c>
      <c r="H27511">
        <v>258</v>
      </c>
      <c r="I27511">
        <v>282</v>
      </c>
      <c r="J27511">
        <v>3</v>
      </c>
      <c r="K27511" s="1">
        <v>324.45</v>
      </c>
      <c r="L27511" s="1">
        <v>973.35</v>
      </c>
      <c r="M27511" s="1">
        <v>900.36</v>
      </c>
    </row>
    <row r="27512" spans="1:13" x14ac:dyDescent="0.3">
      <c r="A27512">
        <v>4</v>
      </c>
      <c r="B27512" t="s">
        <v>13</v>
      </c>
      <c r="C27512" t="s">
        <v>14</v>
      </c>
      <c r="D27512" t="s">
        <v>15</v>
      </c>
      <c r="E27512" t="s">
        <v>146</v>
      </c>
      <c r="F27512" s="2">
        <v>43592</v>
      </c>
      <c r="G27512">
        <v>377</v>
      </c>
      <c r="H27512">
        <v>258</v>
      </c>
      <c r="I27512">
        <v>282</v>
      </c>
      <c r="J27512">
        <v>3</v>
      </c>
      <c r="K27512" s="1">
        <v>1308.94</v>
      </c>
      <c r="L27512" s="1">
        <v>3926.82</v>
      </c>
      <c r="M27512" s="1">
        <v>3962.05</v>
      </c>
    </row>
    <row r="27513" spans="1:13" x14ac:dyDescent="0.3">
      <c r="A27513">
        <v>4</v>
      </c>
      <c r="B27513" t="s">
        <v>13</v>
      </c>
      <c r="C27513" t="s">
        <v>14</v>
      </c>
      <c r="D27513" t="s">
        <v>15</v>
      </c>
      <c r="E27513" t="s">
        <v>146</v>
      </c>
      <c r="F27513" s="2">
        <v>43592</v>
      </c>
      <c r="G27513">
        <v>383</v>
      </c>
      <c r="H27513">
        <v>258</v>
      </c>
      <c r="I27513">
        <v>282</v>
      </c>
      <c r="J27513">
        <v>3</v>
      </c>
      <c r="K27513" s="1">
        <v>600.26</v>
      </c>
      <c r="L27513" s="1">
        <v>1800.78</v>
      </c>
      <c r="M27513" s="1">
        <v>1816.95</v>
      </c>
    </row>
    <row r="27514" spans="1:13" x14ac:dyDescent="0.3">
      <c r="A27514">
        <v>4</v>
      </c>
      <c r="B27514" t="s">
        <v>13</v>
      </c>
      <c r="C27514" t="s">
        <v>14</v>
      </c>
      <c r="D27514" t="s">
        <v>15</v>
      </c>
      <c r="E27514" t="s">
        <v>146</v>
      </c>
      <c r="F27514" s="2">
        <v>43592</v>
      </c>
      <c r="G27514">
        <v>375</v>
      </c>
      <c r="H27514">
        <v>258</v>
      </c>
      <c r="I27514">
        <v>282</v>
      </c>
      <c r="J27514">
        <v>3</v>
      </c>
      <c r="K27514" s="1">
        <v>1308.94</v>
      </c>
      <c r="L27514" s="1">
        <v>3926.82</v>
      </c>
      <c r="M27514" s="1">
        <v>3962.05</v>
      </c>
    </row>
    <row r="27515" spans="1:13" x14ac:dyDescent="0.3">
      <c r="A27515">
        <v>4</v>
      </c>
      <c r="B27515" t="s">
        <v>13</v>
      </c>
      <c r="C27515" t="s">
        <v>14</v>
      </c>
      <c r="D27515" t="s">
        <v>15</v>
      </c>
      <c r="E27515" t="s">
        <v>146</v>
      </c>
      <c r="F27515" s="2">
        <v>43592</v>
      </c>
      <c r="G27515">
        <v>335</v>
      </c>
      <c r="H27515">
        <v>258</v>
      </c>
      <c r="I27515">
        <v>282</v>
      </c>
      <c r="J27515">
        <v>3</v>
      </c>
      <c r="K27515" s="1">
        <v>469.79</v>
      </c>
      <c r="L27515" s="1">
        <v>1409.37</v>
      </c>
      <c r="M27515" s="1">
        <v>1460.12</v>
      </c>
    </row>
    <row r="27516" spans="1:13" x14ac:dyDescent="0.3">
      <c r="A27516">
        <v>4</v>
      </c>
      <c r="B27516" t="s">
        <v>13</v>
      </c>
      <c r="C27516" t="s">
        <v>14</v>
      </c>
      <c r="D27516" t="s">
        <v>15</v>
      </c>
      <c r="E27516" t="s">
        <v>146</v>
      </c>
      <c r="F27516" s="2">
        <v>43592</v>
      </c>
      <c r="G27516">
        <v>271</v>
      </c>
      <c r="H27516">
        <v>258</v>
      </c>
      <c r="I27516">
        <v>282</v>
      </c>
      <c r="J27516">
        <v>3</v>
      </c>
      <c r="K27516" s="1">
        <v>202.33</v>
      </c>
      <c r="L27516" s="1">
        <v>606.99</v>
      </c>
      <c r="M27516" s="1">
        <v>561.47</v>
      </c>
    </row>
    <row r="27517" spans="1:13" x14ac:dyDescent="0.3">
      <c r="A27517">
        <v>4</v>
      </c>
      <c r="B27517" t="s">
        <v>13</v>
      </c>
      <c r="C27517" t="s">
        <v>14</v>
      </c>
      <c r="D27517" t="s">
        <v>15</v>
      </c>
      <c r="E27517" t="s">
        <v>146</v>
      </c>
      <c r="F27517" s="2">
        <v>43592</v>
      </c>
      <c r="G27517">
        <v>373</v>
      </c>
      <c r="H27517">
        <v>258</v>
      </c>
      <c r="I27517">
        <v>282</v>
      </c>
      <c r="J27517">
        <v>3</v>
      </c>
      <c r="K27517" s="1">
        <v>1308.94</v>
      </c>
      <c r="L27517" s="1">
        <v>3926.82</v>
      </c>
      <c r="M27517" s="1">
        <v>3962.05</v>
      </c>
    </row>
    <row r="27518" spans="1:13" x14ac:dyDescent="0.3">
      <c r="A27518">
        <v>4</v>
      </c>
      <c r="B27518" t="s">
        <v>13</v>
      </c>
      <c r="C27518" t="s">
        <v>14</v>
      </c>
      <c r="D27518" t="s">
        <v>15</v>
      </c>
      <c r="E27518" t="s">
        <v>54</v>
      </c>
      <c r="F27518" s="2">
        <v>43595</v>
      </c>
      <c r="G27518">
        <v>459</v>
      </c>
      <c r="H27518">
        <v>78</v>
      </c>
      <c r="I27518">
        <v>282</v>
      </c>
      <c r="J27518">
        <v>3</v>
      </c>
      <c r="K27518" s="1">
        <v>53.99</v>
      </c>
      <c r="L27518" s="1">
        <v>161.97</v>
      </c>
      <c r="M27518" s="1">
        <v>111.36</v>
      </c>
    </row>
    <row r="27519" spans="1:13" x14ac:dyDescent="0.3">
      <c r="A27519">
        <v>4</v>
      </c>
      <c r="B27519" t="s">
        <v>13</v>
      </c>
      <c r="C27519" t="s">
        <v>14</v>
      </c>
      <c r="D27519" t="s">
        <v>15</v>
      </c>
      <c r="E27519" t="s">
        <v>54</v>
      </c>
      <c r="F27519" s="2">
        <v>43595</v>
      </c>
      <c r="G27519">
        <v>453</v>
      </c>
      <c r="H27519">
        <v>78</v>
      </c>
      <c r="I27519">
        <v>282</v>
      </c>
      <c r="J27519">
        <v>3</v>
      </c>
      <c r="K27519" s="1">
        <v>35.99</v>
      </c>
      <c r="L27519" s="1">
        <v>107.97</v>
      </c>
      <c r="M27519" s="1">
        <v>74.239999999999995</v>
      </c>
    </row>
    <row r="27520" spans="1:13" x14ac:dyDescent="0.3">
      <c r="A27520">
        <v>4</v>
      </c>
      <c r="B27520" t="s">
        <v>13</v>
      </c>
      <c r="C27520" t="s">
        <v>14</v>
      </c>
      <c r="D27520" t="s">
        <v>15</v>
      </c>
      <c r="E27520" t="s">
        <v>54</v>
      </c>
      <c r="F27520" s="2">
        <v>43595</v>
      </c>
      <c r="G27520">
        <v>454</v>
      </c>
      <c r="H27520">
        <v>78</v>
      </c>
      <c r="I27520">
        <v>282</v>
      </c>
      <c r="J27520">
        <v>3</v>
      </c>
      <c r="K27520" s="1">
        <v>35.99</v>
      </c>
      <c r="L27520" s="1">
        <v>107.97</v>
      </c>
      <c r="M27520" s="1">
        <v>74.239999999999995</v>
      </c>
    </row>
    <row r="27521" spans="1:13" x14ac:dyDescent="0.3">
      <c r="A27521">
        <v>4</v>
      </c>
      <c r="B27521" t="s">
        <v>13</v>
      </c>
      <c r="C27521" t="s">
        <v>14</v>
      </c>
      <c r="D27521" t="s">
        <v>15</v>
      </c>
      <c r="E27521" t="s">
        <v>54</v>
      </c>
      <c r="F27521" s="2">
        <v>43595</v>
      </c>
      <c r="G27521">
        <v>331</v>
      </c>
      <c r="H27521">
        <v>78</v>
      </c>
      <c r="I27521">
        <v>282</v>
      </c>
      <c r="J27521">
        <v>3</v>
      </c>
      <c r="K27521" s="1">
        <v>469.79</v>
      </c>
      <c r="L27521" s="1">
        <v>1409.37</v>
      </c>
      <c r="M27521" s="1">
        <v>1460.12</v>
      </c>
    </row>
    <row r="27522" spans="1:13" x14ac:dyDescent="0.3">
      <c r="A27522">
        <v>4</v>
      </c>
      <c r="B27522" t="s">
        <v>13</v>
      </c>
      <c r="C27522" t="s">
        <v>14</v>
      </c>
      <c r="D27522" t="s">
        <v>15</v>
      </c>
      <c r="E27522" t="s">
        <v>54</v>
      </c>
      <c r="F27522" s="2">
        <v>43595</v>
      </c>
      <c r="G27522">
        <v>339</v>
      </c>
      <c r="H27522">
        <v>78</v>
      </c>
      <c r="I27522">
        <v>282</v>
      </c>
      <c r="J27522">
        <v>3</v>
      </c>
      <c r="K27522" s="1">
        <v>469.79</v>
      </c>
      <c r="L27522" s="1">
        <v>1409.37</v>
      </c>
      <c r="M27522" s="1">
        <v>1460.12</v>
      </c>
    </row>
    <row r="27523" spans="1:13" x14ac:dyDescent="0.3">
      <c r="A27523">
        <v>4</v>
      </c>
      <c r="B27523" t="s">
        <v>13</v>
      </c>
      <c r="C27523" t="s">
        <v>14</v>
      </c>
      <c r="D27523" t="s">
        <v>15</v>
      </c>
      <c r="E27523" t="s">
        <v>54</v>
      </c>
      <c r="F27523" s="2">
        <v>43595</v>
      </c>
      <c r="G27523">
        <v>417</v>
      </c>
      <c r="H27523">
        <v>78</v>
      </c>
      <c r="I27523">
        <v>282</v>
      </c>
      <c r="J27523">
        <v>3</v>
      </c>
      <c r="K27523" s="1">
        <v>324.45</v>
      </c>
      <c r="L27523" s="1">
        <v>973.35</v>
      </c>
      <c r="M27523" s="1">
        <v>900.36</v>
      </c>
    </row>
    <row r="27524" spans="1:13" x14ac:dyDescent="0.3">
      <c r="A27524">
        <v>4</v>
      </c>
      <c r="B27524" t="s">
        <v>13</v>
      </c>
      <c r="C27524" t="s">
        <v>14</v>
      </c>
      <c r="D27524" t="s">
        <v>15</v>
      </c>
      <c r="E27524" t="s">
        <v>54</v>
      </c>
      <c r="F27524" s="2">
        <v>43595</v>
      </c>
      <c r="G27524">
        <v>429</v>
      </c>
      <c r="H27524">
        <v>78</v>
      </c>
      <c r="I27524">
        <v>282</v>
      </c>
      <c r="J27524">
        <v>3</v>
      </c>
      <c r="K27524" s="1">
        <v>324.45</v>
      </c>
      <c r="L27524" s="1">
        <v>973.35</v>
      </c>
      <c r="M27524" s="1">
        <v>900.36</v>
      </c>
    </row>
    <row r="27525" spans="1:13" x14ac:dyDescent="0.3">
      <c r="A27525">
        <v>4</v>
      </c>
      <c r="B27525" t="s">
        <v>13</v>
      </c>
      <c r="C27525" t="s">
        <v>14</v>
      </c>
      <c r="D27525" t="s">
        <v>15</v>
      </c>
      <c r="E27525" t="s">
        <v>54</v>
      </c>
      <c r="F27525" s="2">
        <v>43595</v>
      </c>
      <c r="G27525">
        <v>242</v>
      </c>
      <c r="H27525">
        <v>78</v>
      </c>
      <c r="I27525">
        <v>282</v>
      </c>
      <c r="J27525">
        <v>3</v>
      </c>
      <c r="K27525" s="1">
        <v>780.82</v>
      </c>
      <c r="L27525" s="1">
        <v>2342.46</v>
      </c>
      <c r="M27525" s="1">
        <v>2166.77</v>
      </c>
    </row>
    <row r="27526" spans="1:13" x14ac:dyDescent="0.3">
      <c r="A27526">
        <v>4</v>
      </c>
      <c r="B27526" t="s">
        <v>13</v>
      </c>
      <c r="C27526" t="s">
        <v>14</v>
      </c>
      <c r="D27526" t="s">
        <v>15</v>
      </c>
      <c r="E27526" t="s">
        <v>54</v>
      </c>
      <c r="F27526" s="2">
        <v>43595</v>
      </c>
      <c r="G27526">
        <v>343</v>
      </c>
      <c r="H27526">
        <v>78</v>
      </c>
      <c r="I27526">
        <v>282</v>
      </c>
      <c r="J27526">
        <v>3</v>
      </c>
      <c r="K27526" s="1">
        <v>469.79</v>
      </c>
      <c r="L27526" s="1">
        <v>1409.37</v>
      </c>
      <c r="M27526" s="1">
        <v>1460.12</v>
      </c>
    </row>
    <row r="27527" spans="1:13" x14ac:dyDescent="0.3">
      <c r="A27527">
        <v>4</v>
      </c>
      <c r="B27527" t="s">
        <v>13</v>
      </c>
      <c r="C27527" t="s">
        <v>14</v>
      </c>
      <c r="D27527" t="s">
        <v>15</v>
      </c>
      <c r="E27527" t="s">
        <v>3562</v>
      </c>
      <c r="F27527" s="2">
        <v>43598</v>
      </c>
      <c r="G27527">
        <v>470</v>
      </c>
      <c r="H27527">
        <v>492</v>
      </c>
      <c r="I27527">
        <v>282</v>
      </c>
      <c r="J27527">
        <v>3</v>
      </c>
      <c r="K27527" s="1">
        <v>22.79</v>
      </c>
      <c r="L27527" s="1">
        <v>68.37</v>
      </c>
      <c r="M27527" s="1">
        <v>47.01</v>
      </c>
    </row>
    <row r="27528" spans="1:13" x14ac:dyDescent="0.3">
      <c r="A27528">
        <v>4</v>
      </c>
      <c r="B27528" t="s">
        <v>13</v>
      </c>
      <c r="C27528" t="s">
        <v>14</v>
      </c>
      <c r="D27528" t="s">
        <v>15</v>
      </c>
      <c r="E27528" t="s">
        <v>147</v>
      </c>
      <c r="F27528" s="2">
        <v>43600</v>
      </c>
      <c r="G27528">
        <v>439</v>
      </c>
      <c r="H27528">
        <v>529</v>
      </c>
      <c r="I27528">
        <v>282</v>
      </c>
      <c r="J27528">
        <v>3</v>
      </c>
      <c r="K27528" s="1">
        <v>780.82</v>
      </c>
      <c r="L27528" s="1">
        <v>2342.46</v>
      </c>
      <c r="M27528" s="1">
        <v>2166.77</v>
      </c>
    </row>
    <row r="27529" spans="1:13" x14ac:dyDescent="0.3">
      <c r="A27529">
        <v>4</v>
      </c>
      <c r="B27529" t="s">
        <v>13</v>
      </c>
      <c r="C27529" t="s">
        <v>14</v>
      </c>
      <c r="D27529" t="s">
        <v>15</v>
      </c>
      <c r="E27529" t="s">
        <v>147</v>
      </c>
      <c r="F27529" s="2">
        <v>43600</v>
      </c>
      <c r="G27529">
        <v>385</v>
      </c>
      <c r="H27529">
        <v>529</v>
      </c>
      <c r="I27529">
        <v>282</v>
      </c>
      <c r="J27529">
        <v>3</v>
      </c>
      <c r="K27529" s="1">
        <v>600.26</v>
      </c>
      <c r="L27529" s="1">
        <v>1800.78</v>
      </c>
      <c r="M27529" s="1">
        <v>1816.95</v>
      </c>
    </row>
    <row r="27530" spans="1:13" x14ac:dyDescent="0.3">
      <c r="A27530">
        <v>4</v>
      </c>
      <c r="B27530" t="s">
        <v>13</v>
      </c>
      <c r="C27530" t="s">
        <v>14</v>
      </c>
      <c r="D27530" t="s">
        <v>15</v>
      </c>
      <c r="E27530" t="s">
        <v>149</v>
      </c>
      <c r="F27530" s="2">
        <v>43606</v>
      </c>
      <c r="G27530">
        <v>385</v>
      </c>
      <c r="H27530">
        <v>97</v>
      </c>
      <c r="I27530">
        <v>282</v>
      </c>
      <c r="J27530">
        <v>3</v>
      </c>
      <c r="K27530" s="1">
        <v>600.26</v>
      </c>
      <c r="L27530" s="1">
        <v>1800.78</v>
      </c>
      <c r="M27530" s="1">
        <v>1816.95</v>
      </c>
    </row>
    <row r="27531" spans="1:13" x14ac:dyDescent="0.3">
      <c r="A27531">
        <v>4</v>
      </c>
      <c r="B27531" t="s">
        <v>13</v>
      </c>
      <c r="C27531" t="s">
        <v>14</v>
      </c>
      <c r="D27531" t="s">
        <v>15</v>
      </c>
      <c r="E27531" t="s">
        <v>149</v>
      </c>
      <c r="F27531" s="2">
        <v>43606</v>
      </c>
      <c r="G27531">
        <v>415</v>
      </c>
      <c r="H27531">
        <v>97</v>
      </c>
      <c r="I27531">
        <v>282</v>
      </c>
      <c r="J27531">
        <v>3</v>
      </c>
      <c r="K27531" s="1">
        <v>198.04</v>
      </c>
      <c r="L27531" s="1">
        <v>594.12</v>
      </c>
      <c r="M27531" s="1">
        <v>439.64</v>
      </c>
    </row>
    <row r="27532" spans="1:13" x14ac:dyDescent="0.3">
      <c r="A27532">
        <v>4</v>
      </c>
      <c r="B27532" t="s">
        <v>13</v>
      </c>
      <c r="C27532" t="s">
        <v>14</v>
      </c>
      <c r="D27532" t="s">
        <v>15</v>
      </c>
      <c r="E27532" t="s">
        <v>149</v>
      </c>
      <c r="F27532" s="2">
        <v>43606</v>
      </c>
      <c r="G27532">
        <v>448</v>
      </c>
      <c r="H27532">
        <v>97</v>
      </c>
      <c r="I27532">
        <v>282</v>
      </c>
      <c r="J27532">
        <v>3</v>
      </c>
      <c r="K27532" s="1">
        <v>11.99</v>
      </c>
      <c r="L27532" s="1">
        <v>35.97</v>
      </c>
      <c r="M27532" s="1">
        <v>24.74</v>
      </c>
    </row>
    <row r="27533" spans="1:13" x14ac:dyDescent="0.3">
      <c r="A27533">
        <v>4</v>
      </c>
      <c r="B27533" t="s">
        <v>13</v>
      </c>
      <c r="C27533" t="s">
        <v>14</v>
      </c>
      <c r="D27533" t="s">
        <v>15</v>
      </c>
      <c r="E27533" t="s">
        <v>149</v>
      </c>
      <c r="F27533" s="2">
        <v>43606</v>
      </c>
      <c r="G27533">
        <v>464</v>
      </c>
      <c r="H27533">
        <v>97</v>
      </c>
      <c r="I27533">
        <v>282</v>
      </c>
      <c r="J27533">
        <v>3</v>
      </c>
      <c r="K27533" s="1">
        <v>14.13</v>
      </c>
      <c r="L27533" s="1">
        <v>42.39</v>
      </c>
      <c r="M27533" s="1">
        <v>29.14</v>
      </c>
    </row>
    <row r="27534" spans="1:13" x14ac:dyDescent="0.3">
      <c r="A27534">
        <v>4</v>
      </c>
      <c r="B27534" t="s">
        <v>13</v>
      </c>
      <c r="C27534" t="s">
        <v>14</v>
      </c>
      <c r="D27534" t="s">
        <v>15</v>
      </c>
      <c r="E27534" t="s">
        <v>149</v>
      </c>
      <c r="F27534" s="2">
        <v>43606</v>
      </c>
      <c r="G27534">
        <v>331</v>
      </c>
      <c r="H27534">
        <v>97</v>
      </c>
      <c r="I27534">
        <v>282</v>
      </c>
      <c r="J27534">
        <v>3</v>
      </c>
      <c r="K27534" s="1">
        <v>469.79</v>
      </c>
      <c r="L27534" s="1">
        <v>1409.37</v>
      </c>
      <c r="M27534" s="1">
        <v>1460.12</v>
      </c>
    </row>
    <row r="27535" spans="1:13" x14ac:dyDescent="0.3">
      <c r="A27535">
        <v>4</v>
      </c>
      <c r="B27535" t="s">
        <v>13</v>
      </c>
      <c r="C27535" t="s">
        <v>14</v>
      </c>
      <c r="D27535" t="s">
        <v>15</v>
      </c>
      <c r="E27535" t="s">
        <v>149</v>
      </c>
      <c r="F27535" s="2">
        <v>43606</v>
      </c>
      <c r="G27535">
        <v>381</v>
      </c>
      <c r="H27535">
        <v>97</v>
      </c>
      <c r="I27535">
        <v>282</v>
      </c>
      <c r="J27535">
        <v>3</v>
      </c>
      <c r="K27535" s="1">
        <v>600.26</v>
      </c>
      <c r="L27535" s="1">
        <v>1800.78</v>
      </c>
      <c r="M27535" s="1">
        <v>1816.95</v>
      </c>
    </row>
    <row r="27536" spans="1:13" x14ac:dyDescent="0.3">
      <c r="A27536">
        <v>4</v>
      </c>
      <c r="B27536" t="s">
        <v>13</v>
      </c>
      <c r="C27536" t="s">
        <v>14</v>
      </c>
      <c r="D27536" t="s">
        <v>15</v>
      </c>
      <c r="E27536" t="s">
        <v>149</v>
      </c>
      <c r="F27536" s="2">
        <v>43606</v>
      </c>
      <c r="G27536">
        <v>230</v>
      </c>
      <c r="H27536">
        <v>97</v>
      </c>
      <c r="I27536">
        <v>282</v>
      </c>
      <c r="J27536">
        <v>3</v>
      </c>
      <c r="K27536" s="1">
        <v>28.84</v>
      </c>
      <c r="L27536" s="1">
        <v>86.52</v>
      </c>
      <c r="M27536" s="1">
        <v>87.24</v>
      </c>
    </row>
    <row r="27537" spans="1:13" x14ac:dyDescent="0.3">
      <c r="A27537">
        <v>4</v>
      </c>
      <c r="B27537" t="s">
        <v>13</v>
      </c>
      <c r="C27537" t="s">
        <v>14</v>
      </c>
      <c r="D27537" t="s">
        <v>15</v>
      </c>
      <c r="E27537" t="s">
        <v>149</v>
      </c>
      <c r="F27537" s="2">
        <v>43606</v>
      </c>
      <c r="G27537">
        <v>383</v>
      </c>
      <c r="H27537">
        <v>97</v>
      </c>
      <c r="I27537">
        <v>282</v>
      </c>
      <c r="J27537">
        <v>3</v>
      </c>
      <c r="K27537" s="1">
        <v>600.26</v>
      </c>
      <c r="L27537" s="1">
        <v>1800.78</v>
      </c>
      <c r="M27537" s="1">
        <v>1816.95</v>
      </c>
    </row>
    <row r="27538" spans="1:13" x14ac:dyDescent="0.3">
      <c r="A27538">
        <v>4</v>
      </c>
      <c r="B27538" t="s">
        <v>13</v>
      </c>
      <c r="C27538" t="s">
        <v>14</v>
      </c>
      <c r="D27538" t="s">
        <v>15</v>
      </c>
      <c r="E27538" t="s">
        <v>151</v>
      </c>
      <c r="F27538" s="2">
        <v>43613</v>
      </c>
      <c r="G27538">
        <v>448</v>
      </c>
      <c r="H27538">
        <v>385</v>
      </c>
      <c r="I27538">
        <v>282</v>
      </c>
      <c r="J27538">
        <v>3</v>
      </c>
      <c r="K27538" s="1">
        <v>11.99</v>
      </c>
      <c r="L27538" s="1">
        <v>35.97</v>
      </c>
      <c r="M27538" s="1">
        <v>24.74</v>
      </c>
    </row>
    <row r="27539" spans="1:13" x14ac:dyDescent="0.3">
      <c r="A27539">
        <v>4</v>
      </c>
      <c r="B27539" t="s">
        <v>13</v>
      </c>
      <c r="C27539" t="s">
        <v>14</v>
      </c>
      <c r="D27539" t="s">
        <v>15</v>
      </c>
      <c r="E27539" t="s">
        <v>151</v>
      </c>
      <c r="F27539" s="2">
        <v>43613</v>
      </c>
      <c r="G27539">
        <v>297</v>
      </c>
      <c r="H27539">
        <v>385</v>
      </c>
      <c r="I27539">
        <v>282</v>
      </c>
      <c r="J27539">
        <v>3</v>
      </c>
      <c r="K27539" s="1">
        <v>736.15</v>
      </c>
      <c r="L27539" s="1">
        <v>2208.4499999999998</v>
      </c>
      <c r="M27539" s="1">
        <v>1961.09</v>
      </c>
    </row>
    <row r="27540" spans="1:13" x14ac:dyDescent="0.3">
      <c r="A27540">
        <v>4</v>
      </c>
      <c r="B27540" t="s">
        <v>13</v>
      </c>
      <c r="C27540" t="s">
        <v>14</v>
      </c>
      <c r="D27540" t="s">
        <v>15</v>
      </c>
      <c r="E27540" t="s">
        <v>151</v>
      </c>
      <c r="F27540" s="2">
        <v>43613</v>
      </c>
      <c r="G27540">
        <v>468</v>
      </c>
      <c r="H27540">
        <v>385</v>
      </c>
      <c r="I27540">
        <v>282</v>
      </c>
      <c r="J27540">
        <v>3</v>
      </c>
      <c r="K27540" s="1">
        <v>22.79</v>
      </c>
      <c r="L27540" s="1">
        <v>68.37</v>
      </c>
      <c r="M27540" s="1">
        <v>47.01</v>
      </c>
    </row>
    <row r="27541" spans="1:13" x14ac:dyDescent="0.3">
      <c r="A27541">
        <v>4</v>
      </c>
      <c r="B27541" t="s">
        <v>13</v>
      </c>
      <c r="C27541" t="s">
        <v>14</v>
      </c>
      <c r="D27541" t="s">
        <v>15</v>
      </c>
      <c r="E27541" t="s">
        <v>152</v>
      </c>
      <c r="F27541" s="2">
        <v>43615</v>
      </c>
      <c r="G27541">
        <v>414</v>
      </c>
      <c r="H27541">
        <v>403</v>
      </c>
      <c r="I27541">
        <v>282</v>
      </c>
      <c r="J27541">
        <v>3</v>
      </c>
      <c r="K27541" s="1">
        <v>149.03</v>
      </c>
      <c r="L27541" s="1">
        <v>447.09</v>
      </c>
      <c r="M27541" s="1">
        <v>330.85</v>
      </c>
    </row>
    <row r="27542" spans="1:13" x14ac:dyDescent="0.3">
      <c r="A27542">
        <v>4</v>
      </c>
      <c r="B27542" t="s">
        <v>13</v>
      </c>
      <c r="C27542" t="s">
        <v>14</v>
      </c>
      <c r="D27542" t="s">
        <v>15</v>
      </c>
      <c r="E27542" t="s">
        <v>152</v>
      </c>
      <c r="F27542" s="2">
        <v>43615</v>
      </c>
      <c r="G27542">
        <v>337</v>
      </c>
      <c r="H27542">
        <v>403</v>
      </c>
      <c r="I27542">
        <v>282</v>
      </c>
      <c r="J27542">
        <v>3</v>
      </c>
      <c r="K27542" s="1">
        <v>469.79</v>
      </c>
      <c r="L27542" s="1">
        <v>1409.37</v>
      </c>
      <c r="M27542" s="1">
        <v>1460.12</v>
      </c>
    </row>
    <row r="27543" spans="1:13" x14ac:dyDescent="0.3">
      <c r="A27543">
        <v>4</v>
      </c>
      <c r="B27543" t="s">
        <v>13</v>
      </c>
      <c r="C27543" t="s">
        <v>14</v>
      </c>
      <c r="D27543" t="s">
        <v>15</v>
      </c>
      <c r="E27543" t="s">
        <v>152</v>
      </c>
      <c r="F27543" s="2">
        <v>43615</v>
      </c>
      <c r="G27543">
        <v>263</v>
      </c>
      <c r="H27543">
        <v>403</v>
      </c>
      <c r="I27543">
        <v>282</v>
      </c>
      <c r="J27543">
        <v>3</v>
      </c>
      <c r="K27543" s="1">
        <v>202.33</v>
      </c>
      <c r="L27543" s="1">
        <v>606.99</v>
      </c>
      <c r="M27543" s="1">
        <v>561.47</v>
      </c>
    </row>
    <row r="27544" spans="1:13" x14ac:dyDescent="0.3">
      <c r="A27544">
        <v>4</v>
      </c>
      <c r="B27544" t="s">
        <v>13</v>
      </c>
      <c r="C27544" t="s">
        <v>14</v>
      </c>
      <c r="D27544" t="s">
        <v>15</v>
      </c>
      <c r="E27544" t="s">
        <v>152</v>
      </c>
      <c r="F27544" s="2">
        <v>43615</v>
      </c>
      <c r="G27544">
        <v>448</v>
      </c>
      <c r="H27544">
        <v>403</v>
      </c>
      <c r="I27544">
        <v>282</v>
      </c>
      <c r="J27544">
        <v>3</v>
      </c>
      <c r="K27544" s="1">
        <v>11.99</v>
      </c>
      <c r="L27544" s="1">
        <v>35.97</v>
      </c>
      <c r="M27544" s="1">
        <v>24.74</v>
      </c>
    </row>
    <row r="27545" spans="1:13" x14ac:dyDescent="0.3">
      <c r="A27545">
        <v>4</v>
      </c>
      <c r="B27545" t="s">
        <v>13</v>
      </c>
      <c r="C27545" t="s">
        <v>14</v>
      </c>
      <c r="D27545" t="s">
        <v>15</v>
      </c>
      <c r="E27545" t="s">
        <v>152</v>
      </c>
      <c r="F27545" s="2">
        <v>43615</v>
      </c>
      <c r="G27545">
        <v>368</v>
      </c>
      <c r="H27545">
        <v>403</v>
      </c>
      <c r="I27545">
        <v>282</v>
      </c>
      <c r="J27545">
        <v>3</v>
      </c>
      <c r="K27545" s="1">
        <v>1466.01</v>
      </c>
      <c r="L27545" s="1">
        <v>4398.03</v>
      </c>
      <c r="M27545" s="1">
        <v>4556.3599999999997</v>
      </c>
    </row>
    <row r="27546" spans="1:13" x14ac:dyDescent="0.3">
      <c r="A27546">
        <v>4</v>
      </c>
      <c r="B27546" t="s">
        <v>13</v>
      </c>
      <c r="C27546" t="s">
        <v>14</v>
      </c>
      <c r="D27546" t="s">
        <v>15</v>
      </c>
      <c r="E27546" t="s">
        <v>152</v>
      </c>
      <c r="F27546" s="2">
        <v>43615</v>
      </c>
      <c r="G27546">
        <v>339</v>
      </c>
      <c r="H27546">
        <v>403</v>
      </c>
      <c r="I27546">
        <v>282</v>
      </c>
      <c r="J27546">
        <v>3</v>
      </c>
      <c r="K27546" s="1">
        <v>469.79</v>
      </c>
      <c r="L27546" s="1">
        <v>1409.37</v>
      </c>
      <c r="M27546" s="1">
        <v>1460.12</v>
      </c>
    </row>
    <row r="27547" spans="1:13" x14ac:dyDescent="0.3">
      <c r="A27547">
        <v>4</v>
      </c>
      <c r="B27547" t="s">
        <v>13</v>
      </c>
      <c r="C27547" t="s">
        <v>14</v>
      </c>
      <c r="D27547" t="s">
        <v>15</v>
      </c>
      <c r="E27547" t="s">
        <v>152</v>
      </c>
      <c r="F27547" s="2">
        <v>43615</v>
      </c>
      <c r="G27547">
        <v>433</v>
      </c>
      <c r="H27547">
        <v>403</v>
      </c>
      <c r="I27547">
        <v>282</v>
      </c>
      <c r="J27547">
        <v>3</v>
      </c>
      <c r="K27547" s="1">
        <v>324.45</v>
      </c>
      <c r="L27547" s="1">
        <v>973.35</v>
      </c>
      <c r="M27547" s="1">
        <v>900.36</v>
      </c>
    </row>
    <row r="27548" spans="1:13" x14ac:dyDescent="0.3">
      <c r="A27548">
        <v>4</v>
      </c>
      <c r="B27548" t="s">
        <v>13</v>
      </c>
      <c r="C27548" t="s">
        <v>14</v>
      </c>
      <c r="D27548" t="s">
        <v>15</v>
      </c>
      <c r="E27548" t="s">
        <v>152</v>
      </c>
      <c r="F27548" s="2">
        <v>43615</v>
      </c>
      <c r="G27548">
        <v>254</v>
      </c>
      <c r="H27548">
        <v>403</v>
      </c>
      <c r="I27548">
        <v>282</v>
      </c>
      <c r="J27548">
        <v>3</v>
      </c>
      <c r="K27548" s="1">
        <v>183.94</v>
      </c>
      <c r="L27548" s="1">
        <v>551.82000000000005</v>
      </c>
      <c r="M27548" s="1">
        <v>510.43</v>
      </c>
    </row>
    <row r="27549" spans="1:13" x14ac:dyDescent="0.3">
      <c r="A27549">
        <v>4</v>
      </c>
      <c r="B27549" t="s">
        <v>13</v>
      </c>
      <c r="C27549" t="s">
        <v>14</v>
      </c>
      <c r="D27549" t="s">
        <v>15</v>
      </c>
      <c r="E27549" t="s">
        <v>152</v>
      </c>
      <c r="F27549" s="2">
        <v>43615</v>
      </c>
      <c r="G27549">
        <v>407</v>
      </c>
      <c r="H27549">
        <v>403</v>
      </c>
      <c r="I27549">
        <v>282</v>
      </c>
      <c r="J27549">
        <v>3</v>
      </c>
      <c r="K27549" s="1">
        <v>65.599999999999994</v>
      </c>
      <c r="L27549" s="1">
        <v>196.8</v>
      </c>
      <c r="M27549" s="1">
        <v>145.63999999999999</v>
      </c>
    </row>
    <row r="27550" spans="1:13" x14ac:dyDescent="0.3">
      <c r="A27550">
        <v>4</v>
      </c>
      <c r="B27550" t="s">
        <v>13</v>
      </c>
      <c r="C27550" t="s">
        <v>14</v>
      </c>
      <c r="D27550" t="s">
        <v>15</v>
      </c>
      <c r="E27550" t="s">
        <v>152</v>
      </c>
      <c r="F27550" s="2">
        <v>43615</v>
      </c>
      <c r="G27550">
        <v>335</v>
      </c>
      <c r="H27550">
        <v>403</v>
      </c>
      <c r="I27550">
        <v>282</v>
      </c>
      <c r="J27550">
        <v>3</v>
      </c>
      <c r="K27550" s="1">
        <v>469.79</v>
      </c>
      <c r="L27550" s="1">
        <v>1409.37</v>
      </c>
      <c r="M27550" s="1">
        <v>1460.12</v>
      </c>
    </row>
    <row r="27551" spans="1:13" x14ac:dyDescent="0.3">
      <c r="A27551">
        <v>4</v>
      </c>
      <c r="B27551" t="s">
        <v>13</v>
      </c>
      <c r="C27551" t="s">
        <v>14</v>
      </c>
      <c r="D27551" t="s">
        <v>15</v>
      </c>
      <c r="E27551" t="s">
        <v>152</v>
      </c>
      <c r="F27551" s="2">
        <v>43615</v>
      </c>
      <c r="G27551">
        <v>456</v>
      </c>
      <c r="H27551">
        <v>403</v>
      </c>
      <c r="I27551">
        <v>282</v>
      </c>
      <c r="J27551">
        <v>3</v>
      </c>
      <c r="K27551" s="1">
        <v>44.99</v>
      </c>
      <c r="L27551" s="1">
        <v>134.97</v>
      </c>
      <c r="M27551" s="1">
        <v>92.8</v>
      </c>
    </row>
    <row r="27552" spans="1:13" x14ac:dyDescent="0.3">
      <c r="A27552">
        <v>4</v>
      </c>
      <c r="B27552" t="s">
        <v>13</v>
      </c>
      <c r="C27552" t="s">
        <v>14</v>
      </c>
      <c r="D27552" t="s">
        <v>15</v>
      </c>
      <c r="E27552" t="s">
        <v>152</v>
      </c>
      <c r="F27552" s="2">
        <v>43615</v>
      </c>
      <c r="G27552">
        <v>371</v>
      </c>
      <c r="H27552">
        <v>403</v>
      </c>
      <c r="I27552">
        <v>282</v>
      </c>
      <c r="J27552">
        <v>3</v>
      </c>
      <c r="K27552" s="1">
        <v>1308.94</v>
      </c>
      <c r="L27552" s="1">
        <v>3926.82</v>
      </c>
      <c r="M27552" s="1">
        <v>3962.05</v>
      </c>
    </row>
    <row r="27553" spans="1:13" x14ac:dyDescent="0.3">
      <c r="A27553">
        <v>4</v>
      </c>
      <c r="B27553" t="s">
        <v>13</v>
      </c>
      <c r="C27553" t="s">
        <v>14</v>
      </c>
      <c r="D27553" t="s">
        <v>15</v>
      </c>
      <c r="E27553" t="s">
        <v>152</v>
      </c>
      <c r="F27553" s="2">
        <v>43615</v>
      </c>
      <c r="G27553">
        <v>415</v>
      </c>
      <c r="H27553">
        <v>403</v>
      </c>
      <c r="I27553">
        <v>282</v>
      </c>
      <c r="J27553">
        <v>3</v>
      </c>
      <c r="K27553" s="1">
        <v>198.04</v>
      </c>
      <c r="L27553" s="1">
        <v>594.12</v>
      </c>
      <c r="M27553" s="1">
        <v>439.64</v>
      </c>
    </row>
    <row r="27554" spans="1:13" x14ac:dyDescent="0.3">
      <c r="A27554">
        <v>4</v>
      </c>
      <c r="B27554" t="s">
        <v>13</v>
      </c>
      <c r="C27554" t="s">
        <v>14</v>
      </c>
      <c r="D27554" t="s">
        <v>15</v>
      </c>
      <c r="E27554" t="s">
        <v>152</v>
      </c>
      <c r="F27554" s="2">
        <v>43615</v>
      </c>
      <c r="G27554">
        <v>230</v>
      </c>
      <c r="H27554">
        <v>403</v>
      </c>
      <c r="I27554">
        <v>282</v>
      </c>
      <c r="J27554">
        <v>3</v>
      </c>
      <c r="K27554" s="1">
        <v>28.84</v>
      </c>
      <c r="L27554" s="1">
        <v>86.52</v>
      </c>
      <c r="M27554" s="1">
        <v>87.24</v>
      </c>
    </row>
    <row r="27555" spans="1:13" x14ac:dyDescent="0.3">
      <c r="A27555">
        <v>4</v>
      </c>
      <c r="B27555" t="s">
        <v>13</v>
      </c>
      <c r="C27555" t="s">
        <v>14</v>
      </c>
      <c r="D27555" t="s">
        <v>15</v>
      </c>
      <c r="E27555" t="s">
        <v>152</v>
      </c>
      <c r="F27555" s="2">
        <v>43615</v>
      </c>
      <c r="G27555">
        <v>375</v>
      </c>
      <c r="H27555">
        <v>403</v>
      </c>
      <c r="I27555">
        <v>282</v>
      </c>
      <c r="J27555">
        <v>3</v>
      </c>
      <c r="K27555" s="1">
        <v>1308.94</v>
      </c>
      <c r="L27555" s="1">
        <v>3926.82</v>
      </c>
      <c r="M27555" s="1">
        <v>3962.05</v>
      </c>
    </row>
    <row r="27556" spans="1:13" x14ac:dyDescent="0.3">
      <c r="A27556">
        <v>4</v>
      </c>
      <c r="B27556" t="s">
        <v>13</v>
      </c>
      <c r="C27556" t="s">
        <v>14</v>
      </c>
      <c r="D27556" t="s">
        <v>15</v>
      </c>
      <c r="E27556" t="s">
        <v>152</v>
      </c>
      <c r="F27556" s="2">
        <v>43615</v>
      </c>
      <c r="G27556">
        <v>327</v>
      </c>
      <c r="H27556">
        <v>403</v>
      </c>
      <c r="I27556">
        <v>282</v>
      </c>
      <c r="J27556">
        <v>3</v>
      </c>
      <c r="K27556" s="1">
        <v>469.79</v>
      </c>
      <c r="L27556" s="1">
        <v>1409.37</v>
      </c>
      <c r="M27556" s="1">
        <v>1460.12</v>
      </c>
    </row>
    <row r="27557" spans="1:13" x14ac:dyDescent="0.3">
      <c r="A27557">
        <v>4</v>
      </c>
      <c r="B27557" t="s">
        <v>13</v>
      </c>
      <c r="C27557" t="s">
        <v>14</v>
      </c>
      <c r="D27557" t="s">
        <v>15</v>
      </c>
      <c r="E27557" t="s">
        <v>3563</v>
      </c>
      <c r="F27557" s="2">
        <v>43617</v>
      </c>
      <c r="G27557">
        <v>343</v>
      </c>
      <c r="H27557">
        <v>277</v>
      </c>
      <c r="I27557">
        <v>282</v>
      </c>
      <c r="J27557">
        <v>3</v>
      </c>
      <c r="K27557" s="1">
        <v>469.79</v>
      </c>
      <c r="L27557" s="1">
        <v>1409.37</v>
      </c>
      <c r="M27557" s="1">
        <v>1460.12</v>
      </c>
    </row>
    <row r="27558" spans="1:13" x14ac:dyDescent="0.3">
      <c r="A27558">
        <v>4</v>
      </c>
      <c r="B27558" t="s">
        <v>13</v>
      </c>
      <c r="C27558" t="s">
        <v>14</v>
      </c>
      <c r="D27558" t="s">
        <v>15</v>
      </c>
      <c r="E27558" t="s">
        <v>153</v>
      </c>
      <c r="F27558" s="2">
        <v>43618</v>
      </c>
      <c r="G27558">
        <v>375</v>
      </c>
      <c r="H27558">
        <v>24</v>
      </c>
      <c r="I27558">
        <v>282</v>
      </c>
      <c r="J27558">
        <v>3</v>
      </c>
      <c r="K27558" s="1">
        <v>1308.94</v>
      </c>
      <c r="L27558" s="1">
        <v>3926.82</v>
      </c>
      <c r="M27558" s="1">
        <v>3962.05</v>
      </c>
    </row>
    <row r="27559" spans="1:13" x14ac:dyDescent="0.3">
      <c r="A27559">
        <v>4</v>
      </c>
      <c r="B27559" t="s">
        <v>13</v>
      </c>
      <c r="C27559" t="s">
        <v>14</v>
      </c>
      <c r="D27559" t="s">
        <v>15</v>
      </c>
      <c r="E27559" t="s">
        <v>153</v>
      </c>
      <c r="F27559" s="2">
        <v>43618</v>
      </c>
      <c r="G27559">
        <v>239</v>
      </c>
      <c r="H27559">
        <v>24</v>
      </c>
      <c r="I27559">
        <v>282</v>
      </c>
      <c r="J27559">
        <v>3</v>
      </c>
      <c r="K27559" s="1">
        <v>780.82</v>
      </c>
      <c r="L27559" s="1">
        <v>2342.46</v>
      </c>
      <c r="M27559" s="1">
        <v>2166.77</v>
      </c>
    </row>
    <row r="27560" spans="1:13" x14ac:dyDescent="0.3">
      <c r="A27560">
        <v>4</v>
      </c>
      <c r="B27560" t="s">
        <v>13</v>
      </c>
      <c r="C27560" t="s">
        <v>14</v>
      </c>
      <c r="D27560" t="s">
        <v>15</v>
      </c>
      <c r="E27560" t="s">
        <v>153</v>
      </c>
      <c r="F27560" s="2">
        <v>43618</v>
      </c>
      <c r="G27560">
        <v>422</v>
      </c>
      <c r="H27560">
        <v>24</v>
      </c>
      <c r="I27560">
        <v>282</v>
      </c>
      <c r="J27560">
        <v>3</v>
      </c>
      <c r="K27560" s="1">
        <v>67.540000000000006</v>
      </c>
      <c r="L27560" s="1">
        <v>202.62</v>
      </c>
      <c r="M27560" s="1">
        <v>149.94</v>
      </c>
    </row>
    <row r="27561" spans="1:13" x14ac:dyDescent="0.3">
      <c r="A27561">
        <v>4</v>
      </c>
      <c r="B27561" t="s">
        <v>13</v>
      </c>
      <c r="C27561" t="s">
        <v>14</v>
      </c>
      <c r="D27561" t="s">
        <v>15</v>
      </c>
      <c r="E27561" t="s">
        <v>153</v>
      </c>
      <c r="F27561" s="2">
        <v>43618</v>
      </c>
      <c r="G27561">
        <v>377</v>
      </c>
      <c r="H27561">
        <v>24</v>
      </c>
      <c r="I27561">
        <v>282</v>
      </c>
      <c r="J27561">
        <v>3</v>
      </c>
      <c r="K27561" s="1">
        <v>1308.94</v>
      </c>
      <c r="L27561" s="1">
        <v>3926.82</v>
      </c>
      <c r="M27561" s="1">
        <v>3962.05</v>
      </c>
    </row>
    <row r="27562" spans="1:13" x14ac:dyDescent="0.3">
      <c r="A27562">
        <v>4</v>
      </c>
      <c r="B27562" t="s">
        <v>13</v>
      </c>
      <c r="C27562" t="s">
        <v>14</v>
      </c>
      <c r="D27562" t="s">
        <v>15</v>
      </c>
      <c r="E27562" t="s">
        <v>154</v>
      </c>
      <c r="F27562" s="2">
        <v>43625</v>
      </c>
      <c r="G27562">
        <v>367</v>
      </c>
      <c r="H27562">
        <v>133</v>
      </c>
      <c r="I27562">
        <v>282</v>
      </c>
      <c r="J27562">
        <v>3</v>
      </c>
      <c r="K27562" s="1">
        <v>647.99</v>
      </c>
      <c r="L27562" s="1">
        <v>1943.97</v>
      </c>
      <c r="M27562" s="1">
        <v>1795.31</v>
      </c>
    </row>
    <row r="27563" spans="1:13" x14ac:dyDescent="0.3">
      <c r="A27563">
        <v>4</v>
      </c>
      <c r="B27563" t="s">
        <v>13</v>
      </c>
      <c r="C27563" t="s">
        <v>14</v>
      </c>
      <c r="D27563" t="s">
        <v>15</v>
      </c>
      <c r="E27563" t="s">
        <v>154</v>
      </c>
      <c r="F27563" s="2">
        <v>43625</v>
      </c>
      <c r="G27563">
        <v>410</v>
      </c>
      <c r="H27563">
        <v>133</v>
      </c>
      <c r="I27563">
        <v>282</v>
      </c>
      <c r="J27563">
        <v>3</v>
      </c>
      <c r="K27563" s="1">
        <v>36.450000000000003</v>
      </c>
      <c r="L27563" s="1">
        <v>109.35</v>
      </c>
      <c r="M27563" s="1">
        <v>80.91</v>
      </c>
    </row>
    <row r="27564" spans="1:13" x14ac:dyDescent="0.3">
      <c r="A27564">
        <v>4</v>
      </c>
      <c r="B27564" t="s">
        <v>13</v>
      </c>
      <c r="C27564" t="s">
        <v>14</v>
      </c>
      <c r="D27564" t="s">
        <v>15</v>
      </c>
      <c r="E27564" t="s">
        <v>154</v>
      </c>
      <c r="F27564" s="2">
        <v>43625</v>
      </c>
      <c r="G27564">
        <v>297</v>
      </c>
      <c r="H27564">
        <v>133</v>
      </c>
      <c r="I27564">
        <v>282</v>
      </c>
      <c r="J27564">
        <v>3</v>
      </c>
      <c r="K27564" s="1">
        <v>736.15</v>
      </c>
      <c r="L27564" s="1">
        <v>2208.4499999999998</v>
      </c>
      <c r="M27564" s="1">
        <v>1961.09</v>
      </c>
    </row>
    <row r="27565" spans="1:13" x14ac:dyDescent="0.3">
      <c r="A27565">
        <v>4</v>
      </c>
      <c r="B27565" t="s">
        <v>13</v>
      </c>
      <c r="C27565" t="s">
        <v>14</v>
      </c>
      <c r="D27565" t="s">
        <v>15</v>
      </c>
      <c r="E27565" t="s">
        <v>154</v>
      </c>
      <c r="F27565" s="2">
        <v>43625</v>
      </c>
      <c r="G27565">
        <v>358</v>
      </c>
      <c r="H27565">
        <v>133</v>
      </c>
      <c r="I27565">
        <v>282</v>
      </c>
      <c r="J27565">
        <v>3</v>
      </c>
      <c r="K27565" s="1">
        <v>1229.46</v>
      </c>
      <c r="L27565" s="1">
        <v>3688.38</v>
      </c>
      <c r="M27565" s="1">
        <v>3317.43</v>
      </c>
    </row>
    <row r="27566" spans="1:13" x14ac:dyDescent="0.3">
      <c r="A27566">
        <v>4</v>
      </c>
      <c r="B27566" t="s">
        <v>13</v>
      </c>
      <c r="C27566" t="s">
        <v>14</v>
      </c>
      <c r="D27566" t="s">
        <v>15</v>
      </c>
      <c r="E27566" t="s">
        <v>154</v>
      </c>
      <c r="F27566" s="2">
        <v>43625</v>
      </c>
      <c r="G27566">
        <v>294</v>
      </c>
      <c r="H27566">
        <v>133</v>
      </c>
      <c r="I27566">
        <v>282</v>
      </c>
      <c r="J27566">
        <v>3</v>
      </c>
      <c r="K27566" s="1">
        <v>744.27</v>
      </c>
      <c r="L27566" s="1">
        <v>2232.81</v>
      </c>
      <c r="M27566" s="1">
        <v>1982.74</v>
      </c>
    </row>
    <row r="27567" spans="1:13" x14ac:dyDescent="0.3">
      <c r="A27567">
        <v>4</v>
      </c>
      <c r="B27567" t="s">
        <v>13</v>
      </c>
      <c r="C27567" t="s">
        <v>14</v>
      </c>
      <c r="D27567" t="s">
        <v>15</v>
      </c>
      <c r="E27567" t="s">
        <v>154</v>
      </c>
      <c r="F27567" s="2">
        <v>43625</v>
      </c>
      <c r="G27567">
        <v>397</v>
      </c>
      <c r="H27567">
        <v>133</v>
      </c>
      <c r="I27567">
        <v>282</v>
      </c>
      <c r="J27567">
        <v>3</v>
      </c>
      <c r="K27567" s="1">
        <v>24.29</v>
      </c>
      <c r="L27567" s="1">
        <v>72.87</v>
      </c>
      <c r="M27567" s="1">
        <v>53.93</v>
      </c>
    </row>
    <row r="27568" spans="1:13" x14ac:dyDescent="0.3">
      <c r="A27568">
        <v>4</v>
      </c>
      <c r="B27568" t="s">
        <v>13</v>
      </c>
      <c r="C27568" t="s">
        <v>14</v>
      </c>
      <c r="D27568" t="s">
        <v>15</v>
      </c>
      <c r="E27568" t="s">
        <v>154</v>
      </c>
      <c r="F27568" s="2">
        <v>43625</v>
      </c>
      <c r="G27568">
        <v>366</v>
      </c>
      <c r="H27568">
        <v>133</v>
      </c>
      <c r="I27568">
        <v>282</v>
      </c>
      <c r="J27568">
        <v>3</v>
      </c>
      <c r="K27568" s="1">
        <v>647.99</v>
      </c>
      <c r="L27568" s="1">
        <v>1943.97</v>
      </c>
      <c r="M27568" s="1">
        <v>1795.31</v>
      </c>
    </row>
    <row r="27569" spans="1:13" x14ac:dyDescent="0.3">
      <c r="A27569">
        <v>4</v>
      </c>
      <c r="B27569" t="s">
        <v>13</v>
      </c>
      <c r="C27569" t="s">
        <v>14</v>
      </c>
      <c r="D27569" t="s">
        <v>15</v>
      </c>
      <c r="E27569" t="s">
        <v>35</v>
      </c>
      <c r="F27569" s="2">
        <v>43630</v>
      </c>
      <c r="G27569">
        <v>410</v>
      </c>
      <c r="H27569">
        <v>187</v>
      </c>
      <c r="I27569">
        <v>282</v>
      </c>
      <c r="J27569">
        <v>3</v>
      </c>
      <c r="K27569" s="1">
        <v>36.450000000000003</v>
      </c>
      <c r="L27569" s="1">
        <v>109.35</v>
      </c>
      <c r="M27569" s="1">
        <v>80.91</v>
      </c>
    </row>
    <row r="27570" spans="1:13" x14ac:dyDescent="0.3">
      <c r="A27570">
        <v>4</v>
      </c>
      <c r="B27570" t="s">
        <v>13</v>
      </c>
      <c r="C27570" t="s">
        <v>14</v>
      </c>
      <c r="D27570" t="s">
        <v>15</v>
      </c>
      <c r="E27570" t="s">
        <v>35</v>
      </c>
      <c r="F27570" s="2">
        <v>43630</v>
      </c>
      <c r="G27570">
        <v>397</v>
      </c>
      <c r="H27570">
        <v>187</v>
      </c>
      <c r="I27570">
        <v>282</v>
      </c>
      <c r="J27570">
        <v>3</v>
      </c>
      <c r="K27570" s="1">
        <v>24.29</v>
      </c>
      <c r="L27570" s="1">
        <v>72.87</v>
      </c>
      <c r="M27570" s="1">
        <v>53.93</v>
      </c>
    </row>
    <row r="27571" spans="1:13" x14ac:dyDescent="0.3">
      <c r="A27571">
        <v>4</v>
      </c>
      <c r="B27571" t="s">
        <v>13</v>
      </c>
      <c r="C27571" t="s">
        <v>14</v>
      </c>
      <c r="D27571" t="s">
        <v>15</v>
      </c>
      <c r="E27571" t="s">
        <v>35</v>
      </c>
      <c r="F27571" s="2">
        <v>43630</v>
      </c>
      <c r="G27571">
        <v>393</v>
      </c>
      <c r="H27571">
        <v>187</v>
      </c>
      <c r="I27571">
        <v>282</v>
      </c>
      <c r="J27571">
        <v>3</v>
      </c>
      <c r="K27571" s="1">
        <v>137.69</v>
      </c>
      <c r="L27571" s="1">
        <v>413.07</v>
      </c>
      <c r="M27571" s="1">
        <v>305.68</v>
      </c>
    </row>
    <row r="27572" spans="1:13" x14ac:dyDescent="0.3">
      <c r="A27572">
        <v>4</v>
      </c>
      <c r="B27572" t="s">
        <v>13</v>
      </c>
      <c r="C27572" t="s">
        <v>14</v>
      </c>
      <c r="D27572" t="s">
        <v>15</v>
      </c>
      <c r="E27572" t="s">
        <v>35</v>
      </c>
      <c r="F27572" s="2">
        <v>43630</v>
      </c>
      <c r="G27572">
        <v>428</v>
      </c>
      <c r="H27572">
        <v>187</v>
      </c>
      <c r="I27572">
        <v>282</v>
      </c>
      <c r="J27572">
        <v>3</v>
      </c>
      <c r="K27572" s="1">
        <v>209.26</v>
      </c>
      <c r="L27572" s="1">
        <v>627.78</v>
      </c>
      <c r="M27572" s="1">
        <v>557.46</v>
      </c>
    </row>
    <row r="27573" spans="1:13" x14ac:dyDescent="0.3">
      <c r="A27573">
        <v>4</v>
      </c>
      <c r="B27573" t="s">
        <v>13</v>
      </c>
      <c r="C27573" t="s">
        <v>14</v>
      </c>
      <c r="D27573" t="s">
        <v>15</v>
      </c>
      <c r="E27573" t="s">
        <v>35</v>
      </c>
      <c r="F27573" s="2">
        <v>43630</v>
      </c>
      <c r="G27573">
        <v>365</v>
      </c>
      <c r="H27573">
        <v>187</v>
      </c>
      <c r="I27573">
        <v>282</v>
      </c>
      <c r="J27573">
        <v>3</v>
      </c>
      <c r="K27573" s="1">
        <v>647.99</v>
      </c>
      <c r="L27573" s="1">
        <v>1943.97</v>
      </c>
      <c r="M27573" s="1">
        <v>1795.31</v>
      </c>
    </row>
    <row r="27574" spans="1:13" x14ac:dyDescent="0.3">
      <c r="A27574">
        <v>4</v>
      </c>
      <c r="B27574" t="s">
        <v>13</v>
      </c>
      <c r="C27574" t="s">
        <v>14</v>
      </c>
      <c r="D27574" t="s">
        <v>15</v>
      </c>
      <c r="E27574" t="s">
        <v>35</v>
      </c>
      <c r="F27574" s="2">
        <v>43630</v>
      </c>
      <c r="G27574">
        <v>367</v>
      </c>
      <c r="H27574">
        <v>187</v>
      </c>
      <c r="I27574">
        <v>282</v>
      </c>
      <c r="J27574">
        <v>3</v>
      </c>
      <c r="K27574" s="1">
        <v>647.99</v>
      </c>
      <c r="L27574" s="1">
        <v>1943.97</v>
      </c>
      <c r="M27574" s="1">
        <v>1795.31</v>
      </c>
    </row>
    <row r="27575" spans="1:13" x14ac:dyDescent="0.3">
      <c r="A27575">
        <v>4</v>
      </c>
      <c r="B27575" t="s">
        <v>13</v>
      </c>
      <c r="C27575" t="s">
        <v>14</v>
      </c>
      <c r="D27575" t="s">
        <v>15</v>
      </c>
      <c r="E27575" t="s">
        <v>156</v>
      </c>
      <c r="F27575" s="2">
        <v>43631</v>
      </c>
      <c r="G27575">
        <v>325</v>
      </c>
      <c r="H27575">
        <v>649</v>
      </c>
      <c r="I27575">
        <v>282</v>
      </c>
      <c r="J27575">
        <v>3</v>
      </c>
      <c r="K27575" s="1">
        <v>469.79</v>
      </c>
      <c r="L27575" s="1">
        <v>1409.37</v>
      </c>
      <c r="M27575" s="1">
        <v>1460.12</v>
      </c>
    </row>
    <row r="27576" spans="1:13" x14ac:dyDescent="0.3">
      <c r="A27576">
        <v>4</v>
      </c>
      <c r="B27576" t="s">
        <v>13</v>
      </c>
      <c r="C27576" t="s">
        <v>14</v>
      </c>
      <c r="D27576" t="s">
        <v>15</v>
      </c>
      <c r="E27576" t="s">
        <v>158</v>
      </c>
      <c r="F27576" s="2">
        <v>43636</v>
      </c>
      <c r="G27576">
        <v>410</v>
      </c>
      <c r="H27576">
        <v>457</v>
      </c>
      <c r="I27576">
        <v>282</v>
      </c>
      <c r="J27576">
        <v>3</v>
      </c>
      <c r="K27576" s="1">
        <v>36.450000000000003</v>
      </c>
      <c r="L27576" s="1">
        <v>109.35</v>
      </c>
      <c r="M27576" s="1">
        <v>80.91</v>
      </c>
    </row>
    <row r="27577" spans="1:13" x14ac:dyDescent="0.3">
      <c r="A27577">
        <v>4</v>
      </c>
      <c r="B27577" t="s">
        <v>13</v>
      </c>
      <c r="C27577" t="s">
        <v>14</v>
      </c>
      <c r="D27577" t="s">
        <v>15</v>
      </c>
      <c r="E27577" t="s">
        <v>158</v>
      </c>
      <c r="F27577" s="2">
        <v>43636</v>
      </c>
      <c r="G27577">
        <v>297</v>
      </c>
      <c r="H27577">
        <v>457</v>
      </c>
      <c r="I27577">
        <v>282</v>
      </c>
      <c r="J27577">
        <v>3</v>
      </c>
      <c r="K27577" s="1">
        <v>736.15</v>
      </c>
      <c r="L27577" s="1">
        <v>2208.4499999999998</v>
      </c>
      <c r="M27577" s="1">
        <v>1961.09</v>
      </c>
    </row>
    <row r="27578" spans="1:13" x14ac:dyDescent="0.3">
      <c r="A27578">
        <v>4</v>
      </c>
      <c r="B27578" t="s">
        <v>13</v>
      </c>
      <c r="C27578" t="s">
        <v>14</v>
      </c>
      <c r="D27578" t="s">
        <v>15</v>
      </c>
      <c r="E27578" t="s">
        <v>158</v>
      </c>
      <c r="F27578" s="2">
        <v>43636</v>
      </c>
      <c r="G27578">
        <v>365</v>
      </c>
      <c r="H27578">
        <v>457</v>
      </c>
      <c r="I27578">
        <v>282</v>
      </c>
      <c r="J27578">
        <v>3</v>
      </c>
      <c r="K27578" s="1">
        <v>647.99</v>
      </c>
      <c r="L27578" s="1">
        <v>1943.97</v>
      </c>
      <c r="M27578" s="1">
        <v>1795.31</v>
      </c>
    </row>
    <row r="27579" spans="1:13" x14ac:dyDescent="0.3">
      <c r="A27579">
        <v>4</v>
      </c>
      <c r="B27579" t="s">
        <v>13</v>
      </c>
      <c r="C27579" t="s">
        <v>14</v>
      </c>
      <c r="D27579" t="s">
        <v>15</v>
      </c>
      <c r="E27579" t="s">
        <v>158</v>
      </c>
      <c r="F27579" s="2">
        <v>43636</v>
      </c>
      <c r="G27579">
        <v>352</v>
      </c>
      <c r="H27579">
        <v>457</v>
      </c>
      <c r="I27579">
        <v>282</v>
      </c>
      <c r="J27579">
        <v>3</v>
      </c>
      <c r="K27579" s="1">
        <v>1242.8499999999999</v>
      </c>
      <c r="L27579" s="1">
        <v>3728.55</v>
      </c>
      <c r="M27579" s="1">
        <v>3353.57</v>
      </c>
    </row>
    <row r="27580" spans="1:13" x14ac:dyDescent="0.3">
      <c r="A27580">
        <v>4</v>
      </c>
      <c r="B27580" t="s">
        <v>13</v>
      </c>
      <c r="C27580" t="s">
        <v>14</v>
      </c>
      <c r="D27580" t="s">
        <v>15</v>
      </c>
      <c r="E27580" t="s">
        <v>158</v>
      </c>
      <c r="F27580" s="2">
        <v>43636</v>
      </c>
      <c r="G27580">
        <v>393</v>
      </c>
      <c r="H27580">
        <v>457</v>
      </c>
      <c r="I27580">
        <v>282</v>
      </c>
      <c r="J27580">
        <v>3</v>
      </c>
      <c r="K27580" s="1">
        <v>137.69</v>
      </c>
      <c r="L27580" s="1">
        <v>413.07</v>
      </c>
      <c r="M27580" s="1">
        <v>305.68</v>
      </c>
    </row>
    <row r="27581" spans="1:13" x14ac:dyDescent="0.3">
      <c r="A27581">
        <v>4</v>
      </c>
      <c r="B27581" t="s">
        <v>13</v>
      </c>
      <c r="C27581" t="s">
        <v>14</v>
      </c>
      <c r="D27581" t="s">
        <v>15</v>
      </c>
      <c r="E27581" t="s">
        <v>3556</v>
      </c>
      <c r="F27581" s="2">
        <v>43640</v>
      </c>
      <c r="G27581">
        <v>233</v>
      </c>
      <c r="H27581">
        <v>674</v>
      </c>
      <c r="I27581">
        <v>282</v>
      </c>
      <c r="J27581">
        <v>3</v>
      </c>
      <c r="K27581" s="1">
        <v>28.84</v>
      </c>
      <c r="L27581" s="1">
        <v>86.52</v>
      </c>
      <c r="M27581" s="1">
        <v>87.24</v>
      </c>
    </row>
    <row r="27582" spans="1:13" x14ac:dyDescent="0.3">
      <c r="A27582">
        <v>4</v>
      </c>
      <c r="B27582" t="s">
        <v>13</v>
      </c>
      <c r="C27582" t="s">
        <v>14</v>
      </c>
      <c r="D27582" t="s">
        <v>15</v>
      </c>
      <c r="E27582" t="s">
        <v>3556</v>
      </c>
      <c r="F27582" s="2">
        <v>43640</v>
      </c>
      <c r="G27582">
        <v>323</v>
      </c>
      <c r="H27582">
        <v>674</v>
      </c>
      <c r="I27582">
        <v>282</v>
      </c>
      <c r="J27582">
        <v>3</v>
      </c>
      <c r="K27582" s="1">
        <v>469.79</v>
      </c>
      <c r="L27582" s="1">
        <v>1409.37</v>
      </c>
      <c r="M27582" s="1">
        <v>1460.12</v>
      </c>
    </row>
    <row r="27583" spans="1:13" x14ac:dyDescent="0.3">
      <c r="A27583">
        <v>4</v>
      </c>
      <c r="B27583" t="s">
        <v>13</v>
      </c>
      <c r="C27583" t="s">
        <v>14</v>
      </c>
      <c r="D27583" t="s">
        <v>15</v>
      </c>
      <c r="E27583" t="s">
        <v>3556</v>
      </c>
      <c r="F27583" s="2">
        <v>43640</v>
      </c>
      <c r="G27583">
        <v>224</v>
      </c>
      <c r="H27583">
        <v>674</v>
      </c>
      <c r="I27583">
        <v>282</v>
      </c>
      <c r="J27583">
        <v>3</v>
      </c>
      <c r="K27583" s="1">
        <v>5.19</v>
      </c>
      <c r="L27583" s="1">
        <v>15.57</v>
      </c>
      <c r="M27583" s="1">
        <v>15.69</v>
      </c>
    </row>
    <row r="27584" spans="1:13" x14ac:dyDescent="0.3">
      <c r="A27584">
        <v>4</v>
      </c>
      <c r="B27584" t="s">
        <v>13</v>
      </c>
      <c r="C27584" t="s">
        <v>14</v>
      </c>
      <c r="D27584" t="s">
        <v>15</v>
      </c>
      <c r="E27584" t="s">
        <v>159</v>
      </c>
      <c r="F27584" s="2">
        <v>43642</v>
      </c>
      <c r="G27584">
        <v>453</v>
      </c>
      <c r="H27584">
        <v>25</v>
      </c>
      <c r="I27584">
        <v>282</v>
      </c>
      <c r="J27584">
        <v>3</v>
      </c>
      <c r="K27584" s="1">
        <v>35.99</v>
      </c>
      <c r="L27584" s="1">
        <v>107.97</v>
      </c>
      <c r="M27584" s="1">
        <v>74.239999999999995</v>
      </c>
    </row>
    <row r="27585" spans="1:13" x14ac:dyDescent="0.3">
      <c r="A27585">
        <v>4</v>
      </c>
      <c r="B27585" t="s">
        <v>13</v>
      </c>
      <c r="C27585" t="s">
        <v>14</v>
      </c>
      <c r="D27585" t="s">
        <v>15</v>
      </c>
      <c r="E27585" t="s">
        <v>159</v>
      </c>
      <c r="F27585" s="2">
        <v>43642</v>
      </c>
      <c r="G27585">
        <v>459</v>
      </c>
      <c r="H27585">
        <v>25</v>
      </c>
      <c r="I27585">
        <v>282</v>
      </c>
      <c r="J27585">
        <v>3</v>
      </c>
      <c r="K27585" s="1">
        <v>53.99</v>
      </c>
      <c r="L27585" s="1">
        <v>161.97</v>
      </c>
      <c r="M27585" s="1">
        <v>111.36</v>
      </c>
    </row>
    <row r="27586" spans="1:13" x14ac:dyDescent="0.3">
      <c r="A27586">
        <v>4</v>
      </c>
      <c r="B27586" t="s">
        <v>13</v>
      </c>
      <c r="C27586" t="s">
        <v>14</v>
      </c>
      <c r="D27586" t="s">
        <v>15</v>
      </c>
      <c r="E27586" t="s">
        <v>159</v>
      </c>
      <c r="F27586" s="2">
        <v>43642</v>
      </c>
      <c r="G27586">
        <v>230</v>
      </c>
      <c r="H27586">
        <v>25</v>
      </c>
      <c r="I27586">
        <v>282</v>
      </c>
      <c r="J27586">
        <v>3</v>
      </c>
      <c r="K27586" s="1">
        <v>28.84</v>
      </c>
      <c r="L27586" s="1">
        <v>86.52</v>
      </c>
      <c r="M27586" s="1">
        <v>87.24</v>
      </c>
    </row>
    <row r="27587" spans="1:13" x14ac:dyDescent="0.3">
      <c r="A27587">
        <v>4</v>
      </c>
      <c r="B27587" t="s">
        <v>13</v>
      </c>
      <c r="C27587" t="s">
        <v>14</v>
      </c>
      <c r="D27587" t="s">
        <v>15</v>
      </c>
      <c r="E27587" t="s">
        <v>159</v>
      </c>
      <c r="F27587" s="2">
        <v>43642</v>
      </c>
      <c r="G27587">
        <v>447</v>
      </c>
      <c r="H27587">
        <v>25</v>
      </c>
      <c r="I27587">
        <v>282</v>
      </c>
      <c r="J27587">
        <v>3</v>
      </c>
      <c r="K27587" s="1">
        <v>15</v>
      </c>
      <c r="L27587" s="1">
        <v>45</v>
      </c>
      <c r="M27587" s="1">
        <v>30.94</v>
      </c>
    </row>
    <row r="27588" spans="1:13" x14ac:dyDescent="0.3">
      <c r="A27588">
        <v>4</v>
      </c>
      <c r="B27588" t="s">
        <v>13</v>
      </c>
      <c r="C27588" t="s">
        <v>14</v>
      </c>
      <c r="D27588" t="s">
        <v>15</v>
      </c>
      <c r="E27588" t="s">
        <v>160</v>
      </c>
      <c r="F27588" s="2">
        <v>43642</v>
      </c>
      <c r="G27588">
        <v>213</v>
      </c>
      <c r="H27588">
        <v>61</v>
      </c>
      <c r="I27588">
        <v>282</v>
      </c>
      <c r="J27588">
        <v>3</v>
      </c>
      <c r="K27588" s="1">
        <v>20.190000000000001</v>
      </c>
      <c r="L27588" s="1">
        <v>60.57</v>
      </c>
      <c r="M27588" s="1">
        <v>41.63</v>
      </c>
    </row>
    <row r="27589" spans="1:13" x14ac:dyDescent="0.3">
      <c r="A27589">
        <v>4</v>
      </c>
      <c r="B27589" t="s">
        <v>13</v>
      </c>
      <c r="C27589" t="s">
        <v>14</v>
      </c>
      <c r="D27589" t="s">
        <v>15</v>
      </c>
      <c r="E27589" t="s">
        <v>160</v>
      </c>
      <c r="F27589" s="2">
        <v>43642</v>
      </c>
      <c r="G27589">
        <v>460</v>
      </c>
      <c r="H27589">
        <v>61</v>
      </c>
      <c r="I27589">
        <v>282</v>
      </c>
      <c r="J27589">
        <v>3</v>
      </c>
      <c r="K27589" s="1">
        <v>53.99</v>
      </c>
      <c r="L27589" s="1">
        <v>161.97</v>
      </c>
      <c r="M27589" s="1">
        <v>111.36</v>
      </c>
    </row>
    <row r="27590" spans="1:13" x14ac:dyDescent="0.3">
      <c r="A27590">
        <v>4</v>
      </c>
      <c r="B27590" t="s">
        <v>13</v>
      </c>
      <c r="C27590" t="s">
        <v>14</v>
      </c>
      <c r="D27590" t="s">
        <v>15</v>
      </c>
      <c r="E27590" t="s">
        <v>160</v>
      </c>
      <c r="F27590" s="2">
        <v>43642</v>
      </c>
      <c r="G27590">
        <v>401</v>
      </c>
      <c r="H27590">
        <v>61</v>
      </c>
      <c r="I27590">
        <v>282</v>
      </c>
      <c r="J27590">
        <v>3</v>
      </c>
      <c r="K27590" s="1">
        <v>65.599999999999994</v>
      </c>
      <c r="L27590" s="1">
        <v>196.8</v>
      </c>
      <c r="M27590" s="1">
        <v>145.63999999999999</v>
      </c>
    </row>
    <row r="27591" spans="1:13" x14ac:dyDescent="0.3">
      <c r="A27591">
        <v>4</v>
      </c>
      <c r="B27591" t="s">
        <v>13</v>
      </c>
      <c r="C27591" t="s">
        <v>14</v>
      </c>
      <c r="D27591" t="s">
        <v>15</v>
      </c>
      <c r="E27591" t="s">
        <v>160</v>
      </c>
      <c r="F27591" s="2">
        <v>43642</v>
      </c>
      <c r="G27591">
        <v>367</v>
      </c>
      <c r="H27591">
        <v>61</v>
      </c>
      <c r="I27591">
        <v>282</v>
      </c>
      <c r="J27591">
        <v>3</v>
      </c>
      <c r="K27591" s="1">
        <v>647.99</v>
      </c>
      <c r="L27591" s="1">
        <v>1943.97</v>
      </c>
      <c r="M27591" s="1">
        <v>1795.31</v>
      </c>
    </row>
    <row r="27592" spans="1:13" x14ac:dyDescent="0.3">
      <c r="A27592">
        <v>4</v>
      </c>
      <c r="B27592" t="s">
        <v>13</v>
      </c>
      <c r="C27592" t="s">
        <v>14</v>
      </c>
      <c r="D27592" t="s">
        <v>15</v>
      </c>
      <c r="E27592" t="s">
        <v>160</v>
      </c>
      <c r="F27592" s="2">
        <v>43642</v>
      </c>
      <c r="G27592">
        <v>458</v>
      </c>
      <c r="H27592">
        <v>61</v>
      </c>
      <c r="I27592">
        <v>282</v>
      </c>
      <c r="J27592">
        <v>3</v>
      </c>
      <c r="K27592" s="1">
        <v>44.99</v>
      </c>
      <c r="L27592" s="1">
        <v>134.97</v>
      </c>
      <c r="M27592" s="1">
        <v>92.8</v>
      </c>
    </row>
    <row r="27593" spans="1:13" x14ac:dyDescent="0.3">
      <c r="A27593">
        <v>4</v>
      </c>
      <c r="B27593" t="s">
        <v>13</v>
      </c>
      <c r="C27593" t="s">
        <v>14</v>
      </c>
      <c r="D27593" t="s">
        <v>15</v>
      </c>
      <c r="E27593" t="s">
        <v>160</v>
      </c>
      <c r="F27593" s="2">
        <v>43642</v>
      </c>
      <c r="G27593">
        <v>224</v>
      </c>
      <c r="H27593">
        <v>61</v>
      </c>
      <c r="I27593">
        <v>282</v>
      </c>
      <c r="J27593">
        <v>3</v>
      </c>
      <c r="K27593" s="1">
        <v>5.19</v>
      </c>
      <c r="L27593" s="1">
        <v>15.57</v>
      </c>
      <c r="M27593" s="1">
        <v>15.69</v>
      </c>
    </row>
    <row r="27594" spans="1:13" x14ac:dyDescent="0.3">
      <c r="A27594">
        <v>4</v>
      </c>
      <c r="B27594" t="s">
        <v>13</v>
      </c>
      <c r="C27594" t="s">
        <v>14</v>
      </c>
      <c r="D27594" t="s">
        <v>15</v>
      </c>
      <c r="E27594" t="s">
        <v>160</v>
      </c>
      <c r="F27594" s="2">
        <v>43642</v>
      </c>
      <c r="G27594">
        <v>362</v>
      </c>
      <c r="H27594">
        <v>61</v>
      </c>
      <c r="I27594">
        <v>282</v>
      </c>
      <c r="J27594">
        <v>3</v>
      </c>
      <c r="K27594" s="1">
        <v>1229.46</v>
      </c>
      <c r="L27594" s="1">
        <v>3688.38</v>
      </c>
      <c r="M27594" s="1">
        <v>3317.43</v>
      </c>
    </row>
    <row r="27595" spans="1:13" x14ac:dyDescent="0.3">
      <c r="A27595">
        <v>4</v>
      </c>
      <c r="B27595" t="s">
        <v>13</v>
      </c>
      <c r="C27595" t="s">
        <v>14</v>
      </c>
      <c r="D27595" t="s">
        <v>15</v>
      </c>
      <c r="E27595" t="s">
        <v>161</v>
      </c>
      <c r="F27595" s="2">
        <v>43656</v>
      </c>
      <c r="G27595">
        <v>578</v>
      </c>
      <c r="H27595">
        <v>331</v>
      </c>
      <c r="I27595">
        <v>282</v>
      </c>
      <c r="J27595">
        <v>3</v>
      </c>
      <c r="K27595" s="1">
        <v>728.91</v>
      </c>
      <c r="L27595" s="1">
        <v>2186.73</v>
      </c>
      <c r="M27595" s="1">
        <v>2265.4499999999998</v>
      </c>
    </row>
    <row r="27596" spans="1:13" x14ac:dyDescent="0.3">
      <c r="A27596">
        <v>4</v>
      </c>
      <c r="B27596" t="s">
        <v>13</v>
      </c>
      <c r="C27596" t="s">
        <v>14</v>
      </c>
      <c r="D27596" t="s">
        <v>15</v>
      </c>
      <c r="E27596" t="s">
        <v>161</v>
      </c>
      <c r="F27596" s="2">
        <v>43656</v>
      </c>
      <c r="G27596">
        <v>492</v>
      </c>
      <c r="H27596">
        <v>331</v>
      </c>
      <c r="I27596">
        <v>282</v>
      </c>
      <c r="J27596">
        <v>3</v>
      </c>
      <c r="K27596" s="1">
        <v>602.35</v>
      </c>
      <c r="L27596" s="1">
        <v>1807.05</v>
      </c>
      <c r="M27596" s="1">
        <v>1805.23</v>
      </c>
    </row>
    <row r="27597" spans="1:13" x14ac:dyDescent="0.3">
      <c r="A27597">
        <v>4</v>
      </c>
      <c r="B27597" t="s">
        <v>13</v>
      </c>
      <c r="C27597" t="s">
        <v>14</v>
      </c>
      <c r="D27597" t="s">
        <v>15</v>
      </c>
      <c r="E27597" t="s">
        <v>161</v>
      </c>
      <c r="F27597" s="2">
        <v>43656</v>
      </c>
      <c r="G27597">
        <v>603</v>
      </c>
      <c r="H27597">
        <v>331</v>
      </c>
      <c r="I27597">
        <v>282</v>
      </c>
      <c r="J27597">
        <v>3</v>
      </c>
      <c r="K27597" s="1">
        <v>72.89</v>
      </c>
      <c r="L27597" s="1">
        <v>218.67</v>
      </c>
      <c r="M27597" s="1">
        <v>161.82</v>
      </c>
    </row>
    <row r="27598" spans="1:13" x14ac:dyDescent="0.3">
      <c r="A27598">
        <v>4</v>
      </c>
      <c r="B27598" t="s">
        <v>13</v>
      </c>
      <c r="C27598" t="s">
        <v>14</v>
      </c>
      <c r="D27598" t="s">
        <v>15</v>
      </c>
      <c r="E27598" t="s">
        <v>161</v>
      </c>
      <c r="F27598" s="2">
        <v>43656</v>
      </c>
      <c r="G27598">
        <v>566</v>
      </c>
      <c r="H27598">
        <v>331</v>
      </c>
      <c r="I27598">
        <v>282</v>
      </c>
      <c r="J27598">
        <v>3</v>
      </c>
      <c r="K27598" s="1">
        <v>334.06</v>
      </c>
      <c r="L27598" s="1">
        <v>1002.18</v>
      </c>
      <c r="M27598" s="1">
        <v>1384.33</v>
      </c>
    </row>
    <row r="27599" spans="1:13" x14ac:dyDescent="0.3">
      <c r="A27599">
        <v>4</v>
      </c>
      <c r="B27599" t="s">
        <v>13</v>
      </c>
      <c r="C27599" t="s">
        <v>14</v>
      </c>
      <c r="D27599" t="s">
        <v>15</v>
      </c>
      <c r="E27599" t="s">
        <v>162</v>
      </c>
      <c r="F27599" s="2">
        <v>43661</v>
      </c>
      <c r="G27599">
        <v>569</v>
      </c>
      <c r="H27599">
        <v>205</v>
      </c>
      <c r="I27599">
        <v>282</v>
      </c>
      <c r="J27599">
        <v>3</v>
      </c>
      <c r="K27599" s="1">
        <v>334.06</v>
      </c>
      <c r="L27599" s="1">
        <v>1002.18</v>
      </c>
      <c r="M27599" s="1">
        <v>1384.33</v>
      </c>
    </row>
    <row r="27600" spans="1:13" x14ac:dyDescent="0.3">
      <c r="A27600">
        <v>4</v>
      </c>
      <c r="B27600" t="s">
        <v>13</v>
      </c>
      <c r="C27600" t="s">
        <v>14</v>
      </c>
      <c r="D27600" t="s">
        <v>15</v>
      </c>
      <c r="E27600" t="s">
        <v>162</v>
      </c>
      <c r="F27600" s="2">
        <v>43661</v>
      </c>
      <c r="G27600">
        <v>565</v>
      </c>
      <c r="H27600">
        <v>205</v>
      </c>
      <c r="I27600">
        <v>282</v>
      </c>
      <c r="J27600">
        <v>3</v>
      </c>
      <c r="K27600" s="1">
        <v>334.06</v>
      </c>
      <c r="L27600" s="1">
        <v>1002.18</v>
      </c>
      <c r="M27600" s="1">
        <v>1384.33</v>
      </c>
    </row>
    <row r="27601" spans="1:13" x14ac:dyDescent="0.3">
      <c r="A27601">
        <v>4</v>
      </c>
      <c r="B27601" t="s">
        <v>13</v>
      </c>
      <c r="C27601" t="s">
        <v>14</v>
      </c>
      <c r="D27601" t="s">
        <v>15</v>
      </c>
      <c r="E27601" t="s">
        <v>163</v>
      </c>
      <c r="F27601" s="2">
        <v>43676</v>
      </c>
      <c r="G27601">
        <v>561</v>
      </c>
      <c r="H27601">
        <v>241</v>
      </c>
      <c r="I27601">
        <v>282</v>
      </c>
      <c r="J27601">
        <v>3</v>
      </c>
      <c r="K27601" s="1">
        <v>953.63</v>
      </c>
      <c r="L27601" s="1">
        <v>2860.89</v>
      </c>
      <c r="M27601" s="1">
        <v>4445.8100000000004</v>
      </c>
    </row>
    <row r="27602" spans="1:13" x14ac:dyDescent="0.3">
      <c r="A27602">
        <v>4</v>
      </c>
      <c r="B27602" t="s">
        <v>13</v>
      </c>
      <c r="C27602" t="s">
        <v>14</v>
      </c>
      <c r="D27602" t="s">
        <v>15</v>
      </c>
      <c r="E27602" t="s">
        <v>164</v>
      </c>
      <c r="F27602" s="2">
        <v>43681</v>
      </c>
      <c r="G27602">
        <v>545</v>
      </c>
      <c r="H27602">
        <v>259</v>
      </c>
      <c r="I27602">
        <v>282</v>
      </c>
      <c r="J27602">
        <v>3</v>
      </c>
      <c r="K27602" s="1">
        <v>24.29</v>
      </c>
      <c r="L27602" s="1">
        <v>72.87</v>
      </c>
      <c r="M27602" s="1">
        <v>53.93</v>
      </c>
    </row>
    <row r="27603" spans="1:13" x14ac:dyDescent="0.3">
      <c r="A27603">
        <v>4</v>
      </c>
      <c r="B27603" t="s">
        <v>13</v>
      </c>
      <c r="C27603" t="s">
        <v>14</v>
      </c>
      <c r="D27603" t="s">
        <v>15</v>
      </c>
      <c r="E27603" t="s">
        <v>164</v>
      </c>
      <c r="F27603" s="2">
        <v>43681</v>
      </c>
      <c r="G27603">
        <v>547</v>
      </c>
      <c r="H27603">
        <v>259</v>
      </c>
      <c r="I27603">
        <v>282</v>
      </c>
      <c r="J27603">
        <v>3</v>
      </c>
      <c r="K27603" s="1">
        <v>48.59</v>
      </c>
      <c r="L27603" s="1">
        <v>145.77000000000001</v>
      </c>
      <c r="M27603" s="1">
        <v>107.88</v>
      </c>
    </row>
    <row r="27604" spans="1:13" x14ac:dyDescent="0.3">
      <c r="A27604">
        <v>4</v>
      </c>
      <c r="B27604" t="s">
        <v>13</v>
      </c>
      <c r="C27604" t="s">
        <v>14</v>
      </c>
      <c r="D27604" t="s">
        <v>15</v>
      </c>
      <c r="E27604" t="s">
        <v>165</v>
      </c>
      <c r="F27604" s="2">
        <v>43683</v>
      </c>
      <c r="G27604">
        <v>440</v>
      </c>
      <c r="H27604">
        <v>258</v>
      </c>
      <c r="I27604">
        <v>282</v>
      </c>
      <c r="J27604">
        <v>3</v>
      </c>
      <c r="K27604" s="1">
        <v>858.9</v>
      </c>
      <c r="L27604" s="1">
        <v>2576.6999999999998</v>
      </c>
      <c r="M27604" s="1">
        <v>2605.9</v>
      </c>
    </row>
    <row r="27605" spans="1:13" x14ac:dyDescent="0.3">
      <c r="A27605">
        <v>4</v>
      </c>
      <c r="B27605" t="s">
        <v>13</v>
      </c>
      <c r="C27605" t="s">
        <v>14</v>
      </c>
      <c r="D27605" t="s">
        <v>15</v>
      </c>
      <c r="E27605" t="s">
        <v>165</v>
      </c>
      <c r="F27605" s="2">
        <v>43683</v>
      </c>
      <c r="G27605">
        <v>376</v>
      </c>
      <c r="H27605">
        <v>258</v>
      </c>
      <c r="I27605">
        <v>282</v>
      </c>
      <c r="J27605">
        <v>3</v>
      </c>
      <c r="K27605" s="1">
        <v>1466.01</v>
      </c>
      <c r="L27605" s="1">
        <v>4398.03</v>
      </c>
      <c r="M27605" s="1">
        <v>4664.84</v>
      </c>
    </row>
    <row r="27606" spans="1:13" x14ac:dyDescent="0.3">
      <c r="A27606">
        <v>4</v>
      </c>
      <c r="B27606" t="s">
        <v>13</v>
      </c>
      <c r="C27606" t="s">
        <v>14</v>
      </c>
      <c r="D27606" t="s">
        <v>15</v>
      </c>
      <c r="E27606" t="s">
        <v>165</v>
      </c>
      <c r="F27606" s="2">
        <v>43683</v>
      </c>
      <c r="G27606">
        <v>584</v>
      </c>
      <c r="H27606">
        <v>258</v>
      </c>
      <c r="I27606">
        <v>282</v>
      </c>
      <c r="J27606">
        <v>3</v>
      </c>
      <c r="K27606" s="1">
        <v>323.99</v>
      </c>
      <c r="L27606" s="1">
        <v>971.97</v>
      </c>
      <c r="M27606" s="1">
        <v>1030.95</v>
      </c>
    </row>
    <row r="27607" spans="1:13" x14ac:dyDescent="0.3">
      <c r="A27607">
        <v>4</v>
      </c>
      <c r="B27607" t="s">
        <v>13</v>
      </c>
      <c r="C27607" t="s">
        <v>14</v>
      </c>
      <c r="D27607" t="s">
        <v>15</v>
      </c>
      <c r="E27607" t="s">
        <v>165</v>
      </c>
      <c r="F27607" s="2">
        <v>43683</v>
      </c>
      <c r="G27607">
        <v>482</v>
      </c>
      <c r="H27607">
        <v>258</v>
      </c>
      <c r="I27607">
        <v>282</v>
      </c>
      <c r="J27607">
        <v>3</v>
      </c>
      <c r="K27607" s="1">
        <v>5.39</v>
      </c>
      <c r="L27607" s="1">
        <v>16.170000000000002</v>
      </c>
      <c r="M27607" s="1">
        <v>10.09</v>
      </c>
    </row>
    <row r="27608" spans="1:13" x14ac:dyDescent="0.3">
      <c r="A27608">
        <v>4</v>
      </c>
      <c r="B27608" t="s">
        <v>13</v>
      </c>
      <c r="C27608" t="s">
        <v>14</v>
      </c>
      <c r="D27608" t="s">
        <v>15</v>
      </c>
      <c r="E27608" t="s">
        <v>165</v>
      </c>
      <c r="F27608" s="2">
        <v>43683</v>
      </c>
      <c r="G27608">
        <v>547</v>
      </c>
      <c r="H27608">
        <v>258</v>
      </c>
      <c r="I27608">
        <v>282</v>
      </c>
      <c r="J27608">
        <v>3</v>
      </c>
      <c r="K27608" s="1">
        <v>48.59</v>
      </c>
      <c r="L27608" s="1">
        <v>145.77000000000001</v>
      </c>
      <c r="M27608" s="1">
        <v>107.88</v>
      </c>
    </row>
    <row r="27609" spans="1:13" x14ac:dyDescent="0.3">
      <c r="A27609">
        <v>4</v>
      </c>
      <c r="B27609" t="s">
        <v>13</v>
      </c>
      <c r="C27609" t="s">
        <v>14</v>
      </c>
      <c r="D27609" t="s">
        <v>15</v>
      </c>
      <c r="E27609" t="s">
        <v>165</v>
      </c>
      <c r="F27609" s="2">
        <v>43683</v>
      </c>
      <c r="G27609">
        <v>520</v>
      </c>
      <c r="H27609">
        <v>258</v>
      </c>
      <c r="I27609">
        <v>282</v>
      </c>
      <c r="J27609">
        <v>3</v>
      </c>
      <c r="K27609" s="1">
        <v>31.58</v>
      </c>
      <c r="L27609" s="1">
        <v>94.74</v>
      </c>
      <c r="M27609" s="1">
        <v>70.12</v>
      </c>
    </row>
    <row r="27610" spans="1:13" x14ac:dyDescent="0.3">
      <c r="A27610">
        <v>4</v>
      </c>
      <c r="B27610" t="s">
        <v>13</v>
      </c>
      <c r="C27610" t="s">
        <v>14</v>
      </c>
      <c r="D27610" t="s">
        <v>15</v>
      </c>
      <c r="E27610" t="s">
        <v>165</v>
      </c>
      <c r="F27610" s="2">
        <v>43683</v>
      </c>
      <c r="G27610">
        <v>481</v>
      </c>
      <c r="H27610">
        <v>258</v>
      </c>
      <c r="I27610">
        <v>282</v>
      </c>
      <c r="J27610">
        <v>3</v>
      </c>
      <c r="K27610" s="1">
        <v>5.39</v>
      </c>
      <c r="L27610" s="1">
        <v>16.170000000000002</v>
      </c>
      <c r="M27610" s="1">
        <v>10.09</v>
      </c>
    </row>
    <row r="27611" spans="1:13" x14ac:dyDescent="0.3">
      <c r="A27611">
        <v>4</v>
      </c>
      <c r="B27611" t="s">
        <v>13</v>
      </c>
      <c r="C27611" t="s">
        <v>14</v>
      </c>
      <c r="D27611" t="s">
        <v>15</v>
      </c>
      <c r="E27611" t="s">
        <v>166</v>
      </c>
      <c r="F27611" s="2">
        <v>43688</v>
      </c>
      <c r="G27611">
        <v>376</v>
      </c>
      <c r="H27611">
        <v>97</v>
      </c>
      <c r="I27611">
        <v>282</v>
      </c>
      <c r="J27611">
        <v>3</v>
      </c>
      <c r="K27611" s="1">
        <v>1466.01</v>
      </c>
      <c r="L27611" s="1">
        <v>4398.03</v>
      </c>
      <c r="M27611" s="1">
        <v>4664.84</v>
      </c>
    </row>
    <row r="27612" spans="1:13" x14ac:dyDescent="0.3">
      <c r="A27612">
        <v>4</v>
      </c>
      <c r="B27612" t="s">
        <v>13</v>
      </c>
      <c r="C27612" t="s">
        <v>14</v>
      </c>
      <c r="D27612" t="s">
        <v>15</v>
      </c>
      <c r="E27612" t="s">
        <v>166</v>
      </c>
      <c r="F27612" s="2">
        <v>43688</v>
      </c>
      <c r="G27612">
        <v>583</v>
      </c>
      <c r="H27612">
        <v>97</v>
      </c>
      <c r="I27612">
        <v>282</v>
      </c>
      <c r="J27612">
        <v>3</v>
      </c>
      <c r="K27612" s="1">
        <v>1020.59</v>
      </c>
      <c r="L27612" s="1">
        <v>3061.77</v>
      </c>
      <c r="M27612" s="1">
        <v>3247.53</v>
      </c>
    </row>
    <row r="27613" spans="1:13" x14ac:dyDescent="0.3">
      <c r="A27613">
        <v>4</v>
      </c>
      <c r="B27613" t="s">
        <v>13</v>
      </c>
      <c r="C27613" t="s">
        <v>14</v>
      </c>
      <c r="D27613" t="s">
        <v>15</v>
      </c>
      <c r="E27613" t="s">
        <v>166</v>
      </c>
      <c r="F27613" s="2">
        <v>43688</v>
      </c>
      <c r="G27613">
        <v>408</v>
      </c>
      <c r="H27613">
        <v>97</v>
      </c>
      <c r="I27613">
        <v>282</v>
      </c>
      <c r="J27613">
        <v>3</v>
      </c>
      <c r="K27613" s="1">
        <v>72.16</v>
      </c>
      <c r="L27613" s="1">
        <v>216.48</v>
      </c>
      <c r="M27613" s="1">
        <v>160.19999999999999</v>
      </c>
    </row>
    <row r="27614" spans="1:13" x14ac:dyDescent="0.3">
      <c r="A27614">
        <v>4</v>
      </c>
      <c r="B27614" t="s">
        <v>13</v>
      </c>
      <c r="C27614" t="s">
        <v>14</v>
      </c>
      <c r="D27614" t="s">
        <v>15</v>
      </c>
      <c r="E27614" t="s">
        <v>166</v>
      </c>
      <c r="F27614" s="2">
        <v>43688</v>
      </c>
      <c r="G27614">
        <v>255</v>
      </c>
      <c r="H27614">
        <v>97</v>
      </c>
      <c r="I27614">
        <v>282</v>
      </c>
      <c r="J27614">
        <v>3</v>
      </c>
      <c r="K27614" s="1">
        <v>202.33</v>
      </c>
      <c r="L27614" s="1">
        <v>606.99</v>
      </c>
      <c r="M27614" s="1">
        <v>613.88</v>
      </c>
    </row>
    <row r="27615" spans="1:13" x14ac:dyDescent="0.3">
      <c r="A27615">
        <v>4</v>
      </c>
      <c r="B27615" t="s">
        <v>13</v>
      </c>
      <c r="C27615" t="s">
        <v>14</v>
      </c>
      <c r="D27615" t="s">
        <v>15</v>
      </c>
      <c r="E27615" t="s">
        <v>166</v>
      </c>
      <c r="F27615" s="2">
        <v>43688</v>
      </c>
      <c r="G27615">
        <v>605</v>
      </c>
      <c r="H27615">
        <v>97</v>
      </c>
      <c r="I27615">
        <v>282</v>
      </c>
      <c r="J27615">
        <v>3</v>
      </c>
      <c r="K27615" s="1">
        <v>323.99</v>
      </c>
      <c r="L27615" s="1">
        <v>971.97</v>
      </c>
      <c r="M27615" s="1">
        <v>1030.95</v>
      </c>
    </row>
    <row r="27616" spans="1:13" x14ac:dyDescent="0.3">
      <c r="A27616">
        <v>4</v>
      </c>
      <c r="B27616" t="s">
        <v>13</v>
      </c>
      <c r="C27616" t="s">
        <v>14</v>
      </c>
      <c r="D27616" t="s">
        <v>15</v>
      </c>
      <c r="E27616" t="s">
        <v>166</v>
      </c>
      <c r="F27616" s="2">
        <v>43688</v>
      </c>
      <c r="G27616">
        <v>418</v>
      </c>
      <c r="H27616">
        <v>97</v>
      </c>
      <c r="I27616">
        <v>282</v>
      </c>
      <c r="J27616">
        <v>3</v>
      </c>
      <c r="K27616" s="1">
        <v>356.9</v>
      </c>
      <c r="L27616" s="1">
        <v>1070.7</v>
      </c>
      <c r="M27616" s="1">
        <v>1082.83</v>
      </c>
    </row>
    <row r="27617" spans="1:13" x14ac:dyDescent="0.3">
      <c r="A27617">
        <v>4</v>
      </c>
      <c r="B27617" t="s">
        <v>13</v>
      </c>
      <c r="C27617" t="s">
        <v>14</v>
      </c>
      <c r="D27617" t="s">
        <v>15</v>
      </c>
      <c r="E27617" t="s">
        <v>166</v>
      </c>
      <c r="F27617" s="2">
        <v>43688</v>
      </c>
      <c r="G27617">
        <v>581</v>
      </c>
      <c r="H27617">
        <v>97</v>
      </c>
      <c r="I27617">
        <v>282</v>
      </c>
      <c r="J27617">
        <v>3</v>
      </c>
      <c r="K27617" s="1">
        <v>1020.59</v>
      </c>
      <c r="L27617" s="1">
        <v>3061.77</v>
      </c>
      <c r="M27617" s="1">
        <v>3247.53</v>
      </c>
    </row>
    <row r="27618" spans="1:13" x14ac:dyDescent="0.3">
      <c r="A27618">
        <v>4</v>
      </c>
      <c r="B27618" t="s">
        <v>13</v>
      </c>
      <c r="C27618" t="s">
        <v>14</v>
      </c>
      <c r="D27618" t="s">
        <v>15</v>
      </c>
      <c r="E27618" t="s">
        <v>166</v>
      </c>
      <c r="F27618" s="2">
        <v>43688</v>
      </c>
      <c r="G27618">
        <v>386</v>
      </c>
      <c r="H27618">
        <v>97</v>
      </c>
      <c r="I27618">
        <v>282</v>
      </c>
      <c r="J27618">
        <v>3</v>
      </c>
      <c r="K27618" s="1">
        <v>672.29</v>
      </c>
      <c r="L27618" s="1">
        <v>2016.87</v>
      </c>
      <c r="M27618" s="1">
        <v>2139.2399999999998</v>
      </c>
    </row>
    <row r="27619" spans="1:13" x14ac:dyDescent="0.3">
      <c r="A27619">
        <v>4</v>
      </c>
      <c r="B27619" t="s">
        <v>13</v>
      </c>
      <c r="C27619" t="s">
        <v>14</v>
      </c>
      <c r="D27619" t="s">
        <v>15</v>
      </c>
      <c r="E27619" t="s">
        <v>166</v>
      </c>
      <c r="F27619" s="2">
        <v>43688</v>
      </c>
      <c r="G27619">
        <v>434</v>
      </c>
      <c r="H27619">
        <v>97</v>
      </c>
      <c r="I27619">
        <v>282</v>
      </c>
      <c r="J27619">
        <v>3</v>
      </c>
      <c r="K27619" s="1">
        <v>356.9</v>
      </c>
      <c r="L27619" s="1">
        <v>1070.7</v>
      </c>
      <c r="M27619" s="1">
        <v>1082.83</v>
      </c>
    </row>
    <row r="27620" spans="1:13" x14ac:dyDescent="0.3">
      <c r="A27620">
        <v>4</v>
      </c>
      <c r="B27620" t="s">
        <v>13</v>
      </c>
      <c r="C27620" t="s">
        <v>14</v>
      </c>
      <c r="D27620" t="s">
        <v>15</v>
      </c>
      <c r="E27620" t="s">
        <v>166</v>
      </c>
      <c r="F27620" s="2">
        <v>43688</v>
      </c>
      <c r="G27620">
        <v>372</v>
      </c>
      <c r="H27620">
        <v>97</v>
      </c>
      <c r="I27620">
        <v>282</v>
      </c>
      <c r="J27620">
        <v>3</v>
      </c>
      <c r="K27620" s="1">
        <v>1466.01</v>
      </c>
      <c r="L27620" s="1">
        <v>4398.03</v>
      </c>
      <c r="M27620" s="1">
        <v>4664.84</v>
      </c>
    </row>
    <row r="27621" spans="1:13" x14ac:dyDescent="0.3">
      <c r="A27621">
        <v>4</v>
      </c>
      <c r="B27621" t="s">
        <v>13</v>
      </c>
      <c r="C27621" t="s">
        <v>14</v>
      </c>
      <c r="D27621" t="s">
        <v>15</v>
      </c>
      <c r="E27621" t="s">
        <v>166</v>
      </c>
      <c r="F27621" s="2">
        <v>43688</v>
      </c>
      <c r="G27621">
        <v>287</v>
      </c>
      <c r="H27621">
        <v>97</v>
      </c>
      <c r="I27621">
        <v>282</v>
      </c>
      <c r="J27621">
        <v>3</v>
      </c>
      <c r="K27621" s="1">
        <v>202.33</v>
      </c>
      <c r="L27621" s="1">
        <v>606.99</v>
      </c>
      <c r="M27621" s="1">
        <v>613.88</v>
      </c>
    </row>
    <row r="27622" spans="1:13" x14ac:dyDescent="0.3">
      <c r="A27622">
        <v>4</v>
      </c>
      <c r="B27622" t="s">
        <v>13</v>
      </c>
      <c r="C27622" t="s">
        <v>14</v>
      </c>
      <c r="D27622" t="s">
        <v>15</v>
      </c>
      <c r="E27622" t="s">
        <v>167</v>
      </c>
      <c r="F27622" s="2">
        <v>43691</v>
      </c>
      <c r="G27622">
        <v>487</v>
      </c>
      <c r="H27622">
        <v>492</v>
      </c>
      <c r="I27622">
        <v>282</v>
      </c>
      <c r="J27622">
        <v>3</v>
      </c>
      <c r="K27622" s="1">
        <v>32.99</v>
      </c>
      <c r="L27622" s="1">
        <v>98.97</v>
      </c>
      <c r="M27622" s="1">
        <v>61.7</v>
      </c>
    </row>
    <row r="27623" spans="1:13" x14ac:dyDescent="0.3">
      <c r="A27623">
        <v>4</v>
      </c>
      <c r="B27623" t="s">
        <v>13</v>
      </c>
      <c r="C27623" t="s">
        <v>14</v>
      </c>
      <c r="D27623" t="s">
        <v>15</v>
      </c>
      <c r="E27623" t="s">
        <v>167</v>
      </c>
      <c r="F27623" s="2">
        <v>43691</v>
      </c>
      <c r="G27623">
        <v>471</v>
      </c>
      <c r="H27623">
        <v>492</v>
      </c>
      <c r="I27623">
        <v>282</v>
      </c>
      <c r="J27623">
        <v>3</v>
      </c>
      <c r="K27623" s="1">
        <v>38.1</v>
      </c>
      <c r="L27623" s="1">
        <v>114.3</v>
      </c>
      <c r="M27623" s="1">
        <v>71.25</v>
      </c>
    </row>
    <row r="27624" spans="1:13" x14ac:dyDescent="0.3">
      <c r="A27624">
        <v>4</v>
      </c>
      <c r="B27624" t="s">
        <v>13</v>
      </c>
      <c r="C27624" t="s">
        <v>14</v>
      </c>
      <c r="D27624" t="s">
        <v>15</v>
      </c>
      <c r="E27624" t="s">
        <v>167</v>
      </c>
      <c r="F27624" s="2">
        <v>43691</v>
      </c>
      <c r="G27624">
        <v>225</v>
      </c>
      <c r="H27624">
        <v>492</v>
      </c>
      <c r="I27624">
        <v>282</v>
      </c>
      <c r="J27624">
        <v>3</v>
      </c>
      <c r="K27624" s="1">
        <v>5.39</v>
      </c>
      <c r="L27624" s="1">
        <v>16.170000000000002</v>
      </c>
      <c r="M27624" s="1">
        <v>20.77</v>
      </c>
    </row>
    <row r="27625" spans="1:13" x14ac:dyDescent="0.3">
      <c r="A27625">
        <v>4</v>
      </c>
      <c r="B27625" t="s">
        <v>13</v>
      </c>
      <c r="C27625" t="s">
        <v>14</v>
      </c>
      <c r="D27625" t="s">
        <v>15</v>
      </c>
      <c r="E27625" t="s">
        <v>168</v>
      </c>
      <c r="F27625" s="2">
        <v>43701</v>
      </c>
      <c r="G27625">
        <v>533</v>
      </c>
      <c r="H27625">
        <v>385</v>
      </c>
      <c r="I27625">
        <v>282</v>
      </c>
      <c r="J27625">
        <v>3</v>
      </c>
      <c r="K27625" s="1">
        <v>149.87</v>
      </c>
      <c r="L27625" s="1">
        <v>449.61</v>
      </c>
      <c r="M27625" s="1">
        <v>410.36</v>
      </c>
    </row>
    <row r="27626" spans="1:13" x14ac:dyDescent="0.3">
      <c r="A27626">
        <v>4</v>
      </c>
      <c r="B27626" t="s">
        <v>13</v>
      </c>
      <c r="C27626" t="s">
        <v>14</v>
      </c>
      <c r="D27626" t="s">
        <v>15</v>
      </c>
      <c r="E27626" t="s">
        <v>168</v>
      </c>
      <c r="F27626" s="2">
        <v>43701</v>
      </c>
      <c r="G27626">
        <v>359</v>
      </c>
      <c r="H27626">
        <v>385</v>
      </c>
      <c r="I27626">
        <v>282</v>
      </c>
      <c r="J27626">
        <v>3</v>
      </c>
      <c r="K27626" s="1">
        <v>1376.99</v>
      </c>
      <c r="L27626" s="1">
        <v>4130.97</v>
      </c>
      <c r="M27626" s="1">
        <v>3755.94</v>
      </c>
    </row>
    <row r="27627" spans="1:13" x14ac:dyDescent="0.3">
      <c r="A27627">
        <v>4</v>
      </c>
      <c r="B27627" t="s">
        <v>13</v>
      </c>
      <c r="C27627" t="s">
        <v>14</v>
      </c>
      <c r="D27627" t="s">
        <v>15</v>
      </c>
      <c r="E27627" t="s">
        <v>168</v>
      </c>
      <c r="F27627" s="2">
        <v>43701</v>
      </c>
      <c r="G27627">
        <v>542</v>
      </c>
      <c r="H27627">
        <v>385</v>
      </c>
      <c r="I27627">
        <v>282</v>
      </c>
      <c r="J27627">
        <v>3</v>
      </c>
      <c r="K27627" s="1">
        <v>24.29</v>
      </c>
      <c r="L27627" s="1">
        <v>72.87</v>
      </c>
      <c r="M27627" s="1">
        <v>53.93</v>
      </c>
    </row>
    <row r="27628" spans="1:13" x14ac:dyDescent="0.3">
      <c r="A27628">
        <v>4</v>
      </c>
      <c r="B27628" t="s">
        <v>13</v>
      </c>
      <c r="C27628" t="s">
        <v>14</v>
      </c>
      <c r="D27628" t="s">
        <v>15</v>
      </c>
      <c r="E27628" t="s">
        <v>168</v>
      </c>
      <c r="F27628" s="2">
        <v>43701</v>
      </c>
      <c r="G27628">
        <v>515</v>
      </c>
      <c r="H27628">
        <v>385</v>
      </c>
      <c r="I27628">
        <v>282</v>
      </c>
      <c r="J27628">
        <v>3</v>
      </c>
      <c r="K27628" s="1">
        <v>16.27</v>
      </c>
      <c r="L27628" s="1">
        <v>48.81</v>
      </c>
      <c r="M27628" s="1">
        <v>36.119999999999997</v>
      </c>
    </row>
    <row r="27629" spans="1:13" x14ac:dyDescent="0.3">
      <c r="A27629">
        <v>4</v>
      </c>
      <c r="B27629" t="s">
        <v>13</v>
      </c>
      <c r="C27629" t="s">
        <v>14</v>
      </c>
      <c r="D27629" t="s">
        <v>15</v>
      </c>
      <c r="E27629" t="s">
        <v>169</v>
      </c>
      <c r="F27629" s="2">
        <v>43704</v>
      </c>
      <c r="G27629">
        <v>434</v>
      </c>
      <c r="H27629">
        <v>313</v>
      </c>
      <c r="I27629">
        <v>282</v>
      </c>
      <c r="J27629">
        <v>3</v>
      </c>
      <c r="K27629" s="1">
        <v>356.9</v>
      </c>
      <c r="L27629" s="1">
        <v>1070.7</v>
      </c>
      <c r="M27629" s="1">
        <v>1082.83</v>
      </c>
    </row>
    <row r="27630" spans="1:13" x14ac:dyDescent="0.3">
      <c r="A27630">
        <v>4</v>
      </c>
      <c r="B27630" t="s">
        <v>13</v>
      </c>
      <c r="C27630" t="s">
        <v>14</v>
      </c>
      <c r="D27630" t="s">
        <v>15</v>
      </c>
      <c r="E27630" t="s">
        <v>169</v>
      </c>
      <c r="F27630" s="2">
        <v>43704</v>
      </c>
      <c r="G27630">
        <v>605</v>
      </c>
      <c r="H27630">
        <v>313</v>
      </c>
      <c r="I27630">
        <v>282</v>
      </c>
      <c r="J27630">
        <v>3</v>
      </c>
      <c r="K27630" s="1">
        <v>323.99</v>
      </c>
      <c r="L27630" s="1">
        <v>971.97</v>
      </c>
      <c r="M27630" s="1">
        <v>1030.95</v>
      </c>
    </row>
    <row r="27631" spans="1:13" x14ac:dyDescent="0.3">
      <c r="A27631">
        <v>4</v>
      </c>
      <c r="B27631" t="s">
        <v>13</v>
      </c>
      <c r="C27631" t="s">
        <v>14</v>
      </c>
      <c r="D27631" t="s">
        <v>15</v>
      </c>
      <c r="E27631" t="s">
        <v>169</v>
      </c>
      <c r="F27631" s="2">
        <v>43704</v>
      </c>
      <c r="G27631">
        <v>471</v>
      </c>
      <c r="H27631">
        <v>313</v>
      </c>
      <c r="I27631">
        <v>282</v>
      </c>
      <c r="J27631">
        <v>3</v>
      </c>
      <c r="K27631" s="1">
        <v>38.1</v>
      </c>
      <c r="L27631" s="1">
        <v>114.3</v>
      </c>
      <c r="M27631" s="1">
        <v>71.25</v>
      </c>
    </row>
    <row r="27632" spans="1:13" x14ac:dyDescent="0.3">
      <c r="A27632">
        <v>4</v>
      </c>
      <c r="B27632" t="s">
        <v>13</v>
      </c>
      <c r="C27632" t="s">
        <v>14</v>
      </c>
      <c r="D27632" t="s">
        <v>15</v>
      </c>
      <c r="E27632" t="s">
        <v>169</v>
      </c>
      <c r="F27632" s="2">
        <v>43704</v>
      </c>
      <c r="G27632">
        <v>477</v>
      </c>
      <c r="H27632">
        <v>313</v>
      </c>
      <c r="I27632">
        <v>282</v>
      </c>
      <c r="J27632">
        <v>3</v>
      </c>
      <c r="K27632" s="1">
        <v>2.99</v>
      </c>
      <c r="L27632" s="1">
        <v>8.9700000000000006</v>
      </c>
      <c r="M27632" s="1">
        <v>5.6</v>
      </c>
    </row>
    <row r="27633" spans="1:13" x14ac:dyDescent="0.3">
      <c r="A27633">
        <v>4</v>
      </c>
      <c r="B27633" t="s">
        <v>13</v>
      </c>
      <c r="C27633" t="s">
        <v>14</v>
      </c>
      <c r="D27633" t="s">
        <v>15</v>
      </c>
      <c r="E27633" t="s">
        <v>169</v>
      </c>
      <c r="F27633" s="2">
        <v>43704</v>
      </c>
      <c r="G27633">
        <v>490</v>
      </c>
      <c r="H27633">
        <v>313</v>
      </c>
      <c r="I27633">
        <v>282</v>
      </c>
      <c r="J27633">
        <v>3</v>
      </c>
      <c r="K27633" s="1">
        <v>32.39</v>
      </c>
      <c r="L27633" s="1">
        <v>97.17</v>
      </c>
      <c r="M27633" s="1">
        <v>124.72</v>
      </c>
    </row>
    <row r="27634" spans="1:13" x14ac:dyDescent="0.3">
      <c r="A27634">
        <v>4</v>
      </c>
      <c r="B27634" t="s">
        <v>13</v>
      </c>
      <c r="C27634" t="s">
        <v>14</v>
      </c>
      <c r="D27634" t="s">
        <v>15</v>
      </c>
      <c r="E27634" t="s">
        <v>171</v>
      </c>
      <c r="F27634" s="2">
        <v>43704</v>
      </c>
      <c r="G27634">
        <v>246</v>
      </c>
      <c r="H27634">
        <v>529</v>
      </c>
      <c r="I27634">
        <v>282</v>
      </c>
      <c r="J27634">
        <v>3</v>
      </c>
      <c r="K27634" s="1">
        <v>858.9</v>
      </c>
      <c r="L27634" s="1">
        <v>2576.6999999999998</v>
      </c>
      <c r="M27634" s="1">
        <v>2605.9</v>
      </c>
    </row>
    <row r="27635" spans="1:13" x14ac:dyDescent="0.3">
      <c r="A27635">
        <v>4</v>
      </c>
      <c r="B27635" t="s">
        <v>13</v>
      </c>
      <c r="C27635" t="s">
        <v>14</v>
      </c>
      <c r="D27635" t="s">
        <v>15</v>
      </c>
      <c r="E27635" t="s">
        <v>171</v>
      </c>
      <c r="F27635" s="2">
        <v>43704</v>
      </c>
      <c r="G27635">
        <v>442</v>
      </c>
      <c r="H27635">
        <v>529</v>
      </c>
      <c r="I27635">
        <v>282</v>
      </c>
      <c r="J27635">
        <v>3</v>
      </c>
      <c r="K27635" s="1">
        <v>858.9</v>
      </c>
      <c r="L27635" s="1">
        <v>2576.6999999999998</v>
      </c>
      <c r="M27635" s="1">
        <v>2605.9</v>
      </c>
    </row>
    <row r="27636" spans="1:13" x14ac:dyDescent="0.3">
      <c r="A27636">
        <v>4</v>
      </c>
      <c r="B27636" t="s">
        <v>13</v>
      </c>
      <c r="C27636" t="s">
        <v>14</v>
      </c>
      <c r="D27636" t="s">
        <v>15</v>
      </c>
      <c r="E27636" t="s">
        <v>172</v>
      </c>
      <c r="F27636" s="2">
        <v>43710</v>
      </c>
      <c r="G27636">
        <v>487</v>
      </c>
      <c r="H27636">
        <v>582</v>
      </c>
      <c r="I27636">
        <v>282</v>
      </c>
      <c r="J27636">
        <v>3</v>
      </c>
      <c r="K27636" s="1">
        <v>32.99</v>
      </c>
      <c r="L27636" s="1">
        <v>98.97</v>
      </c>
      <c r="M27636" s="1">
        <v>61.7</v>
      </c>
    </row>
    <row r="27637" spans="1:13" x14ac:dyDescent="0.3">
      <c r="A27637">
        <v>4</v>
      </c>
      <c r="B27637" t="s">
        <v>13</v>
      </c>
      <c r="C27637" t="s">
        <v>14</v>
      </c>
      <c r="D27637" t="s">
        <v>15</v>
      </c>
      <c r="E27637" t="s">
        <v>172</v>
      </c>
      <c r="F27637" s="2">
        <v>43710</v>
      </c>
      <c r="G27637">
        <v>564</v>
      </c>
      <c r="H27637">
        <v>582</v>
      </c>
      <c r="I27637">
        <v>282</v>
      </c>
      <c r="J27637">
        <v>3</v>
      </c>
      <c r="K27637" s="1">
        <v>953.63</v>
      </c>
      <c r="L27637" s="1">
        <v>2860.89</v>
      </c>
      <c r="M27637" s="1">
        <v>4445.8100000000004</v>
      </c>
    </row>
    <row r="27638" spans="1:13" x14ac:dyDescent="0.3">
      <c r="A27638">
        <v>4</v>
      </c>
      <c r="B27638" t="s">
        <v>13</v>
      </c>
      <c r="C27638" t="s">
        <v>14</v>
      </c>
      <c r="D27638" t="s">
        <v>15</v>
      </c>
      <c r="E27638" t="s">
        <v>172</v>
      </c>
      <c r="F27638" s="2">
        <v>43710</v>
      </c>
      <c r="G27638">
        <v>234</v>
      </c>
      <c r="H27638">
        <v>582</v>
      </c>
      <c r="I27638">
        <v>282</v>
      </c>
      <c r="J27638">
        <v>3</v>
      </c>
      <c r="K27638" s="1">
        <v>29.99</v>
      </c>
      <c r="L27638" s="1">
        <v>89.97</v>
      </c>
      <c r="M27638" s="1">
        <v>115.48</v>
      </c>
    </row>
    <row r="27639" spans="1:13" x14ac:dyDescent="0.3">
      <c r="A27639">
        <v>4</v>
      </c>
      <c r="B27639" t="s">
        <v>13</v>
      </c>
      <c r="C27639" t="s">
        <v>14</v>
      </c>
      <c r="D27639" t="s">
        <v>15</v>
      </c>
      <c r="E27639" t="s">
        <v>172</v>
      </c>
      <c r="F27639" s="2">
        <v>43710</v>
      </c>
      <c r="G27639">
        <v>560</v>
      </c>
      <c r="H27639">
        <v>582</v>
      </c>
      <c r="I27639">
        <v>282</v>
      </c>
      <c r="J27639">
        <v>3</v>
      </c>
      <c r="K27639" s="1">
        <v>728.91</v>
      </c>
      <c r="L27639" s="1">
        <v>2186.73</v>
      </c>
      <c r="M27639" s="1">
        <v>2265.4499999999998</v>
      </c>
    </row>
    <row r="27640" spans="1:13" x14ac:dyDescent="0.3">
      <c r="A27640">
        <v>4</v>
      </c>
      <c r="B27640" t="s">
        <v>13</v>
      </c>
      <c r="C27640" t="s">
        <v>14</v>
      </c>
      <c r="D27640" t="s">
        <v>15</v>
      </c>
      <c r="E27640" t="s">
        <v>172</v>
      </c>
      <c r="F27640" s="2">
        <v>43710</v>
      </c>
      <c r="G27640">
        <v>463</v>
      </c>
      <c r="H27640">
        <v>582</v>
      </c>
      <c r="I27640">
        <v>282</v>
      </c>
      <c r="J27640">
        <v>3</v>
      </c>
      <c r="K27640" s="1">
        <v>14.69</v>
      </c>
      <c r="L27640" s="1">
        <v>44.07</v>
      </c>
      <c r="M27640" s="1">
        <v>27.48</v>
      </c>
    </row>
    <row r="27641" spans="1:13" x14ac:dyDescent="0.3">
      <c r="A27641">
        <v>4</v>
      </c>
      <c r="B27641" t="s">
        <v>13</v>
      </c>
      <c r="C27641" t="s">
        <v>14</v>
      </c>
      <c r="D27641" t="s">
        <v>15</v>
      </c>
      <c r="E27641" t="s">
        <v>172</v>
      </c>
      <c r="F27641" s="2">
        <v>43710</v>
      </c>
      <c r="G27641">
        <v>501</v>
      </c>
      <c r="H27641">
        <v>582</v>
      </c>
      <c r="I27641">
        <v>282</v>
      </c>
      <c r="J27641">
        <v>3</v>
      </c>
      <c r="K27641" s="1">
        <v>72.88</v>
      </c>
      <c r="L27641" s="1">
        <v>218.64</v>
      </c>
      <c r="M27641" s="1">
        <v>161.78</v>
      </c>
    </row>
    <row r="27642" spans="1:13" x14ac:dyDescent="0.3">
      <c r="A27642">
        <v>4</v>
      </c>
      <c r="B27642" t="s">
        <v>13</v>
      </c>
      <c r="C27642" t="s">
        <v>14</v>
      </c>
      <c r="D27642" t="s">
        <v>15</v>
      </c>
      <c r="E27642" t="s">
        <v>172</v>
      </c>
      <c r="F27642" s="2">
        <v>43710</v>
      </c>
      <c r="G27642">
        <v>493</v>
      </c>
      <c r="H27642">
        <v>582</v>
      </c>
      <c r="I27642">
        <v>282</v>
      </c>
      <c r="J27642">
        <v>3</v>
      </c>
      <c r="K27642" s="1">
        <v>200.05</v>
      </c>
      <c r="L27642" s="1">
        <v>600.15</v>
      </c>
      <c r="M27642" s="1">
        <v>599.55999999999995</v>
      </c>
    </row>
    <row r="27643" spans="1:13" x14ac:dyDescent="0.3">
      <c r="A27643">
        <v>4</v>
      </c>
      <c r="B27643" t="s">
        <v>13</v>
      </c>
      <c r="C27643" t="s">
        <v>14</v>
      </c>
      <c r="D27643" t="s">
        <v>15</v>
      </c>
      <c r="E27643" t="s">
        <v>172</v>
      </c>
      <c r="F27643" s="2">
        <v>43710</v>
      </c>
      <c r="G27643">
        <v>521</v>
      </c>
      <c r="H27643">
        <v>582</v>
      </c>
      <c r="I27643">
        <v>282</v>
      </c>
      <c r="J27643">
        <v>3</v>
      </c>
      <c r="K27643" s="1">
        <v>16.27</v>
      </c>
      <c r="L27643" s="1">
        <v>48.81</v>
      </c>
      <c r="M27643" s="1">
        <v>36.119999999999997</v>
      </c>
    </row>
    <row r="27644" spans="1:13" x14ac:dyDescent="0.3">
      <c r="A27644">
        <v>4</v>
      </c>
      <c r="B27644" t="s">
        <v>13</v>
      </c>
      <c r="C27644" t="s">
        <v>14</v>
      </c>
      <c r="D27644" t="s">
        <v>15</v>
      </c>
      <c r="E27644" t="s">
        <v>173</v>
      </c>
      <c r="F27644" s="2">
        <v>43710</v>
      </c>
      <c r="G27644">
        <v>436</v>
      </c>
      <c r="H27644">
        <v>24</v>
      </c>
      <c r="I27644">
        <v>282</v>
      </c>
      <c r="J27644">
        <v>3</v>
      </c>
      <c r="K27644" s="1">
        <v>356.9</v>
      </c>
      <c r="L27644" s="1">
        <v>1070.7</v>
      </c>
      <c r="M27644" s="1">
        <v>1082.83</v>
      </c>
    </row>
    <row r="27645" spans="1:13" x14ac:dyDescent="0.3">
      <c r="A27645">
        <v>4</v>
      </c>
      <c r="B27645" t="s">
        <v>13</v>
      </c>
      <c r="C27645" t="s">
        <v>14</v>
      </c>
      <c r="D27645" t="s">
        <v>15</v>
      </c>
      <c r="E27645" t="s">
        <v>173</v>
      </c>
      <c r="F27645" s="2">
        <v>43710</v>
      </c>
      <c r="G27645">
        <v>481</v>
      </c>
      <c r="H27645">
        <v>24</v>
      </c>
      <c r="I27645">
        <v>282</v>
      </c>
      <c r="J27645">
        <v>3</v>
      </c>
      <c r="K27645" s="1">
        <v>5.39</v>
      </c>
      <c r="L27645" s="1">
        <v>16.170000000000002</v>
      </c>
      <c r="M27645" s="1">
        <v>10.09</v>
      </c>
    </row>
    <row r="27646" spans="1:13" x14ac:dyDescent="0.3">
      <c r="A27646">
        <v>4</v>
      </c>
      <c r="B27646" t="s">
        <v>13</v>
      </c>
      <c r="C27646" t="s">
        <v>14</v>
      </c>
      <c r="D27646" t="s">
        <v>15</v>
      </c>
      <c r="E27646" t="s">
        <v>173</v>
      </c>
      <c r="F27646" s="2">
        <v>43710</v>
      </c>
      <c r="G27646">
        <v>434</v>
      </c>
      <c r="H27646">
        <v>24</v>
      </c>
      <c r="I27646">
        <v>282</v>
      </c>
      <c r="J27646">
        <v>3</v>
      </c>
      <c r="K27646" s="1">
        <v>356.9</v>
      </c>
      <c r="L27646" s="1">
        <v>1070.7</v>
      </c>
      <c r="M27646" s="1">
        <v>1082.83</v>
      </c>
    </row>
    <row r="27647" spans="1:13" x14ac:dyDescent="0.3">
      <c r="A27647">
        <v>4</v>
      </c>
      <c r="B27647" t="s">
        <v>13</v>
      </c>
      <c r="C27647" t="s">
        <v>14</v>
      </c>
      <c r="D27647" t="s">
        <v>15</v>
      </c>
      <c r="E27647" t="s">
        <v>173</v>
      </c>
      <c r="F27647" s="2">
        <v>43710</v>
      </c>
      <c r="G27647">
        <v>606</v>
      </c>
      <c r="H27647">
        <v>24</v>
      </c>
      <c r="I27647">
        <v>282</v>
      </c>
      <c r="J27647">
        <v>3</v>
      </c>
      <c r="K27647" s="1">
        <v>323.99</v>
      </c>
      <c r="L27647" s="1">
        <v>971.97</v>
      </c>
      <c r="M27647" s="1">
        <v>1030.95</v>
      </c>
    </row>
    <row r="27648" spans="1:13" x14ac:dyDescent="0.3">
      <c r="A27648">
        <v>4</v>
      </c>
      <c r="B27648" t="s">
        <v>13</v>
      </c>
      <c r="C27648" t="s">
        <v>14</v>
      </c>
      <c r="D27648" t="s">
        <v>15</v>
      </c>
      <c r="E27648" t="s">
        <v>173</v>
      </c>
      <c r="F27648" s="2">
        <v>43710</v>
      </c>
      <c r="G27648">
        <v>442</v>
      </c>
      <c r="H27648">
        <v>24</v>
      </c>
      <c r="I27648">
        <v>282</v>
      </c>
      <c r="J27648">
        <v>3</v>
      </c>
      <c r="K27648" s="1">
        <v>858.9</v>
      </c>
      <c r="L27648" s="1">
        <v>2576.6999999999998</v>
      </c>
      <c r="M27648" s="1">
        <v>2605.9</v>
      </c>
    </row>
    <row r="27649" spans="1:13" x14ac:dyDescent="0.3">
      <c r="A27649">
        <v>4</v>
      </c>
      <c r="B27649" t="s">
        <v>13</v>
      </c>
      <c r="C27649" t="s">
        <v>14</v>
      </c>
      <c r="D27649" t="s">
        <v>15</v>
      </c>
      <c r="E27649" t="s">
        <v>173</v>
      </c>
      <c r="F27649" s="2">
        <v>43710</v>
      </c>
      <c r="G27649">
        <v>546</v>
      </c>
      <c r="H27649">
        <v>24</v>
      </c>
      <c r="I27649">
        <v>282</v>
      </c>
      <c r="J27649">
        <v>3</v>
      </c>
      <c r="K27649" s="1">
        <v>37.25</v>
      </c>
      <c r="L27649" s="1">
        <v>111.75</v>
      </c>
      <c r="M27649" s="1">
        <v>82.7</v>
      </c>
    </row>
    <row r="27650" spans="1:13" x14ac:dyDescent="0.3">
      <c r="A27650">
        <v>4</v>
      </c>
      <c r="B27650" t="s">
        <v>13</v>
      </c>
      <c r="C27650" t="s">
        <v>14</v>
      </c>
      <c r="D27650" t="s">
        <v>15</v>
      </c>
      <c r="E27650" t="s">
        <v>173</v>
      </c>
      <c r="F27650" s="2">
        <v>43710</v>
      </c>
      <c r="G27650">
        <v>520</v>
      </c>
      <c r="H27650">
        <v>24</v>
      </c>
      <c r="I27650">
        <v>282</v>
      </c>
      <c r="J27650">
        <v>3</v>
      </c>
      <c r="K27650" s="1">
        <v>31.58</v>
      </c>
      <c r="L27650" s="1">
        <v>94.74</v>
      </c>
      <c r="M27650" s="1">
        <v>70.12</v>
      </c>
    </row>
    <row r="27651" spans="1:13" x14ac:dyDescent="0.3">
      <c r="A27651">
        <v>4</v>
      </c>
      <c r="B27651" t="s">
        <v>13</v>
      </c>
      <c r="C27651" t="s">
        <v>14</v>
      </c>
      <c r="D27651" t="s">
        <v>15</v>
      </c>
      <c r="E27651" t="s">
        <v>174</v>
      </c>
      <c r="F27651" s="2">
        <v>43712</v>
      </c>
      <c r="G27651">
        <v>572</v>
      </c>
      <c r="H27651">
        <v>420</v>
      </c>
      <c r="I27651">
        <v>282</v>
      </c>
      <c r="J27651">
        <v>3</v>
      </c>
      <c r="K27651" s="1">
        <v>334.06</v>
      </c>
      <c r="L27651" s="1">
        <v>1002.18</v>
      </c>
      <c r="M27651" s="1">
        <v>1384.33</v>
      </c>
    </row>
    <row r="27652" spans="1:13" x14ac:dyDescent="0.3">
      <c r="A27652">
        <v>4</v>
      </c>
      <c r="B27652" t="s">
        <v>13</v>
      </c>
      <c r="C27652" t="s">
        <v>14</v>
      </c>
      <c r="D27652" t="s">
        <v>15</v>
      </c>
      <c r="E27652" t="s">
        <v>175</v>
      </c>
      <c r="F27652" s="2">
        <v>43714</v>
      </c>
      <c r="G27652">
        <v>576</v>
      </c>
      <c r="H27652">
        <v>186</v>
      </c>
      <c r="I27652">
        <v>282</v>
      </c>
      <c r="J27652">
        <v>3</v>
      </c>
      <c r="K27652" s="1">
        <v>1430.44</v>
      </c>
      <c r="L27652" s="1">
        <v>4291.32</v>
      </c>
      <c r="M27652" s="1">
        <v>4445.8100000000004</v>
      </c>
    </row>
    <row r="27653" spans="1:13" x14ac:dyDescent="0.3">
      <c r="A27653">
        <v>4</v>
      </c>
      <c r="B27653" t="s">
        <v>13</v>
      </c>
      <c r="C27653" t="s">
        <v>14</v>
      </c>
      <c r="D27653" t="s">
        <v>15</v>
      </c>
      <c r="E27653" t="s">
        <v>175</v>
      </c>
      <c r="F27653" s="2">
        <v>43714</v>
      </c>
      <c r="G27653">
        <v>552</v>
      </c>
      <c r="H27653">
        <v>186</v>
      </c>
      <c r="I27653">
        <v>282</v>
      </c>
      <c r="J27653">
        <v>3</v>
      </c>
      <c r="K27653" s="1">
        <v>54.89</v>
      </c>
      <c r="L27653" s="1">
        <v>164.67</v>
      </c>
      <c r="M27653" s="1">
        <v>121.86</v>
      </c>
    </row>
    <row r="27654" spans="1:13" x14ac:dyDescent="0.3">
      <c r="A27654">
        <v>4</v>
      </c>
      <c r="B27654" t="s">
        <v>13</v>
      </c>
      <c r="C27654" t="s">
        <v>14</v>
      </c>
      <c r="D27654" t="s">
        <v>15</v>
      </c>
      <c r="E27654" t="s">
        <v>175</v>
      </c>
      <c r="F27654" s="2">
        <v>43714</v>
      </c>
      <c r="G27654">
        <v>603</v>
      </c>
      <c r="H27654">
        <v>186</v>
      </c>
      <c r="I27654">
        <v>282</v>
      </c>
      <c r="J27654">
        <v>3</v>
      </c>
      <c r="K27654" s="1">
        <v>72.89</v>
      </c>
      <c r="L27654" s="1">
        <v>218.67</v>
      </c>
      <c r="M27654" s="1">
        <v>161.82</v>
      </c>
    </row>
    <row r="27655" spans="1:13" x14ac:dyDescent="0.3">
      <c r="A27655">
        <v>4</v>
      </c>
      <c r="B27655" t="s">
        <v>13</v>
      </c>
      <c r="C27655" t="s">
        <v>14</v>
      </c>
      <c r="D27655" t="s">
        <v>15</v>
      </c>
      <c r="E27655" t="s">
        <v>36</v>
      </c>
      <c r="F27655" s="2">
        <v>43723</v>
      </c>
      <c r="G27655">
        <v>593</v>
      </c>
      <c r="H27655">
        <v>187</v>
      </c>
      <c r="I27655">
        <v>282</v>
      </c>
      <c r="J27655">
        <v>3</v>
      </c>
      <c r="K27655" s="1">
        <v>338.99</v>
      </c>
      <c r="L27655" s="1">
        <v>1016.97</v>
      </c>
      <c r="M27655" s="1">
        <v>924.65</v>
      </c>
    </row>
    <row r="27656" spans="1:13" x14ac:dyDescent="0.3">
      <c r="A27656">
        <v>4</v>
      </c>
      <c r="B27656" t="s">
        <v>13</v>
      </c>
      <c r="C27656" t="s">
        <v>14</v>
      </c>
      <c r="D27656" t="s">
        <v>15</v>
      </c>
      <c r="E27656" t="s">
        <v>36</v>
      </c>
      <c r="F27656" s="2">
        <v>43723</v>
      </c>
      <c r="G27656">
        <v>357</v>
      </c>
      <c r="H27656">
        <v>187</v>
      </c>
      <c r="I27656">
        <v>282</v>
      </c>
      <c r="J27656">
        <v>3</v>
      </c>
      <c r="K27656" s="1">
        <v>1391.99</v>
      </c>
      <c r="L27656" s="1">
        <v>4175.97</v>
      </c>
      <c r="M27656" s="1">
        <v>3796.86</v>
      </c>
    </row>
    <row r="27657" spans="1:13" x14ac:dyDescent="0.3">
      <c r="A27657">
        <v>4</v>
      </c>
      <c r="B27657" t="s">
        <v>13</v>
      </c>
      <c r="C27657" t="s">
        <v>14</v>
      </c>
      <c r="D27657" t="s">
        <v>15</v>
      </c>
      <c r="E27657" t="s">
        <v>36</v>
      </c>
      <c r="F27657" s="2">
        <v>43723</v>
      </c>
      <c r="G27657">
        <v>476</v>
      </c>
      <c r="H27657">
        <v>187</v>
      </c>
      <c r="I27657">
        <v>282</v>
      </c>
      <c r="J27657">
        <v>3</v>
      </c>
      <c r="K27657" s="1">
        <v>41.99</v>
      </c>
      <c r="L27657" s="1">
        <v>125.97</v>
      </c>
      <c r="M27657" s="1">
        <v>78.53</v>
      </c>
    </row>
    <row r="27658" spans="1:13" x14ac:dyDescent="0.3">
      <c r="A27658">
        <v>4</v>
      </c>
      <c r="B27658" t="s">
        <v>13</v>
      </c>
      <c r="C27658" t="s">
        <v>14</v>
      </c>
      <c r="D27658" t="s">
        <v>15</v>
      </c>
      <c r="E27658" t="s">
        <v>36</v>
      </c>
      <c r="F27658" s="2">
        <v>43723</v>
      </c>
      <c r="G27658">
        <v>601</v>
      </c>
      <c r="H27658">
        <v>187</v>
      </c>
      <c r="I27658">
        <v>282</v>
      </c>
      <c r="J27658">
        <v>3</v>
      </c>
      <c r="K27658" s="1">
        <v>32.39</v>
      </c>
      <c r="L27658" s="1">
        <v>97.17</v>
      </c>
      <c r="M27658" s="1">
        <v>71.91</v>
      </c>
    </row>
    <row r="27659" spans="1:13" x14ac:dyDescent="0.3">
      <c r="A27659">
        <v>4</v>
      </c>
      <c r="B27659" t="s">
        <v>13</v>
      </c>
      <c r="C27659" t="s">
        <v>14</v>
      </c>
      <c r="D27659" t="s">
        <v>15</v>
      </c>
      <c r="E27659" t="s">
        <v>36</v>
      </c>
      <c r="F27659" s="2">
        <v>43723</v>
      </c>
      <c r="G27659">
        <v>234</v>
      </c>
      <c r="H27659">
        <v>187</v>
      </c>
      <c r="I27659">
        <v>282</v>
      </c>
      <c r="J27659">
        <v>3</v>
      </c>
      <c r="K27659" s="1">
        <v>29.99</v>
      </c>
      <c r="L27659" s="1">
        <v>89.97</v>
      </c>
      <c r="M27659" s="1">
        <v>115.48</v>
      </c>
    </row>
    <row r="27660" spans="1:13" x14ac:dyDescent="0.3">
      <c r="A27660">
        <v>4</v>
      </c>
      <c r="B27660" t="s">
        <v>13</v>
      </c>
      <c r="C27660" t="s">
        <v>14</v>
      </c>
      <c r="D27660" t="s">
        <v>15</v>
      </c>
      <c r="E27660" t="s">
        <v>36</v>
      </c>
      <c r="F27660" s="2">
        <v>43723</v>
      </c>
      <c r="G27660">
        <v>474</v>
      </c>
      <c r="H27660">
        <v>187</v>
      </c>
      <c r="I27660">
        <v>282</v>
      </c>
      <c r="J27660">
        <v>3</v>
      </c>
      <c r="K27660" s="1">
        <v>41.99</v>
      </c>
      <c r="L27660" s="1">
        <v>125.97</v>
      </c>
      <c r="M27660" s="1">
        <v>78.53</v>
      </c>
    </row>
    <row r="27661" spans="1:13" x14ac:dyDescent="0.3">
      <c r="A27661">
        <v>4</v>
      </c>
      <c r="B27661" t="s">
        <v>13</v>
      </c>
      <c r="C27661" t="s">
        <v>14</v>
      </c>
      <c r="D27661" t="s">
        <v>15</v>
      </c>
      <c r="E27661" t="s">
        <v>36</v>
      </c>
      <c r="F27661" s="2">
        <v>43723</v>
      </c>
      <c r="G27661">
        <v>359</v>
      </c>
      <c r="H27661">
        <v>187</v>
      </c>
      <c r="I27661">
        <v>282</v>
      </c>
      <c r="J27661">
        <v>3</v>
      </c>
      <c r="K27661" s="1">
        <v>1376.99</v>
      </c>
      <c r="L27661" s="1">
        <v>4130.97</v>
      </c>
      <c r="M27661" s="1">
        <v>3755.94</v>
      </c>
    </row>
    <row r="27662" spans="1:13" x14ac:dyDescent="0.3">
      <c r="A27662">
        <v>4</v>
      </c>
      <c r="B27662" t="s">
        <v>13</v>
      </c>
      <c r="C27662" t="s">
        <v>14</v>
      </c>
      <c r="D27662" t="s">
        <v>15</v>
      </c>
      <c r="E27662" t="s">
        <v>36</v>
      </c>
      <c r="F27662" s="2">
        <v>43723</v>
      </c>
      <c r="G27662">
        <v>595</v>
      </c>
      <c r="H27662">
        <v>187</v>
      </c>
      <c r="I27662">
        <v>282</v>
      </c>
      <c r="J27662">
        <v>3</v>
      </c>
      <c r="K27662" s="1">
        <v>338.99</v>
      </c>
      <c r="L27662" s="1">
        <v>1016.97</v>
      </c>
      <c r="M27662" s="1">
        <v>924.65</v>
      </c>
    </row>
    <row r="27663" spans="1:13" x14ac:dyDescent="0.3">
      <c r="A27663">
        <v>4</v>
      </c>
      <c r="B27663" t="s">
        <v>13</v>
      </c>
      <c r="C27663" t="s">
        <v>14</v>
      </c>
      <c r="D27663" t="s">
        <v>15</v>
      </c>
      <c r="E27663" t="s">
        <v>177</v>
      </c>
      <c r="F27663" s="2">
        <v>43727</v>
      </c>
      <c r="G27663">
        <v>546</v>
      </c>
      <c r="H27663">
        <v>649</v>
      </c>
      <c r="I27663">
        <v>282</v>
      </c>
      <c r="J27663">
        <v>3</v>
      </c>
      <c r="K27663" s="1">
        <v>37.25</v>
      </c>
      <c r="L27663" s="1">
        <v>111.75</v>
      </c>
      <c r="M27663" s="1">
        <v>82.7</v>
      </c>
    </row>
    <row r="27664" spans="1:13" x14ac:dyDescent="0.3">
      <c r="A27664">
        <v>4</v>
      </c>
      <c r="B27664" t="s">
        <v>13</v>
      </c>
      <c r="C27664" t="s">
        <v>14</v>
      </c>
      <c r="D27664" t="s">
        <v>15</v>
      </c>
      <c r="E27664" t="s">
        <v>178</v>
      </c>
      <c r="F27664" s="2">
        <v>43732</v>
      </c>
      <c r="G27664">
        <v>234</v>
      </c>
      <c r="H27664">
        <v>674</v>
      </c>
      <c r="I27664">
        <v>282</v>
      </c>
      <c r="J27664">
        <v>3</v>
      </c>
      <c r="K27664" s="1">
        <v>29.99</v>
      </c>
      <c r="L27664" s="1">
        <v>89.97</v>
      </c>
      <c r="M27664" s="1">
        <v>115.48</v>
      </c>
    </row>
    <row r="27665" spans="1:13" x14ac:dyDescent="0.3">
      <c r="A27665">
        <v>4</v>
      </c>
      <c r="B27665" t="s">
        <v>13</v>
      </c>
      <c r="C27665" t="s">
        <v>14</v>
      </c>
      <c r="D27665" t="s">
        <v>15</v>
      </c>
      <c r="E27665" t="s">
        <v>178</v>
      </c>
      <c r="F27665" s="2">
        <v>43732</v>
      </c>
      <c r="G27665">
        <v>465</v>
      </c>
      <c r="H27665">
        <v>674</v>
      </c>
      <c r="I27665">
        <v>282</v>
      </c>
      <c r="J27665">
        <v>3</v>
      </c>
      <c r="K27665" s="1">
        <v>14.69</v>
      </c>
      <c r="L27665" s="1">
        <v>44.07</v>
      </c>
      <c r="M27665" s="1">
        <v>27.48</v>
      </c>
    </row>
    <row r="27666" spans="1:13" x14ac:dyDescent="0.3">
      <c r="A27666">
        <v>4</v>
      </c>
      <c r="B27666" t="s">
        <v>13</v>
      </c>
      <c r="C27666" t="s">
        <v>14</v>
      </c>
      <c r="D27666" t="s">
        <v>15</v>
      </c>
      <c r="E27666" t="s">
        <v>178</v>
      </c>
      <c r="F27666" s="2">
        <v>43732</v>
      </c>
      <c r="G27666">
        <v>225</v>
      </c>
      <c r="H27666">
        <v>674</v>
      </c>
      <c r="I27666">
        <v>282</v>
      </c>
      <c r="J27666">
        <v>3</v>
      </c>
      <c r="K27666" s="1">
        <v>5.39</v>
      </c>
      <c r="L27666" s="1">
        <v>16.170000000000002</v>
      </c>
      <c r="M27666" s="1">
        <v>20.77</v>
      </c>
    </row>
    <row r="27667" spans="1:13" x14ac:dyDescent="0.3">
      <c r="A27667">
        <v>4</v>
      </c>
      <c r="B27667" t="s">
        <v>13</v>
      </c>
      <c r="C27667" t="s">
        <v>14</v>
      </c>
      <c r="D27667" t="s">
        <v>15</v>
      </c>
      <c r="E27667" t="s">
        <v>3530</v>
      </c>
      <c r="F27667" s="2">
        <v>43732</v>
      </c>
      <c r="G27667">
        <v>480</v>
      </c>
      <c r="H27667">
        <v>25</v>
      </c>
      <c r="I27667">
        <v>282</v>
      </c>
      <c r="J27667">
        <v>3</v>
      </c>
      <c r="K27667" s="1">
        <v>1.37</v>
      </c>
      <c r="L27667" s="1">
        <v>4.1100000000000003</v>
      </c>
      <c r="M27667" s="1">
        <v>2.57</v>
      </c>
    </row>
    <row r="27668" spans="1:13" x14ac:dyDescent="0.3">
      <c r="A27668">
        <v>4</v>
      </c>
      <c r="B27668" t="s">
        <v>13</v>
      </c>
      <c r="C27668" t="s">
        <v>14</v>
      </c>
      <c r="D27668" t="s">
        <v>15</v>
      </c>
      <c r="E27668" t="s">
        <v>3530</v>
      </c>
      <c r="F27668" s="2">
        <v>43732</v>
      </c>
      <c r="G27668">
        <v>595</v>
      </c>
      <c r="H27668">
        <v>25</v>
      </c>
      <c r="I27668">
        <v>282</v>
      </c>
      <c r="J27668">
        <v>3</v>
      </c>
      <c r="K27668" s="1">
        <v>338.99</v>
      </c>
      <c r="L27668" s="1">
        <v>1016.97</v>
      </c>
      <c r="M27668" s="1">
        <v>924.65</v>
      </c>
    </row>
    <row r="27669" spans="1:13" x14ac:dyDescent="0.3">
      <c r="A27669">
        <v>4</v>
      </c>
      <c r="B27669" t="s">
        <v>13</v>
      </c>
      <c r="C27669" t="s">
        <v>14</v>
      </c>
      <c r="D27669" t="s">
        <v>15</v>
      </c>
      <c r="E27669" t="s">
        <v>180</v>
      </c>
      <c r="F27669" s="2">
        <v>43734</v>
      </c>
      <c r="G27669">
        <v>471</v>
      </c>
      <c r="H27669">
        <v>151</v>
      </c>
      <c r="I27669">
        <v>282</v>
      </c>
      <c r="J27669">
        <v>3</v>
      </c>
      <c r="K27669" s="1">
        <v>38.1</v>
      </c>
      <c r="L27669" s="1">
        <v>114.3</v>
      </c>
      <c r="M27669" s="1">
        <v>71.25</v>
      </c>
    </row>
    <row r="27670" spans="1:13" x14ac:dyDescent="0.3">
      <c r="A27670">
        <v>4</v>
      </c>
      <c r="B27670" t="s">
        <v>13</v>
      </c>
      <c r="C27670" t="s">
        <v>14</v>
      </c>
      <c r="D27670" t="s">
        <v>15</v>
      </c>
      <c r="E27670" t="s">
        <v>181</v>
      </c>
      <c r="F27670" s="2">
        <v>43735</v>
      </c>
      <c r="G27670">
        <v>237</v>
      </c>
      <c r="H27670">
        <v>61</v>
      </c>
      <c r="I27670">
        <v>282</v>
      </c>
      <c r="J27670">
        <v>3</v>
      </c>
      <c r="K27670" s="1">
        <v>29.99</v>
      </c>
      <c r="L27670" s="1">
        <v>89.97</v>
      </c>
      <c r="M27670" s="1">
        <v>115.48</v>
      </c>
    </row>
    <row r="27671" spans="1:13" x14ac:dyDescent="0.3">
      <c r="A27671">
        <v>4</v>
      </c>
      <c r="B27671" t="s">
        <v>13</v>
      </c>
      <c r="C27671" t="s">
        <v>14</v>
      </c>
      <c r="D27671" t="s">
        <v>15</v>
      </c>
      <c r="E27671" t="s">
        <v>181</v>
      </c>
      <c r="F27671" s="2">
        <v>43735</v>
      </c>
      <c r="G27671">
        <v>512</v>
      </c>
      <c r="H27671">
        <v>61</v>
      </c>
      <c r="I27671">
        <v>282</v>
      </c>
      <c r="J27671">
        <v>3</v>
      </c>
      <c r="K27671" s="1">
        <v>218.45</v>
      </c>
      <c r="L27671" s="1">
        <v>655.35</v>
      </c>
      <c r="M27671" s="1">
        <v>598.13</v>
      </c>
    </row>
    <row r="27672" spans="1:13" x14ac:dyDescent="0.3">
      <c r="A27672">
        <v>4</v>
      </c>
      <c r="B27672" t="s">
        <v>13</v>
      </c>
      <c r="C27672" t="s">
        <v>14</v>
      </c>
      <c r="D27672" t="s">
        <v>15</v>
      </c>
      <c r="E27672" t="s">
        <v>181</v>
      </c>
      <c r="F27672" s="2">
        <v>43735</v>
      </c>
      <c r="G27672">
        <v>517</v>
      </c>
      <c r="H27672">
        <v>61</v>
      </c>
      <c r="I27672">
        <v>282</v>
      </c>
      <c r="J27672">
        <v>3</v>
      </c>
      <c r="K27672" s="1">
        <v>31.58</v>
      </c>
      <c r="L27672" s="1">
        <v>94.74</v>
      </c>
      <c r="M27672" s="1">
        <v>70.12</v>
      </c>
    </row>
    <row r="27673" spans="1:13" x14ac:dyDescent="0.3">
      <c r="A27673">
        <v>4</v>
      </c>
      <c r="B27673" t="s">
        <v>13</v>
      </c>
      <c r="C27673" t="s">
        <v>14</v>
      </c>
      <c r="D27673" t="s">
        <v>15</v>
      </c>
      <c r="E27673" t="s">
        <v>181</v>
      </c>
      <c r="F27673" s="2">
        <v>43735</v>
      </c>
      <c r="G27673">
        <v>402</v>
      </c>
      <c r="H27673">
        <v>61</v>
      </c>
      <c r="I27673">
        <v>282</v>
      </c>
      <c r="J27673">
        <v>3</v>
      </c>
      <c r="K27673" s="1">
        <v>72.16</v>
      </c>
      <c r="L27673" s="1">
        <v>216.48</v>
      </c>
      <c r="M27673" s="1">
        <v>160.19999999999999</v>
      </c>
    </row>
    <row r="27674" spans="1:13" x14ac:dyDescent="0.3">
      <c r="A27674">
        <v>4</v>
      </c>
      <c r="B27674" t="s">
        <v>13</v>
      </c>
      <c r="C27674" t="s">
        <v>14</v>
      </c>
      <c r="D27674" t="s">
        <v>15</v>
      </c>
      <c r="E27674" t="s">
        <v>181</v>
      </c>
      <c r="F27674" s="2">
        <v>43735</v>
      </c>
      <c r="G27674">
        <v>544</v>
      </c>
      <c r="H27674">
        <v>61</v>
      </c>
      <c r="I27674">
        <v>282</v>
      </c>
      <c r="J27674">
        <v>3</v>
      </c>
      <c r="K27674" s="1">
        <v>48.59</v>
      </c>
      <c r="L27674" s="1">
        <v>145.77000000000001</v>
      </c>
      <c r="M27674" s="1">
        <v>107.88</v>
      </c>
    </row>
    <row r="27675" spans="1:13" x14ac:dyDescent="0.3">
      <c r="A27675">
        <v>4</v>
      </c>
      <c r="B27675" t="s">
        <v>13</v>
      </c>
      <c r="C27675" t="s">
        <v>14</v>
      </c>
      <c r="D27675" t="s">
        <v>15</v>
      </c>
      <c r="E27675" t="s">
        <v>181</v>
      </c>
      <c r="F27675" s="2">
        <v>43735</v>
      </c>
      <c r="G27675">
        <v>463</v>
      </c>
      <c r="H27675">
        <v>61</v>
      </c>
      <c r="I27675">
        <v>282</v>
      </c>
      <c r="J27675">
        <v>3</v>
      </c>
      <c r="K27675" s="1">
        <v>14.69</v>
      </c>
      <c r="L27675" s="1">
        <v>44.07</v>
      </c>
      <c r="M27675" s="1">
        <v>27.48</v>
      </c>
    </row>
    <row r="27676" spans="1:13" x14ac:dyDescent="0.3">
      <c r="A27676">
        <v>4</v>
      </c>
      <c r="B27676" t="s">
        <v>13</v>
      </c>
      <c r="C27676" t="s">
        <v>14</v>
      </c>
      <c r="D27676" t="s">
        <v>15</v>
      </c>
      <c r="E27676" t="s">
        <v>183</v>
      </c>
      <c r="F27676" s="2">
        <v>43745</v>
      </c>
      <c r="G27676">
        <v>565</v>
      </c>
      <c r="H27676">
        <v>331</v>
      </c>
      <c r="I27676">
        <v>282</v>
      </c>
      <c r="J27676">
        <v>3</v>
      </c>
      <c r="K27676" s="1">
        <v>445.41</v>
      </c>
      <c r="L27676" s="1">
        <v>1336.23</v>
      </c>
      <c r="M27676" s="1">
        <v>1384.33</v>
      </c>
    </row>
    <row r="27677" spans="1:13" x14ac:dyDescent="0.3">
      <c r="A27677">
        <v>4</v>
      </c>
      <c r="B27677" t="s">
        <v>13</v>
      </c>
      <c r="C27677" t="s">
        <v>14</v>
      </c>
      <c r="D27677" t="s">
        <v>15</v>
      </c>
      <c r="E27677" t="s">
        <v>183</v>
      </c>
      <c r="F27677" s="2">
        <v>43745</v>
      </c>
      <c r="G27677">
        <v>561</v>
      </c>
      <c r="H27677">
        <v>331</v>
      </c>
      <c r="I27677">
        <v>282</v>
      </c>
      <c r="J27677">
        <v>3</v>
      </c>
      <c r="K27677" s="1">
        <v>1430.44</v>
      </c>
      <c r="L27677" s="1">
        <v>4291.32</v>
      </c>
      <c r="M27677" s="1">
        <v>4445.8100000000004</v>
      </c>
    </row>
    <row r="27678" spans="1:13" x14ac:dyDescent="0.3">
      <c r="A27678">
        <v>4</v>
      </c>
      <c r="B27678" t="s">
        <v>13</v>
      </c>
      <c r="C27678" t="s">
        <v>14</v>
      </c>
      <c r="D27678" t="s">
        <v>15</v>
      </c>
      <c r="E27678" t="s">
        <v>183</v>
      </c>
      <c r="F27678" s="2">
        <v>43745</v>
      </c>
      <c r="G27678">
        <v>601</v>
      </c>
      <c r="H27678">
        <v>331</v>
      </c>
      <c r="I27678">
        <v>282</v>
      </c>
      <c r="J27678">
        <v>3</v>
      </c>
      <c r="K27678" s="1">
        <v>32.39</v>
      </c>
      <c r="L27678" s="1">
        <v>97.17</v>
      </c>
      <c r="M27678" s="1">
        <v>71.91</v>
      </c>
    </row>
    <row r="27679" spans="1:13" x14ac:dyDescent="0.3">
      <c r="A27679">
        <v>4</v>
      </c>
      <c r="B27679" t="s">
        <v>13</v>
      </c>
      <c r="C27679" t="s">
        <v>14</v>
      </c>
      <c r="D27679" t="s">
        <v>15</v>
      </c>
      <c r="E27679" t="s">
        <v>183</v>
      </c>
      <c r="F27679" s="2">
        <v>43745</v>
      </c>
      <c r="G27679">
        <v>559</v>
      </c>
      <c r="H27679">
        <v>331</v>
      </c>
      <c r="I27679">
        <v>282</v>
      </c>
      <c r="J27679">
        <v>3</v>
      </c>
      <c r="K27679" s="1">
        <v>12.14</v>
      </c>
      <c r="L27679" s="1">
        <v>36.42</v>
      </c>
      <c r="M27679" s="1">
        <v>26.96</v>
      </c>
    </row>
    <row r="27680" spans="1:13" x14ac:dyDescent="0.3">
      <c r="A27680">
        <v>4</v>
      </c>
      <c r="B27680" t="s">
        <v>13</v>
      </c>
      <c r="C27680" t="s">
        <v>14</v>
      </c>
      <c r="D27680" t="s">
        <v>15</v>
      </c>
      <c r="E27680" t="s">
        <v>183</v>
      </c>
      <c r="F27680" s="2">
        <v>43745</v>
      </c>
      <c r="G27680">
        <v>579</v>
      </c>
      <c r="H27680">
        <v>331</v>
      </c>
      <c r="I27680">
        <v>282</v>
      </c>
      <c r="J27680">
        <v>3</v>
      </c>
      <c r="K27680" s="1">
        <v>728.91</v>
      </c>
      <c r="L27680" s="1">
        <v>2186.73</v>
      </c>
      <c r="M27680" s="1">
        <v>2265.4499999999998</v>
      </c>
    </row>
    <row r="27681" spans="1:13" x14ac:dyDescent="0.3">
      <c r="A27681">
        <v>4</v>
      </c>
      <c r="B27681" t="s">
        <v>13</v>
      </c>
      <c r="C27681" t="s">
        <v>14</v>
      </c>
      <c r="D27681" t="s">
        <v>15</v>
      </c>
      <c r="E27681" t="s">
        <v>183</v>
      </c>
      <c r="F27681" s="2">
        <v>43745</v>
      </c>
      <c r="G27681">
        <v>552</v>
      </c>
      <c r="H27681">
        <v>331</v>
      </c>
      <c r="I27681">
        <v>282</v>
      </c>
      <c r="J27681">
        <v>3</v>
      </c>
      <c r="K27681" s="1">
        <v>54.89</v>
      </c>
      <c r="L27681" s="1">
        <v>164.67</v>
      </c>
      <c r="M27681" s="1">
        <v>121.86</v>
      </c>
    </row>
    <row r="27682" spans="1:13" x14ac:dyDescent="0.3">
      <c r="A27682">
        <v>4</v>
      </c>
      <c r="B27682" t="s">
        <v>13</v>
      </c>
      <c r="C27682" t="s">
        <v>14</v>
      </c>
      <c r="D27682" t="s">
        <v>15</v>
      </c>
      <c r="E27682" t="s">
        <v>183</v>
      </c>
      <c r="F27682" s="2">
        <v>43745</v>
      </c>
      <c r="G27682">
        <v>566</v>
      </c>
      <c r="H27682">
        <v>331</v>
      </c>
      <c r="I27682">
        <v>282</v>
      </c>
      <c r="J27682">
        <v>3</v>
      </c>
      <c r="K27682" s="1">
        <v>445.41</v>
      </c>
      <c r="L27682" s="1">
        <v>1336.23</v>
      </c>
      <c r="M27682" s="1">
        <v>1384.33</v>
      </c>
    </row>
    <row r="27683" spans="1:13" x14ac:dyDescent="0.3">
      <c r="A27683">
        <v>4</v>
      </c>
      <c r="B27683" t="s">
        <v>13</v>
      </c>
      <c r="C27683" t="s">
        <v>14</v>
      </c>
      <c r="D27683" t="s">
        <v>15</v>
      </c>
      <c r="E27683" t="s">
        <v>183</v>
      </c>
      <c r="F27683" s="2">
        <v>43745</v>
      </c>
      <c r="G27683">
        <v>567</v>
      </c>
      <c r="H27683">
        <v>331</v>
      </c>
      <c r="I27683">
        <v>282</v>
      </c>
      <c r="J27683">
        <v>3</v>
      </c>
      <c r="K27683" s="1">
        <v>445.41</v>
      </c>
      <c r="L27683" s="1">
        <v>1336.23</v>
      </c>
      <c r="M27683" s="1">
        <v>1384.33</v>
      </c>
    </row>
    <row r="27684" spans="1:13" x14ac:dyDescent="0.3">
      <c r="A27684">
        <v>4</v>
      </c>
      <c r="B27684" t="s">
        <v>13</v>
      </c>
      <c r="C27684" t="s">
        <v>14</v>
      </c>
      <c r="D27684" t="s">
        <v>15</v>
      </c>
      <c r="E27684" t="s">
        <v>183</v>
      </c>
      <c r="F27684" s="2">
        <v>43745</v>
      </c>
      <c r="G27684">
        <v>560</v>
      </c>
      <c r="H27684">
        <v>331</v>
      </c>
      <c r="I27684">
        <v>282</v>
      </c>
      <c r="J27684">
        <v>3</v>
      </c>
      <c r="K27684" s="1">
        <v>728.91</v>
      </c>
      <c r="L27684" s="1">
        <v>2186.73</v>
      </c>
      <c r="M27684" s="1">
        <v>2265.4499999999998</v>
      </c>
    </row>
    <row r="27685" spans="1:13" x14ac:dyDescent="0.3">
      <c r="A27685">
        <v>4</v>
      </c>
      <c r="B27685" t="s">
        <v>13</v>
      </c>
      <c r="C27685" t="s">
        <v>14</v>
      </c>
      <c r="D27685" t="s">
        <v>15</v>
      </c>
      <c r="E27685" t="s">
        <v>184</v>
      </c>
      <c r="F27685" s="2">
        <v>43753</v>
      </c>
      <c r="G27685">
        <v>522</v>
      </c>
      <c r="H27685">
        <v>205</v>
      </c>
      <c r="I27685">
        <v>282</v>
      </c>
      <c r="J27685">
        <v>3</v>
      </c>
      <c r="K27685" s="1">
        <v>23.48</v>
      </c>
      <c r="L27685" s="1">
        <v>70.44</v>
      </c>
      <c r="M27685" s="1">
        <v>52.13</v>
      </c>
    </row>
    <row r="27686" spans="1:13" x14ac:dyDescent="0.3">
      <c r="A27686">
        <v>4</v>
      </c>
      <c r="B27686" t="s">
        <v>13</v>
      </c>
      <c r="C27686" t="s">
        <v>14</v>
      </c>
      <c r="D27686" t="s">
        <v>15</v>
      </c>
      <c r="E27686" t="s">
        <v>184</v>
      </c>
      <c r="F27686" s="2">
        <v>43753</v>
      </c>
      <c r="G27686">
        <v>562</v>
      </c>
      <c r="H27686">
        <v>205</v>
      </c>
      <c r="I27686">
        <v>282</v>
      </c>
      <c r="J27686">
        <v>3</v>
      </c>
      <c r="K27686" s="1">
        <v>1430.44</v>
      </c>
      <c r="L27686" s="1">
        <v>4291.32</v>
      </c>
      <c r="M27686" s="1">
        <v>4445.8100000000004</v>
      </c>
    </row>
    <row r="27687" spans="1:13" x14ac:dyDescent="0.3">
      <c r="A27687">
        <v>4</v>
      </c>
      <c r="B27687" t="s">
        <v>13</v>
      </c>
      <c r="C27687" t="s">
        <v>14</v>
      </c>
      <c r="D27687" t="s">
        <v>15</v>
      </c>
      <c r="E27687" t="s">
        <v>184</v>
      </c>
      <c r="F27687" s="2">
        <v>43753</v>
      </c>
      <c r="G27687">
        <v>523</v>
      </c>
      <c r="H27687">
        <v>205</v>
      </c>
      <c r="I27687">
        <v>282</v>
      </c>
      <c r="J27687">
        <v>3</v>
      </c>
      <c r="K27687" s="1">
        <v>31.58</v>
      </c>
      <c r="L27687" s="1">
        <v>94.74</v>
      </c>
      <c r="M27687" s="1">
        <v>70.12</v>
      </c>
    </row>
    <row r="27688" spans="1:13" x14ac:dyDescent="0.3">
      <c r="A27688">
        <v>4</v>
      </c>
      <c r="B27688" t="s">
        <v>13</v>
      </c>
      <c r="C27688" t="s">
        <v>14</v>
      </c>
      <c r="D27688" t="s">
        <v>15</v>
      </c>
      <c r="E27688" t="s">
        <v>184</v>
      </c>
      <c r="F27688" s="2">
        <v>43753</v>
      </c>
      <c r="G27688">
        <v>568</v>
      </c>
      <c r="H27688">
        <v>205</v>
      </c>
      <c r="I27688">
        <v>282</v>
      </c>
      <c r="J27688">
        <v>3</v>
      </c>
      <c r="K27688" s="1">
        <v>445.41</v>
      </c>
      <c r="L27688" s="1">
        <v>1336.23</v>
      </c>
      <c r="M27688" s="1">
        <v>1384.33</v>
      </c>
    </row>
    <row r="27689" spans="1:13" x14ac:dyDescent="0.3">
      <c r="A27689">
        <v>4</v>
      </c>
      <c r="B27689" t="s">
        <v>13</v>
      </c>
      <c r="C27689" t="s">
        <v>14</v>
      </c>
      <c r="D27689" t="s">
        <v>15</v>
      </c>
      <c r="E27689" t="s">
        <v>184</v>
      </c>
      <c r="F27689" s="2">
        <v>43753</v>
      </c>
      <c r="G27689">
        <v>507</v>
      </c>
      <c r="H27689">
        <v>205</v>
      </c>
      <c r="I27689">
        <v>282</v>
      </c>
      <c r="J27689">
        <v>3</v>
      </c>
      <c r="K27689" s="1">
        <v>200.05</v>
      </c>
      <c r="L27689" s="1">
        <v>600.15</v>
      </c>
      <c r="M27689" s="1">
        <v>599.55999999999995</v>
      </c>
    </row>
    <row r="27690" spans="1:13" x14ac:dyDescent="0.3">
      <c r="A27690">
        <v>4</v>
      </c>
      <c r="B27690" t="s">
        <v>13</v>
      </c>
      <c r="C27690" t="s">
        <v>14</v>
      </c>
      <c r="D27690" t="s">
        <v>15</v>
      </c>
      <c r="E27690" t="s">
        <v>187</v>
      </c>
      <c r="F27690" s="2">
        <v>43773</v>
      </c>
      <c r="G27690">
        <v>477</v>
      </c>
      <c r="H27690">
        <v>259</v>
      </c>
      <c r="I27690">
        <v>282</v>
      </c>
      <c r="J27690">
        <v>3</v>
      </c>
      <c r="K27690" s="1">
        <v>2.99</v>
      </c>
      <c r="L27690" s="1">
        <v>8.9700000000000006</v>
      </c>
      <c r="M27690" s="1">
        <v>5.6</v>
      </c>
    </row>
    <row r="27691" spans="1:13" x14ac:dyDescent="0.3">
      <c r="A27691">
        <v>4</v>
      </c>
      <c r="B27691" t="s">
        <v>13</v>
      </c>
      <c r="C27691" t="s">
        <v>14</v>
      </c>
      <c r="D27691" t="s">
        <v>15</v>
      </c>
      <c r="E27691" t="s">
        <v>188</v>
      </c>
      <c r="F27691" s="2">
        <v>43775</v>
      </c>
      <c r="G27691">
        <v>382</v>
      </c>
      <c r="H27691">
        <v>258</v>
      </c>
      <c r="I27691">
        <v>282</v>
      </c>
      <c r="J27691">
        <v>3</v>
      </c>
      <c r="K27691" s="1">
        <v>672.29</v>
      </c>
      <c r="L27691" s="1">
        <v>2016.87</v>
      </c>
      <c r="M27691" s="1">
        <v>2139.2399999999998</v>
      </c>
    </row>
    <row r="27692" spans="1:13" x14ac:dyDescent="0.3">
      <c r="A27692">
        <v>4</v>
      </c>
      <c r="B27692" t="s">
        <v>13</v>
      </c>
      <c r="C27692" t="s">
        <v>14</v>
      </c>
      <c r="D27692" t="s">
        <v>15</v>
      </c>
      <c r="E27692" t="s">
        <v>188</v>
      </c>
      <c r="F27692" s="2">
        <v>43775</v>
      </c>
      <c r="G27692">
        <v>482</v>
      </c>
      <c r="H27692">
        <v>258</v>
      </c>
      <c r="I27692">
        <v>282</v>
      </c>
      <c r="J27692">
        <v>3</v>
      </c>
      <c r="K27692" s="1">
        <v>5.39</v>
      </c>
      <c r="L27692" s="1">
        <v>16.170000000000002</v>
      </c>
      <c r="M27692" s="1">
        <v>10.09</v>
      </c>
    </row>
    <row r="27693" spans="1:13" x14ac:dyDescent="0.3">
      <c r="A27693">
        <v>4</v>
      </c>
      <c r="B27693" t="s">
        <v>13</v>
      </c>
      <c r="C27693" t="s">
        <v>14</v>
      </c>
      <c r="D27693" t="s">
        <v>15</v>
      </c>
      <c r="E27693" t="s">
        <v>189</v>
      </c>
      <c r="F27693" s="2">
        <v>43777</v>
      </c>
      <c r="G27693">
        <v>382</v>
      </c>
      <c r="H27693">
        <v>97</v>
      </c>
      <c r="I27693">
        <v>282</v>
      </c>
      <c r="J27693">
        <v>3</v>
      </c>
      <c r="K27693" s="1">
        <v>672.29</v>
      </c>
      <c r="L27693" s="1">
        <v>2016.87</v>
      </c>
      <c r="M27693" s="1">
        <v>2139.2399999999998</v>
      </c>
    </row>
    <row r="27694" spans="1:13" x14ac:dyDescent="0.3">
      <c r="A27694">
        <v>4</v>
      </c>
      <c r="B27694" t="s">
        <v>13</v>
      </c>
      <c r="C27694" t="s">
        <v>14</v>
      </c>
      <c r="D27694" t="s">
        <v>15</v>
      </c>
      <c r="E27694" t="s">
        <v>189</v>
      </c>
      <c r="F27694" s="2">
        <v>43777</v>
      </c>
      <c r="G27694">
        <v>581</v>
      </c>
      <c r="H27694">
        <v>97</v>
      </c>
      <c r="I27694">
        <v>282</v>
      </c>
      <c r="J27694">
        <v>3</v>
      </c>
      <c r="K27694" s="1">
        <v>1020.59</v>
      </c>
      <c r="L27694" s="1">
        <v>3061.77</v>
      </c>
      <c r="M27694" s="1">
        <v>3247.53</v>
      </c>
    </row>
    <row r="27695" spans="1:13" x14ac:dyDescent="0.3">
      <c r="A27695">
        <v>4</v>
      </c>
      <c r="B27695" t="s">
        <v>13</v>
      </c>
      <c r="C27695" t="s">
        <v>14</v>
      </c>
      <c r="D27695" t="s">
        <v>15</v>
      </c>
      <c r="E27695" t="s">
        <v>189</v>
      </c>
      <c r="F27695" s="2">
        <v>43777</v>
      </c>
      <c r="G27695">
        <v>604</v>
      </c>
      <c r="H27695">
        <v>97</v>
      </c>
      <c r="I27695">
        <v>282</v>
      </c>
      <c r="J27695">
        <v>3</v>
      </c>
      <c r="K27695" s="1">
        <v>323.99</v>
      </c>
      <c r="L27695" s="1">
        <v>971.97</v>
      </c>
      <c r="M27695" s="1">
        <v>1030.95</v>
      </c>
    </row>
    <row r="27696" spans="1:13" x14ac:dyDescent="0.3">
      <c r="A27696">
        <v>4</v>
      </c>
      <c r="B27696" t="s">
        <v>13</v>
      </c>
      <c r="C27696" t="s">
        <v>14</v>
      </c>
      <c r="D27696" t="s">
        <v>15</v>
      </c>
      <c r="E27696" t="s">
        <v>189</v>
      </c>
      <c r="F27696" s="2">
        <v>43777</v>
      </c>
      <c r="G27696">
        <v>372</v>
      </c>
      <c r="H27696">
        <v>97</v>
      </c>
      <c r="I27696">
        <v>282</v>
      </c>
      <c r="J27696">
        <v>3</v>
      </c>
      <c r="K27696" s="1">
        <v>1466.01</v>
      </c>
      <c r="L27696" s="1">
        <v>4398.03</v>
      </c>
      <c r="M27696" s="1">
        <v>4664.84</v>
      </c>
    </row>
    <row r="27697" spans="1:13" x14ac:dyDescent="0.3">
      <c r="A27697">
        <v>4</v>
      </c>
      <c r="B27697" t="s">
        <v>13</v>
      </c>
      <c r="C27697" t="s">
        <v>14</v>
      </c>
      <c r="D27697" t="s">
        <v>15</v>
      </c>
      <c r="E27697" t="s">
        <v>189</v>
      </c>
      <c r="F27697" s="2">
        <v>43777</v>
      </c>
      <c r="G27697">
        <v>605</v>
      </c>
      <c r="H27697">
        <v>97</v>
      </c>
      <c r="I27697">
        <v>282</v>
      </c>
      <c r="J27697">
        <v>3</v>
      </c>
      <c r="K27697" s="1">
        <v>323.99</v>
      </c>
      <c r="L27697" s="1">
        <v>971.97</v>
      </c>
      <c r="M27697" s="1">
        <v>1030.95</v>
      </c>
    </row>
    <row r="27698" spans="1:13" x14ac:dyDescent="0.3">
      <c r="A27698">
        <v>4</v>
      </c>
      <c r="B27698" t="s">
        <v>13</v>
      </c>
      <c r="C27698" t="s">
        <v>14</v>
      </c>
      <c r="D27698" t="s">
        <v>15</v>
      </c>
      <c r="E27698" t="s">
        <v>191</v>
      </c>
      <c r="F27698" s="2">
        <v>43789</v>
      </c>
      <c r="G27698">
        <v>543</v>
      </c>
      <c r="H27698">
        <v>385</v>
      </c>
      <c r="I27698">
        <v>282</v>
      </c>
      <c r="J27698">
        <v>3</v>
      </c>
      <c r="K27698" s="1">
        <v>37.25</v>
      </c>
      <c r="L27698" s="1">
        <v>111.75</v>
      </c>
      <c r="M27698" s="1">
        <v>82.7</v>
      </c>
    </row>
    <row r="27699" spans="1:13" x14ac:dyDescent="0.3">
      <c r="A27699">
        <v>4</v>
      </c>
      <c r="B27699" t="s">
        <v>13</v>
      </c>
      <c r="C27699" t="s">
        <v>14</v>
      </c>
      <c r="D27699" t="s">
        <v>15</v>
      </c>
      <c r="E27699" t="s">
        <v>191</v>
      </c>
      <c r="F27699" s="2">
        <v>43789</v>
      </c>
      <c r="G27699">
        <v>524</v>
      </c>
      <c r="H27699">
        <v>385</v>
      </c>
      <c r="I27699">
        <v>282</v>
      </c>
      <c r="J27699">
        <v>3</v>
      </c>
      <c r="K27699" s="1">
        <v>158.43</v>
      </c>
      <c r="L27699" s="1">
        <v>475.29</v>
      </c>
      <c r="M27699" s="1">
        <v>433.78</v>
      </c>
    </row>
    <row r="27700" spans="1:13" x14ac:dyDescent="0.3">
      <c r="A27700">
        <v>4</v>
      </c>
      <c r="B27700" t="s">
        <v>13</v>
      </c>
      <c r="C27700" t="s">
        <v>14</v>
      </c>
      <c r="D27700" t="s">
        <v>15</v>
      </c>
      <c r="E27700" t="s">
        <v>192</v>
      </c>
      <c r="F27700" s="2">
        <v>43790</v>
      </c>
      <c r="G27700">
        <v>584</v>
      </c>
      <c r="H27700">
        <v>529</v>
      </c>
      <c r="I27700">
        <v>282</v>
      </c>
      <c r="J27700">
        <v>3</v>
      </c>
      <c r="K27700" s="1">
        <v>323.99</v>
      </c>
      <c r="L27700" s="1">
        <v>971.97</v>
      </c>
      <c r="M27700" s="1">
        <v>1030.95</v>
      </c>
    </row>
    <row r="27701" spans="1:13" x14ac:dyDescent="0.3">
      <c r="A27701">
        <v>4</v>
      </c>
      <c r="B27701" t="s">
        <v>13</v>
      </c>
      <c r="C27701" t="s">
        <v>14</v>
      </c>
      <c r="D27701" t="s">
        <v>15</v>
      </c>
      <c r="E27701" t="s">
        <v>195</v>
      </c>
      <c r="F27701" s="2">
        <v>43800</v>
      </c>
      <c r="G27701">
        <v>569</v>
      </c>
      <c r="H27701">
        <v>582</v>
      </c>
      <c r="I27701">
        <v>282</v>
      </c>
      <c r="J27701">
        <v>3</v>
      </c>
      <c r="K27701" s="1">
        <v>445.41</v>
      </c>
      <c r="L27701" s="1">
        <v>1336.23</v>
      </c>
      <c r="M27701" s="1">
        <v>1384.33</v>
      </c>
    </row>
    <row r="27702" spans="1:13" x14ac:dyDescent="0.3">
      <c r="A27702">
        <v>4</v>
      </c>
      <c r="B27702" t="s">
        <v>13</v>
      </c>
      <c r="C27702" t="s">
        <v>14</v>
      </c>
      <c r="D27702" t="s">
        <v>15</v>
      </c>
      <c r="E27702" t="s">
        <v>195</v>
      </c>
      <c r="F27702" s="2">
        <v>43800</v>
      </c>
      <c r="G27702">
        <v>214</v>
      </c>
      <c r="H27702">
        <v>582</v>
      </c>
      <c r="I27702">
        <v>282</v>
      </c>
      <c r="J27702">
        <v>3</v>
      </c>
      <c r="K27702" s="1">
        <v>20.99</v>
      </c>
      <c r="L27702" s="1">
        <v>62.97</v>
      </c>
      <c r="M27702" s="1">
        <v>39.26</v>
      </c>
    </row>
    <row r="27703" spans="1:13" x14ac:dyDescent="0.3">
      <c r="A27703">
        <v>4</v>
      </c>
      <c r="B27703" t="s">
        <v>13</v>
      </c>
      <c r="C27703" t="s">
        <v>14</v>
      </c>
      <c r="D27703" t="s">
        <v>15</v>
      </c>
      <c r="E27703" t="s">
        <v>195</v>
      </c>
      <c r="F27703" s="2">
        <v>43800</v>
      </c>
      <c r="G27703">
        <v>579</v>
      </c>
      <c r="H27703">
        <v>582</v>
      </c>
      <c r="I27703">
        <v>282</v>
      </c>
      <c r="J27703">
        <v>3</v>
      </c>
      <c r="K27703" s="1">
        <v>728.91</v>
      </c>
      <c r="L27703" s="1">
        <v>2186.73</v>
      </c>
      <c r="M27703" s="1">
        <v>2265.4499999999998</v>
      </c>
    </row>
    <row r="27704" spans="1:13" x14ac:dyDescent="0.3">
      <c r="A27704">
        <v>4</v>
      </c>
      <c r="B27704" t="s">
        <v>13</v>
      </c>
      <c r="C27704" t="s">
        <v>14</v>
      </c>
      <c r="D27704" t="s">
        <v>15</v>
      </c>
      <c r="E27704" t="s">
        <v>195</v>
      </c>
      <c r="F27704" s="2">
        <v>43800</v>
      </c>
      <c r="G27704">
        <v>585</v>
      </c>
      <c r="H27704">
        <v>582</v>
      </c>
      <c r="I27704">
        <v>282</v>
      </c>
      <c r="J27704">
        <v>3</v>
      </c>
      <c r="K27704" s="1">
        <v>445.41</v>
      </c>
      <c r="L27704" s="1">
        <v>1336.23</v>
      </c>
      <c r="M27704" s="1">
        <v>1384.33</v>
      </c>
    </row>
    <row r="27705" spans="1:13" x14ac:dyDescent="0.3">
      <c r="A27705">
        <v>4</v>
      </c>
      <c r="B27705" t="s">
        <v>13</v>
      </c>
      <c r="C27705" t="s">
        <v>14</v>
      </c>
      <c r="D27705" t="s">
        <v>15</v>
      </c>
      <c r="E27705" t="s">
        <v>195</v>
      </c>
      <c r="F27705" s="2">
        <v>43800</v>
      </c>
      <c r="G27705">
        <v>570</v>
      </c>
      <c r="H27705">
        <v>582</v>
      </c>
      <c r="I27705">
        <v>282</v>
      </c>
      <c r="J27705">
        <v>3</v>
      </c>
      <c r="K27705" s="1">
        <v>445.41</v>
      </c>
      <c r="L27705" s="1">
        <v>1336.23</v>
      </c>
      <c r="M27705" s="1">
        <v>1384.33</v>
      </c>
    </row>
    <row r="27706" spans="1:13" x14ac:dyDescent="0.3">
      <c r="A27706">
        <v>4</v>
      </c>
      <c r="B27706" t="s">
        <v>13</v>
      </c>
      <c r="C27706" t="s">
        <v>14</v>
      </c>
      <c r="D27706" t="s">
        <v>15</v>
      </c>
      <c r="E27706" t="s">
        <v>196</v>
      </c>
      <c r="F27706" s="2">
        <v>43800</v>
      </c>
      <c r="G27706">
        <v>408</v>
      </c>
      <c r="H27706">
        <v>24</v>
      </c>
      <c r="I27706">
        <v>282</v>
      </c>
      <c r="J27706">
        <v>3</v>
      </c>
      <c r="K27706" s="1">
        <v>72.16</v>
      </c>
      <c r="L27706" s="1">
        <v>216.48</v>
      </c>
      <c r="M27706" s="1">
        <v>160.19999999999999</v>
      </c>
    </row>
    <row r="27707" spans="1:13" x14ac:dyDescent="0.3">
      <c r="A27707">
        <v>4</v>
      </c>
      <c r="B27707" t="s">
        <v>13</v>
      </c>
      <c r="C27707" t="s">
        <v>14</v>
      </c>
      <c r="D27707" t="s">
        <v>15</v>
      </c>
      <c r="E27707" t="s">
        <v>196</v>
      </c>
      <c r="F27707" s="2">
        <v>43800</v>
      </c>
      <c r="G27707">
        <v>287</v>
      </c>
      <c r="H27707">
        <v>24</v>
      </c>
      <c r="I27707">
        <v>282</v>
      </c>
      <c r="J27707">
        <v>3</v>
      </c>
      <c r="K27707" s="1">
        <v>202.33</v>
      </c>
      <c r="L27707" s="1">
        <v>606.99</v>
      </c>
      <c r="M27707" s="1">
        <v>613.88</v>
      </c>
    </row>
    <row r="27708" spans="1:13" x14ac:dyDescent="0.3">
      <c r="A27708">
        <v>4</v>
      </c>
      <c r="B27708" t="s">
        <v>13</v>
      </c>
      <c r="C27708" t="s">
        <v>14</v>
      </c>
      <c r="D27708" t="s">
        <v>15</v>
      </c>
      <c r="E27708" t="s">
        <v>196</v>
      </c>
      <c r="F27708" s="2">
        <v>43800</v>
      </c>
      <c r="G27708">
        <v>547</v>
      </c>
      <c r="H27708">
        <v>24</v>
      </c>
      <c r="I27708">
        <v>282</v>
      </c>
      <c r="J27708">
        <v>3</v>
      </c>
      <c r="K27708" s="1">
        <v>48.59</v>
      </c>
      <c r="L27708" s="1">
        <v>145.77000000000001</v>
      </c>
      <c r="M27708" s="1">
        <v>107.88</v>
      </c>
    </row>
    <row r="27709" spans="1:13" x14ac:dyDescent="0.3">
      <c r="A27709">
        <v>4</v>
      </c>
      <c r="B27709" t="s">
        <v>13</v>
      </c>
      <c r="C27709" t="s">
        <v>14</v>
      </c>
      <c r="D27709" t="s">
        <v>15</v>
      </c>
      <c r="E27709" t="s">
        <v>196</v>
      </c>
      <c r="F27709" s="2">
        <v>43800</v>
      </c>
      <c r="G27709">
        <v>481</v>
      </c>
      <c r="H27709">
        <v>24</v>
      </c>
      <c r="I27709">
        <v>282</v>
      </c>
      <c r="J27709">
        <v>3</v>
      </c>
      <c r="K27709" s="1">
        <v>5.39</v>
      </c>
      <c r="L27709" s="1">
        <v>16.170000000000002</v>
      </c>
      <c r="M27709" s="1">
        <v>10.09</v>
      </c>
    </row>
    <row r="27710" spans="1:13" x14ac:dyDescent="0.3">
      <c r="A27710">
        <v>4</v>
      </c>
      <c r="B27710" t="s">
        <v>13</v>
      </c>
      <c r="C27710" t="s">
        <v>14</v>
      </c>
      <c r="D27710" t="s">
        <v>15</v>
      </c>
      <c r="E27710" t="s">
        <v>197</v>
      </c>
      <c r="F27710" s="2">
        <v>43801</v>
      </c>
      <c r="G27710">
        <v>576</v>
      </c>
      <c r="H27710">
        <v>420</v>
      </c>
      <c r="I27710">
        <v>282</v>
      </c>
      <c r="J27710">
        <v>3</v>
      </c>
      <c r="K27710" s="1">
        <v>1430.44</v>
      </c>
      <c r="L27710" s="1">
        <v>4291.32</v>
      </c>
      <c r="M27710" s="1">
        <v>4445.8100000000004</v>
      </c>
    </row>
    <row r="27711" spans="1:13" x14ac:dyDescent="0.3">
      <c r="A27711">
        <v>4</v>
      </c>
      <c r="B27711" t="s">
        <v>13</v>
      </c>
      <c r="C27711" t="s">
        <v>14</v>
      </c>
      <c r="D27711" t="s">
        <v>15</v>
      </c>
      <c r="E27711" t="s">
        <v>197</v>
      </c>
      <c r="F27711" s="2">
        <v>43801</v>
      </c>
      <c r="G27711">
        <v>500</v>
      </c>
      <c r="H27711">
        <v>420</v>
      </c>
      <c r="I27711">
        <v>282</v>
      </c>
      <c r="J27711">
        <v>3</v>
      </c>
      <c r="K27711" s="1">
        <v>602.35</v>
      </c>
      <c r="L27711" s="1">
        <v>1807.05</v>
      </c>
      <c r="M27711" s="1">
        <v>1805.23</v>
      </c>
    </row>
    <row r="27712" spans="1:13" x14ac:dyDescent="0.3">
      <c r="A27712">
        <v>4</v>
      </c>
      <c r="B27712" t="s">
        <v>13</v>
      </c>
      <c r="C27712" t="s">
        <v>14</v>
      </c>
      <c r="D27712" t="s">
        <v>15</v>
      </c>
      <c r="E27712" t="s">
        <v>37</v>
      </c>
      <c r="F27712" s="2">
        <v>43812</v>
      </c>
      <c r="G27712">
        <v>476</v>
      </c>
      <c r="H27712">
        <v>187</v>
      </c>
      <c r="I27712">
        <v>282</v>
      </c>
      <c r="J27712">
        <v>3</v>
      </c>
      <c r="K27712" s="1">
        <v>41.99</v>
      </c>
      <c r="L27712" s="1">
        <v>125.97</v>
      </c>
      <c r="M27712" s="1">
        <v>78.53</v>
      </c>
    </row>
    <row r="27713" spans="1:13" x14ac:dyDescent="0.3">
      <c r="A27713">
        <v>4</v>
      </c>
      <c r="B27713" t="s">
        <v>13</v>
      </c>
      <c r="C27713" t="s">
        <v>14</v>
      </c>
      <c r="D27713" t="s">
        <v>15</v>
      </c>
      <c r="E27713" t="s">
        <v>37</v>
      </c>
      <c r="F27713" s="2">
        <v>43812</v>
      </c>
      <c r="G27713">
        <v>551</v>
      </c>
      <c r="H27713">
        <v>187</v>
      </c>
      <c r="I27713">
        <v>282</v>
      </c>
      <c r="J27713">
        <v>3</v>
      </c>
      <c r="K27713" s="1">
        <v>158.43</v>
      </c>
      <c r="L27713" s="1">
        <v>475.29</v>
      </c>
      <c r="M27713" s="1">
        <v>433.78</v>
      </c>
    </row>
    <row r="27714" spans="1:13" x14ac:dyDescent="0.3">
      <c r="A27714">
        <v>4</v>
      </c>
      <c r="B27714" t="s">
        <v>13</v>
      </c>
      <c r="C27714" t="s">
        <v>14</v>
      </c>
      <c r="D27714" t="s">
        <v>15</v>
      </c>
      <c r="E27714" t="s">
        <v>37</v>
      </c>
      <c r="F27714" s="2">
        <v>43812</v>
      </c>
      <c r="G27714">
        <v>475</v>
      </c>
      <c r="H27714">
        <v>187</v>
      </c>
      <c r="I27714">
        <v>282</v>
      </c>
      <c r="J27714">
        <v>3</v>
      </c>
      <c r="K27714" s="1">
        <v>41.99</v>
      </c>
      <c r="L27714" s="1">
        <v>125.97</v>
      </c>
      <c r="M27714" s="1">
        <v>78.53</v>
      </c>
    </row>
    <row r="27715" spans="1:13" x14ac:dyDescent="0.3">
      <c r="A27715">
        <v>4</v>
      </c>
      <c r="B27715" t="s">
        <v>13</v>
      </c>
      <c r="C27715" t="s">
        <v>14</v>
      </c>
      <c r="D27715" t="s">
        <v>15</v>
      </c>
      <c r="E27715" t="s">
        <v>37</v>
      </c>
      <c r="F27715" s="2">
        <v>43812</v>
      </c>
      <c r="G27715">
        <v>363</v>
      </c>
      <c r="H27715">
        <v>187</v>
      </c>
      <c r="I27715">
        <v>282</v>
      </c>
      <c r="J27715">
        <v>3</v>
      </c>
      <c r="K27715" s="1">
        <v>1376.99</v>
      </c>
      <c r="L27715" s="1">
        <v>4130.97</v>
      </c>
      <c r="M27715" s="1">
        <v>3755.94</v>
      </c>
    </row>
    <row r="27716" spans="1:13" x14ac:dyDescent="0.3">
      <c r="A27716">
        <v>4</v>
      </c>
      <c r="B27716" t="s">
        <v>13</v>
      </c>
      <c r="C27716" t="s">
        <v>14</v>
      </c>
      <c r="D27716" t="s">
        <v>15</v>
      </c>
      <c r="E27716" t="s">
        <v>37</v>
      </c>
      <c r="F27716" s="2">
        <v>43812</v>
      </c>
      <c r="G27716">
        <v>524</v>
      </c>
      <c r="H27716">
        <v>187</v>
      </c>
      <c r="I27716">
        <v>282</v>
      </c>
      <c r="J27716">
        <v>3</v>
      </c>
      <c r="K27716" s="1">
        <v>158.43</v>
      </c>
      <c r="L27716" s="1">
        <v>475.29</v>
      </c>
      <c r="M27716" s="1">
        <v>433.78</v>
      </c>
    </row>
    <row r="27717" spans="1:13" x14ac:dyDescent="0.3">
      <c r="A27717">
        <v>4</v>
      </c>
      <c r="B27717" t="s">
        <v>13</v>
      </c>
      <c r="C27717" t="s">
        <v>14</v>
      </c>
      <c r="D27717" t="s">
        <v>15</v>
      </c>
      <c r="E27717" t="s">
        <v>37</v>
      </c>
      <c r="F27717" s="2">
        <v>43812</v>
      </c>
      <c r="G27717">
        <v>474</v>
      </c>
      <c r="H27717">
        <v>187</v>
      </c>
      <c r="I27717">
        <v>282</v>
      </c>
      <c r="J27717">
        <v>3</v>
      </c>
      <c r="K27717" s="1">
        <v>41.99</v>
      </c>
      <c r="L27717" s="1">
        <v>125.97</v>
      </c>
      <c r="M27717" s="1">
        <v>78.53</v>
      </c>
    </row>
    <row r="27718" spans="1:13" x14ac:dyDescent="0.3">
      <c r="A27718">
        <v>4</v>
      </c>
      <c r="B27718" t="s">
        <v>13</v>
      </c>
      <c r="C27718" t="s">
        <v>14</v>
      </c>
      <c r="D27718" t="s">
        <v>15</v>
      </c>
      <c r="E27718" t="s">
        <v>37</v>
      </c>
      <c r="F27718" s="2">
        <v>43812</v>
      </c>
      <c r="G27718">
        <v>516</v>
      </c>
      <c r="H27718">
        <v>187</v>
      </c>
      <c r="I27718">
        <v>282</v>
      </c>
      <c r="J27718">
        <v>3</v>
      </c>
      <c r="K27718" s="1">
        <v>23.48</v>
      </c>
      <c r="L27718" s="1">
        <v>70.44</v>
      </c>
      <c r="M27718" s="1">
        <v>52.13</v>
      </c>
    </row>
    <row r="27719" spans="1:13" x14ac:dyDescent="0.3">
      <c r="A27719">
        <v>4</v>
      </c>
      <c r="B27719" t="s">
        <v>13</v>
      </c>
      <c r="C27719" t="s">
        <v>14</v>
      </c>
      <c r="D27719" t="s">
        <v>15</v>
      </c>
      <c r="E27719" t="s">
        <v>37</v>
      </c>
      <c r="F27719" s="2">
        <v>43812</v>
      </c>
      <c r="G27719">
        <v>298</v>
      </c>
      <c r="H27719">
        <v>187</v>
      </c>
      <c r="I27719">
        <v>282</v>
      </c>
      <c r="J27719">
        <v>3</v>
      </c>
      <c r="K27719" s="1">
        <v>809.76</v>
      </c>
      <c r="L27719" s="1">
        <v>2429.2800000000002</v>
      </c>
      <c r="M27719" s="1">
        <v>2217.12</v>
      </c>
    </row>
    <row r="27720" spans="1:13" x14ac:dyDescent="0.3">
      <c r="A27720">
        <v>4</v>
      </c>
      <c r="B27720" t="s">
        <v>13</v>
      </c>
      <c r="C27720" t="s">
        <v>14</v>
      </c>
      <c r="D27720" t="s">
        <v>15</v>
      </c>
      <c r="E27720" t="s">
        <v>37</v>
      </c>
      <c r="F27720" s="2">
        <v>43812</v>
      </c>
      <c r="G27720">
        <v>295</v>
      </c>
      <c r="H27720">
        <v>187</v>
      </c>
      <c r="I27720">
        <v>282</v>
      </c>
      <c r="J27720">
        <v>3</v>
      </c>
      <c r="K27720" s="1">
        <v>818.7</v>
      </c>
      <c r="L27720" s="1">
        <v>2456.1</v>
      </c>
      <c r="M27720" s="1">
        <v>2241.6</v>
      </c>
    </row>
    <row r="27721" spans="1:13" x14ac:dyDescent="0.3">
      <c r="A27721">
        <v>4</v>
      </c>
      <c r="B27721" t="s">
        <v>13</v>
      </c>
      <c r="C27721" t="s">
        <v>14</v>
      </c>
      <c r="D27721" t="s">
        <v>15</v>
      </c>
      <c r="E27721" t="s">
        <v>37</v>
      </c>
      <c r="F27721" s="2">
        <v>43812</v>
      </c>
      <c r="G27721">
        <v>594</v>
      </c>
      <c r="H27721">
        <v>187</v>
      </c>
      <c r="I27721">
        <v>282</v>
      </c>
      <c r="J27721">
        <v>3</v>
      </c>
      <c r="K27721" s="1">
        <v>338.99</v>
      </c>
      <c r="L27721" s="1">
        <v>1016.97</v>
      </c>
      <c r="M27721" s="1">
        <v>924.65</v>
      </c>
    </row>
    <row r="27722" spans="1:13" x14ac:dyDescent="0.3">
      <c r="A27722">
        <v>4</v>
      </c>
      <c r="B27722" t="s">
        <v>13</v>
      </c>
      <c r="C27722" t="s">
        <v>14</v>
      </c>
      <c r="D27722" t="s">
        <v>15</v>
      </c>
      <c r="E27722" t="s">
        <v>37</v>
      </c>
      <c r="F27722" s="2">
        <v>43812</v>
      </c>
      <c r="G27722">
        <v>555</v>
      </c>
      <c r="H27722">
        <v>187</v>
      </c>
      <c r="I27722">
        <v>282</v>
      </c>
      <c r="J27722">
        <v>3</v>
      </c>
      <c r="K27722" s="1">
        <v>63.9</v>
      </c>
      <c r="L27722" s="1">
        <v>191.7</v>
      </c>
      <c r="M27722" s="1">
        <v>141.86000000000001</v>
      </c>
    </row>
    <row r="27723" spans="1:13" x14ac:dyDescent="0.3">
      <c r="A27723">
        <v>4</v>
      </c>
      <c r="B27723" t="s">
        <v>13</v>
      </c>
      <c r="C27723" t="s">
        <v>14</v>
      </c>
      <c r="D27723" t="s">
        <v>15</v>
      </c>
      <c r="E27723" t="s">
        <v>199</v>
      </c>
      <c r="F27723" s="2">
        <v>43813</v>
      </c>
      <c r="G27723">
        <v>586</v>
      </c>
      <c r="H27723">
        <v>186</v>
      </c>
      <c r="I27723">
        <v>282</v>
      </c>
      <c r="J27723">
        <v>3</v>
      </c>
      <c r="K27723" s="1">
        <v>445.41</v>
      </c>
      <c r="L27723" s="1">
        <v>1336.23</v>
      </c>
      <c r="M27723" s="1">
        <v>1384.33</v>
      </c>
    </row>
    <row r="27724" spans="1:13" x14ac:dyDescent="0.3">
      <c r="A27724">
        <v>4</v>
      </c>
      <c r="B27724" t="s">
        <v>13</v>
      </c>
      <c r="C27724" t="s">
        <v>14</v>
      </c>
      <c r="D27724" t="s">
        <v>15</v>
      </c>
      <c r="E27724" t="s">
        <v>200</v>
      </c>
      <c r="F27724" s="2">
        <v>43814</v>
      </c>
      <c r="G27724">
        <v>605</v>
      </c>
      <c r="H27724">
        <v>649</v>
      </c>
      <c r="I27724">
        <v>282</v>
      </c>
      <c r="J27724">
        <v>3</v>
      </c>
      <c r="K27724" s="1">
        <v>323.99</v>
      </c>
      <c r="L27724" s="1">
        <v>971.97</v>
      </c>
      <c r="M27724" s="1">
        <v>1030.95</v>
      </c>
    </row>
    <row r="27725" spans="1:13" x14ac:dyDescent="0.3">
      <c r="A27725">
        <v>4</v>
      </c>
      <c r="B27725" t="s">
        <v>13</v>
      </c>
      <c r="C27725" t="s">
        <v>14</v>
      </c>
      <c r="D27725" t="s">
        <v>15</v>
      </c>
      <c r="E27725" t="s">
        <v>3534</v>
      </c>
      <c r="F27725" s="2">
        <v>43818</v>
      </c>
      <c r="G27725">
        <v>463</v>
      </c>
      <c r="H27725">
        <v>25</v>
      </c>
      <c r="I27725">
        <v>282</v>
      </c>
      <c r="J27725">
        <v>3</v>
      </c>
      <c r="K27725" s="1">
        <v>14.69</v>
      </c>
      <c r="L27725" s="1">
        <v>44.07</v>
      </c>
      <c r="M27725" s="1">
        <v>27.48</v>
      </c>
    </row>
    <row r="27726" spans="1:13" x14ac:dyDescent="0.3">
      <c r="A27726">
        <v>4</v>
      </c>
      <c r="B27726" t="s">
        <v>13</v>
      </c>
      <c r="C27726" t="s">
        <v>14</v>
      </c>
      <c r="D27726" t="s">
        <v>15</v>
      </c>
      <c r="E27726" t="s">
        <v>201</v>
      </c>
      <c r="F27726" s="2">
        <v>43818</v>
      </c>
      <c r="G27726">
        <v>487</v>
      </c>
      <c r="H27726">
        <v>61</v>
      </c>
      <c r="I27726">
        <v>282</v>
      </c>
      <c r="J27726">
        <v>3</v>
      </c>
      <c r="K27726" s="1">
        <v>32.99</v>
      </c>
      <c r="L27726" s="1">
        <v>98.97</v>
      </c>
      <c r="M27726" s="1">
        <v>61.7</v>
      </c>
    </row>
    <row r="27727" spans="1:13" x14ac:dyDescent="0.3">
      <c r="A27727">
        <v>4</v>
      </c>
      <c r="B27727" t="s">
        <v>13</v>
      </c>
      <c r="C27727" t="s">
        <v>14</v>
      </c>
      <c r="D27727" t="s">
        <v>15</v>
      </c>
      <c r="E27727" t="s">
        <v>201</v>
      </c>
      <c r="F27727" s="2">
        <v>43818</v>
      </c>
      <c r="G27727">
        <v>597</v>
      </c>
      <c r="H27727">
        <v>61</v>
      </c>
      <c r="I27727">
        <v>282</v>
      </c>
      <c r="J27727">
        <v>3</v>
      </c>
      <c r="K27727" s="1">
        <v>323.99</v>
      </c>
      <c r="L27727" s="1">
        <v>971.97</v>
      </c>
      <c r="M27727" s="1">
        <v>883.74</v>
      </c>
    </row>
    <row r="27728" spans="1:13" x14ac:dyDescent="0.3">
      <c r="A27728">
        <v>4</v>
      </c>
      <c r="B27728" t="s">
        <v>13</v>
      </c>
      <c r="C27728" t="s">
        <v>14</v>
      </c>
      <c r="D27728" t="s">
        <v>15</v>
      </c>
      <c r="E27728" t="s">
        <v>201</v>
      </c>
      <c r="F27728" s="2">
        <v>43818</v>
      </c>
      <c r="G27728">
        <v>217</v>
      </c>
      <c r="H27728">
        <v>61</v>
      </c>
      <c r="I27728">
        <v>282</v>
      </c>
      <c r="J27728">
        <v>3</v>
      </c>
      <c r="K27728" s="1">
        <v>20.99</v>
      </c>
      <c r="L27728" s="1">
        <v>62.97</v>
      </c>
      <c r="M27728" s="1">
        <v>39.26</v>
      </c>
    </row>
    <row r="27729" spans="1:13" x14ac:dyDescent="0.3">
      <c r="A27729">
        <v>4</v>
      </c>
      <c r="B27729" t="s">
        <v>13</v>
      </c>
      <c r="C27729" t="s">
        <v>14</v>
      </c>
      <c r="D27729" t="s">
        <v>15</v>
      </c>
      <c r="E27729" t="s">
        <v>201</v>
      </c>
      <c r="F27729" s="2">
        <v>43818</v>
      </c>
      <c r="G27729">
        <v>595</v>
      </c>
      <c r="H27729">
        <v>61</v>
      </c>
      <c r="I27729">
        <v>282</v>
      </c>
      <c r="J27729">
        <v>3</v>
      </c>
      <c r="K27729" s="1">
        <v>338.99</v>
      </c>
      <c r="L27729" s="1">
        <v>1016.97</v>
      </c>
      <c r="M27729" s="1">
        <v>924.65</v>
      </c>
    </row>
    <row r="27730" spans="1:13" x14ac:dyDescent="0.3">
      <c r="A27730">
        <v>4</v>
      </c>
      <c r="B27730" t="s">
        <v>13</v>
      </c>
      <c r="C27730" t="s">
        <v>14</v>
      </c>
      <c r="D27730" t="s">
        <v>15</v>
      </c>
      <c r="E27730" t="s">
        <v>201</v>
      </c>
      <c r="F27730" s="2">
        <v>43818</v>
      </c>
      <c r="G27730">
        <v>589</v>
      </c>
      <c r="H27730">
        <v>61</v>
      </c>
      <c r="I27730">
        <v>282</v>
      </c>
      <c r="J27730">
        <v>3</v>
      </c>
      <c r="K27730" s="1">
        <v>461.69</v>
      </c>
      <c r="L27730" s="1">
        <v>1385.07</v>
      </c>
      <c r="M27730" s="1">
        <v>1259.3399999999999</v>
      </c>
    </row>
    <row r="27731" spans="1:13" x14ac:dyDescent="0.3">
      <c r="A27731">
        <v>4</v>
      </c>
      <c r="B27731" t="s">
        <v>13</v>
      </c>
      <c r="C27731" t="s">
        <v>14</v>
      </c>
      <c r="D27731" t="s">
        <v>15</v>
      </c>
      <c r="E27731" t="s">
        <v>201</v>
      </c>
      <c r="F27731" s="2">
        <v>43818</v>
      </c>
      <c r="G27731">
        <v>533</v>
      </c>
      <c r="H27731">
        <v>61</v>
      </c>
      <c r="I27731">
        <v>282</v>
      </c>
      <c r="J27731">
        <v>3</v>
      </c>
      <c r="K27731" s="1">
        <v>149.87</v>
      </c>
      <c r="L27731" s="1">
        <v>449.61</v>
      </c>
      <c r="M27731" s="1">
        <v>410.36</v>
      </c>
    </row>
    <row r="27732" spans="1:13" x14ac:dyDescent="0.3">
      <c r="A27732">
        <v>4</v>
      </c>
      <c r="B27732" t="s">
        <v>13</v>
      </c>
      <c r="C27732" t="s">
        <v>14</v>
      </c>
      <c r="D27732" t="s">
        <v>15</v>
      </c>
      <c r="E27732" t="s">
        <v>201</v>
      </c>
      <c r="F27732" s="2">
        <v>43818</v>
      </c>
      <c r="G27732">
        <v>532</v>
      </c>
      <c r="H27732">
        <v>61</v>
      </c>
      <c r="I27732">
        <v>282</v>
      </c>
      <c r="J27732">
        <v>3</v>
      </c>
      <c r="K27732" s="1">
        <v>149.87</v>
      </c>
      <c r="L27732" s="1">
        <v>449.61</v>
      </c>
      <c r="M27732" s="1">
        <v>410.36</v>
      </c>
    </row>
    <row r="27733" spans="1:13" x14ac:dyDescent="0.3">
      <c r="A27733">
        <v>4</v>
      </c>
      <c r="B27733" t="s">
        <v>13</v>
      </c>
      <c r="C27733" t="s">
        <v>14</v>
      </c>
      <c r="D27733" t="s">
        <v>15</v>
      </c>
      <c r="E27733" t="s">
        <v>201</v>
      </c>
      <c r="F27733" s="2">
        <v>43818</v>
      </c>
      <c r="G27733">
        <v>591</v>
      </c>
      <c r="H27733">
        <v>61</v>
      </c>
      <c r="I27733">
        <v>282</v>
      </c>
      <c r="J27733">
        <v>3</v>
      </c>
      <c r="K27733" s="1">
        <v>338.99</v>
      </c>
      <c r="L27733" s="1">
        <v>1016.97</v>
      </c>
      <c r="M27733" s="1">
        <v>924.65</v>
      </c>
    </row>
    <row r="27734" spans="1:13" x14ac:dyDescent="0.3">
      <c r="A27734">
        <v>4</v>
      </c>
      <c r="B27734" t="s">
        <v>13</v>
      </c>
      <c r="C27734" t="s">
        <v>14</v>
      </c>
      <c r="D27734" t="s">
        <v>15</v>
      </c>
      <c r="E27734" t="s">
        <v>201</v>
      </c>
      <c r="F27734" s="2">
        <v>43818</v>
      </c>
      <c r="G27734">
        <v>587</v>
      </c>
      <c r="H27734">
        <v>61</v>
      </c>
      <c r="I27734">
        <v>282</v>
      </c>
      <c r="J27734">
        <v>3</v>
      </c>
      <c r="K27734" s="1">
        <v>461.69</v>
      </c>
      <c r="L27734" s="1">
        <v>1385.07</v>
      </c>
      <c r="M27734" s="1">
        <v>1259.3399999999999</v>
      </c>
    </row>
    <row r="27735" spans="1:13" x14ac:dyDescent="0.3">
      <c r="A27735">
        <v>4</v>
      </c>
      <c r="B27735" t="s">
        <v>13</v>
      </c>
      <c r="C27735" t="s">
        <v>14</v>
      </c>
      <c r="D27735" t="s">
        <v>15</v>
      </c>
      <c r="E27735" t="s">
        <v>201</v>
      </c>
      <c r="F27735" s="2">
        <v>43818</v>
      </c>
      <c r="G27735">
        <v>592</v>
      </c>
      <c r="H27735">
        <v>61</v>
      </c>
      <c r="I27735">
        <v>282</v>
      </c>
      <c r="J27735">
        <v>3</v>
      </c>
      <c r="K27735" s="1">
        <v>338.99</v>
      </c>
      <c r="L27735" s="1">
        <v>1016.97</v>
      </c>
      <c r="M27735" s="1">
        <v>924.65</v>
      </c>
    </row>
    <row r="27736" spans="1:13" x14ac:dyDescent="0.3">
      <c r="A27736">
        <v>4</v>
      </c>
      <c r="B27736" t="s">
        <v>13</v>
      </c>
      <c r="C27736" t="s">
        <v>14</v>
      </c>
      <c r="D27736" t="s">
        <v>15</v>
      </c>
      <c r="E27736" t="s">
        <v>201</v>
      </c>
      <c r="F27736" s="2">
        <v>43818</v>
      </c>
      <c r="G27736">
        <v>225</v>
      </c>
      <c r="H27736">
        <v>61</v>
      </c>
      <c r="I27736">
        <v>282</v>
      </c>
      <c r="J27736">
        <v>3</v>
      </c>
      <c r="K27736" s="1">
        <v>5.39</v>
      </c>
      <c r="L27736" s="1">
        <v>16.170000000000002</v>
      </c>
      <c r="M27736" s="1">
        <v>20.77</v>
      </c>
    </row>
    <row r="27737" spans="1:13" x14ac:dyDescent="0.3">
      <c r="A27737">
        <v>4</v>
      </c>
      <c r="B27737" t="s">
        <v>13</v>
      </c>
      <c r="C27737" t="s">
        <v>14</v>
      </c>
      <c r="D27737" t="s">
        <v>15</v>
      </c>
      <c r="E27737" t="s">
        <v>201</v>
      </c>
      <c r="F27737" s="2">
        <v>43818</v>
      </c>
      <c r="G27737">
        <v>475</v>
      </c>
      <c r="H27737">
        <v>61</v>
      </c>
      <c r="I27737">
        <v>282</v>
      </c>
      <c r="J27737">
        <v>3</v>
      </c>
      <c r="K27737" s="1">
        <v>41.99</v>
      </c>
      <c r="L27737" s="1">
        <v>125.97</v>
      </c>
      <c r="M27737" s="1">
        <v>78.53</v>
      </c>
    </row>
    <row r="27738" spans="1:13" x14ac:dyDescent="0.3">
      <c r="A27738">
        <v>4</v>
      </c>
      <c r="B27738" t="s">
        <v>13</v>
      </c>
      <c r="C27738" t="s">
        <v>14</v>
      </c>
      <c r="D27738" t="s">
        <v>15</v>
      </c>
      <c r="E27738" t="s">
        <v>3537</v>
      </c>
      <c r="F27738" s="2">
        <v>43833</v>
      </c>
      <c r="G27738">
        <v>390</v>
      </c>
      <c r="H27738">
        <v>510</v>
      </c>
      <c r="I27738">
        <v>282</v>
      </c>
      <c r="J27738">
        <v>3</v>
      </c>
      <c r="K27738" s="1">
        <v>672.29</v>
      </c>
      <c r="L27738" s="1">
        <v>2016.87</v>
      </c>
      <c r="M27738" s="1">
        <v>2139.2399999999998</v>
      </c>
    </row>
    <row r="27739" spans="1:13" x14ac:dyDescent="0.3">
      <c r="A27739">
        <v>4</v>
      </c>
      <c r="B27739" t="s">
        <v>13</v>
      </c>
      <c r="C27739" t="s">
        <v>14</v>
      </c>
      <c r="D27739" t="s">
        <v>15</v>
      </c>
      <c r="E27739" t="s">
        <v>205</v>
      </c>
      <c r="F27739" s="2">
        <v>43836</v>
      </c>
      <c r="G27739">
        <v>560</v>
      </c>
      <c r="H27739">
        <v>331</v>
      </c>
      <c r="I27739">
        <v>282</v>
      </c>
      <c r="J27739">
        <v>3</v>
      </c>
      <c r="K27739" s="1">
        <v>728.91</v>
      </c>
      <c r="L27739" s="1">
        <v>2186.73</v>
      </c>
      <c r="M27739" s="1">
        <v>2265.4499999999998</v>
      </c>
    </row>
    <row r="27740" spans="1:13" x14ac:dyDescent="0.3">
      <c r="A27740">
        <v>4</v>
      </c>
      <c r="B27740" t="s">
        <v>13</v>
      </c>
      <c r="C27740" t="s">
        <v>14</v>
      </c>
      <c r="D27740" t="s">
        <v>15</v>
      </c>
      <c r="E27740" t="s">
        <v>205</v>
      </c>
      <c r="F27740" s="2">
        <v>43836</v>
      </c>
      <c r="G27740">
        <v>586</v>
      </c>
      <c r="H27740">
        <v>331</v>
      </c>
      <c r="I27740">
        <v>282</v>
      </c>
      <c r="J27740">
        <v>3</v>
      </c>
      <c r="K27740" s="1">
        <v>445.41</v>
      </c>
      <c r="L27740" s="1">
        <v>1336.23</v>
      </c>
      <c r="M27740" s="1">
        <v>1384.33</v>
      </c>
    </row>
    <row r="27741" spans="1:13" x14ac:dyDescent="0.3">
      <c r="A27741">
        <v>4</v>
      </c>
      <c r="B27741" t="s">
        <v>13</v>
      </c>
      <c r="C27741" t="s">
        <v>14</v>
      </c>
      <c r="D27741" t="s">
        <v>15</v>
      </c>
      <c r="E27741" t="s">
        <v>205</v>
      </c>
      <c r="F27741" s="2">
        <v>43836</v>
      </c>
      <c r="G27741">
        <v>575</v>
      </c>
      <c r="H27741">
        <v>331</v>
      </c>
      <c r="I27741">
        <v>282</v>
      </c>
      <c r="J27741">
        <v>3</v>
      </c>
      <c r="K27741" s="1">
        <v>1430.44</v>
      </c>
      <c r="L27741" s="1">
        <v>4291.32</v>
      </c>
      <c r="M27741" s="1">
        <v>4445.8100000000004</v>
      </c>
    </row>
    <row r="27742" spans="1:13" x14ac:dyDescent="0.3">
      <c r="A27742">
        <v>4</v>
      </c>
      <c r="B27742" t="s">
        <v>13</v>
      </c>
      <c r="C27742" t="s">
        <v>14</v>
      </c>
      <c r="D27742" t="s">
        <v>15</v>
      </c>
      <c r="E27742" t="s">
        <v>205</v>
      </c>
      <c r="F27742" s="2">
        <v>43836</v>
      </c>
      <c r="G27742">
        <v>561</v>
      </c>
      <c r="H27742">
        <v>331</v>
      </c>
      <c r="I27742">
        <v>282</v>
      </c>
      <c r="J27742">
        <v>3</v>
      </c>
      <c r="K27742" s="1">
        <v>1430.44</v>
      </c>
      <c r="L27742" s="1">
        <v>4291.32</v>
      </c>
      <c r="M27742" s="1">
        <v>4445.8100000000004</v>
      </c>
    </row>
    <row r="27743" spans="1:13" x14ac:dyDescent="0.3">
      <c r="A27743">
        <v>4</v>
      </c>
      <c r="B27743" t="s">
        <v>13</v>
      </c>
      <c r="C27743" t="s">
        <v>14</v>
      </c>
      <c r="D27743" t="s">
        <v>15</v>
      </c>
      <c r="E27743" t="s">
        <v>205</v>
      </c>
      <c r="F27743" s="2">
        <v>43836</v>
      </c>
      <c r="G27743">
        <v>603</v>
      </c>
      <c r="H27743">
        <v>331</v>
      </c>
      <c r="I27743">
        <v>282</v>
      </c>
      <c r="J27743">
        <v>3</v>
      </c>
      <c r="K27743" s="1">
        <v>72.89</v>
      </c>
      <c r="L27743" s="1">
        <v>218.67</v>
      </c>
      <c r="M27743" s="1">
        <v>161.82</v>
      </c>
    </row>
    <row r="27744" spans="1:13" x14ac:dyDescent="0.3">
      <c r="A27744">
        <v>4</v>
      </c>
      <c r="B27744" t="s">
        <v>13</v>
      </c>
      <c r="C27744" t="s">
        <v>14</v>
      </c>
      <c r="D27744" t="s">
        <v>15</v>
      </c>
      <c r="E27744" t="s">
        <v>205</v>
      </c>
      <c r="F27744" s="2">
        <v>43836</v>
      </c>
      <c r="G27744">
        <v>559</v>
      </c>
      <c r="H27744">
        <v>331</v>
      </c>
      <c r="I27744">
        <v>282</v>
      </c>
      <c r="J27744">
        <v>3</v>
      </c>
      <c r="K27744" s="1">
        <v>12.14</v>
      </c>
      <c r="L27744" s="1">
        <v>36.42</v>
      </c>
      <c r="M27744" s="1">
        <v>26.96</v>
      </c>
    </row>
    <row r="27745" spans="1:13" x14ac:dyDescent="0.3">
      <c r="A27745">
        <v>4</v>
      </c>
      <c r="B27745" t="s">
        <v>13</v>
      </c>
      <c r="C27745" t="s">
        <v>14</v>
      </c>
      <c r="D27745" t="s">
        <v>15</v>
      </c>
      <c r="E27745" t="s">
        <v>205</v>
      </c>
      <c r="F27745" s="2">
        <v>43836</v>
      </c>
      <c r="G27745">
        <v>566</v>
      </c>
      <c r="H27745">
        <v>331</v>
      </c>
      <c r="I27745">
        <v>282</v>
      </c>
      <c r="J27745">
        <v>3</v>
      </c>
      <c r="K27745" s="1">
        <v>445.41</v>
      </c>
      <c r="L27745" s="1">
        <v>1336.23</v>
      </c>
      <c r="M27745" s="1">
        <v>1384.33</v>
      </c>
    </row>
    <row r="27746" spans="1:13" x14ac:dyDescent="0.3">
      <c r="A27746">
        <v>4</v>
      </c>
      <c r="B27746" t="s">
        <v>13</v>
      </c>
      <c r="C27746" t="s">
        <v>14</v>
      </c>
      <c r="D27746" t="s">
        <v>15</v>
      </c>
      <c r="E27746" t="s">
        <v>207</v>
      </c>
      <c r="F27746" s="2">
        <v>43867</v>
      </c>
      <c r="G27746">
        <v>471</v>
      </c>
      <c r="H27746">
        <v>259</v>
      </c>
      <c r="I27746">
        <v>282</v>
      </c>
      <c r="J27746">
        <v>3</v>
      </c>
      <c r="K27746" s="1">
        <v>38.1</v>
      </c>
      <c r="L27746" s="1">
        <v>114.3</v>
      </c>
      <c r="M27746" s="1">
        <v>71.25</v>
      </c>
    </row>
    <row r="27747" spans="1:13" x14ac:dyDescent="0.3">
      <c r="A27747">
        <v>4</v>
      </c>
      <c r="B27747" t="s">
        <v>13</v>
      </c>
      <c r="C27747" t="s">
        <v>14</v>
      </c>
      <c r="D27747" t="s">
        <v>15</v>
      </c>
      <c r="E27747" t="s">
        <v>208</v>
      </c>
      <c r="F27747" s="2">
        <v>43868</v>
      </c>
      <c r="G27747">
        <v>390</v>
      </c>
      <c r="H27747">
        <v>258</v>
      </c>
      <c r="I27747">
        <v>282</v>
      </c>
      <c r="J27747">
        <v>3</v>
      </c>
      <c r="K27747" s="1">
        <v>672.29</v>
      </c>
      <c r="L27747" s="1">
        <v>2016.87</v>
      </c>
      <c r="M27747" s="1">
        <v>2139.2399999999998</v>
      </c>
    </row>
    <row r="27748" spans="1:13" x14ac:dyDescent="0.3">
      <c r="A27748">
        <v>4</v>
      </c>
      <c r="B27748" t="s">
        <v>13</v>
      </c>
      <c r="C27748" t="s">
        <v>14</v>
      </c>
      <c r="D27748" t="s">
        <v>15</v>
      </c>
      <c r="E27748" t="s">
        <v>208</v>
      </c>
      <c r="F27748" s="2">
        <v>43868</v>
      </c>
      <c r="G27748">
        <v>583</v>
      </c>
      <c r="H27748">
        <v>258</v>
      </c>
      <c r="I27748">
        <v>282</v>
      </c>
      <c r="J27748">
        <v>3</v>
      </c>
      <c r="K27748" s="1">
        <v>1020.59</v>
      </c>
      <c r="L27748" s="1">
        <v>3061.77</v>
      </c>
      <c r="M27748" s="1">
        <v>3247.53</v>
      </c>
    </row>
    <row r="27749" spans="1:13" x14ac:dyDescent="0.3">
      <c r="A27749">
        <v>4</v>
      </c>
      <c r="B27749" t="s">
        <v>13</v>
      </c>
      <c r="C27749" t="s">
        <v>14</v>
      </c>
      <c r="D27749" t="s">
        <v>15</v>
      </c>
      <c r="E27749" t="s">
        <v>208</v>
      </c>
      <c r="F27749" s="2">
        <v>43868</v>
      </c>
      <c r="G27749">
        <v>380</v>
      </c>
      <c r="H27749">
        <v>258</v>
      </c>
      <c r="I27749">
        <v>282</v>
      </c>
      <c r="J27749">
        <v>3</v>
      </c>
      <c r="K27749" s="1">
        <v>1466.01</v>
      </c>
      <c r="L27749" s="1">
        <v>4398.03</v>
      </c>
      <c r="M27749" s="1">
        <v>4664.84</v>
      </c>
    </row>
    <row r="27750" spans="1:13" x14ac:dyDescent="0.3">
      <c r="A27750">
        <v>4</v>
      </c>
      <c r="B27750" t="s">
        <v>13</v>
      </c>
      <c r="C27750" t="s">
        <v>14</v>
      </c>
      <c r="D27750" t="s">
        <v>15</v>
      </c>
      <c r="E27750" t="s">
        <v>208</v>
      </c>
      <c r="F27750" s="2">
        <v>43868</v>
      </c>
      <c r="G27750">
        <v>584</v>
      </c>
      <c r="H27750">
        <v>258</v>
      </c>
      <c r="I27750">
        <v>282</v>
      </c>
      <c r="J27750">
        <v>3</v>
      </c>
      <c r="K27750" s="1">
        <v>323.99</v>
      </c>
      <c r="L27750" s="1">
        <v>971.97</v>
      </c>
      <c r="M27750" s="1">
        <v>1030.95</v>
      </c>
    </row>
    <row r="27751" spans="1:13" x14ac:dyDescent="0.3">
      <c r="A27751">
        <v>4</v>
      </c>
      <c r="B27751" t="s">
        <v>13</v>
      </c>
      <c r="C27751" t="s">
        <v>14</v>
      </c>
      <c r="D27751" t="s">
        <v>15</v>
      </c>
      <c r="E27751" t="s">
        <v>208</v>
      </c>
      <c r="F27751" s="2">
        <v>43868</v>
      </c>
      <c r="G27751">
        <v>384</v>
      </c>
      <c r="H27751">
        <v>258</v>
      </c>
      <c r="I27751">
        <v>282</v>
      </c>
      <c r="J27751">
        <v>3</v>
      </c>
      <c r="K27751" s="1">
        <v>672.29</v>
      </c>
      <c r="L27751" s="1">
        <v>2016.87</v>
      </c>
      <c r="M27751" s="1">
        <v>2139.2399999999998</v>
      </c>
    </row>
    <row r="27752" spans="1:13" x14ac:dyDescent="0.3">
      <c r="A27752">
        <v>4</v>
      </c>
      <c r="B27752" t="s">
        <v>13</v>
      </c>
      <c r="C27752" t="s">
        <v>14</v>
      </c>
      <c r="D27752" t="s">
        <v>15</v>
      </c>
      <c r="E27752" t="s">
        <v>210</v>
      </c>
      <c r="F27752" s="2">
        <v>43879</v>
      </c>
      <c r="G27752">
        <v>378</v>
      </c>
      <c r="H27752">
        <v>97</v>
      </c>
      <c r="I27752">
        <v>282</v>
      </c>
      <c r="J27752">
        <v>3</v>
      </c>
      <c r="K27752" s="1">
        <v>1466.01</v>
      </c>
      <c r="L27752" s="1">
        <v>4398.03</v>
      </c>
      <c r="M27752" s="1">
        <v>4664.84</v>
      </c>
    </row>
    <row r="27753" spans="1:13" x14ac:dyDescent="0.3">
      <c r="A27753">
        <v>4</v>
      </c>
      <c r="B27753" t="s">
        <v>13</v>
      </c>
      <c r="C27753" t="s">
        <v>14</v>
      </c>
      <c r="D27753" t="s">
        <v>15</v>
      </c>
      <c r="E27753" t="s">
        <v>210</v>
      </c>
      <c r="F27753" s="2">
        <v>43879</v>
      </c>
      <c r="G27753">
        <v>374</v>
      </c>
      <c r="H27753">
        <v>97</v>
      </c>
      <c r="I27753">
        <v>282</v>
      </c>
      <c r="J27753">
        <v>3</v>
      </c>
      <c r="K27753" s="1">
        <v>1466.01</v>
      </c>
      <c r="L27753" s="1">
        <v>4398.03</v>
      </c>
      <c r="M27753" s="1">
        <v>4664.84</v>
      </c>
    </row>
    <row r="27754" spans="1:13" x14ac:dyDescent="0.3">
      <c r="A27754">
        <v>4</v>
      </c>
      <c r="B27754" t="s">
        <v>13</v>
      </c>
      <c r="C27754" t="s">
        <v>14</v>
      </c>
      <c r="D27754" t="s">
        <v>15</v>
      </c>
      <c r="E27754" t="s">
        <v>210</v>
      </c>
      <c r="F27754" s="2">
        <v>43879</v>
      </c>
      <c r="G27754">
        <v>606</v>
      </c>
      <c r="H27754">
        <v>97</v>
      </c>
      <c r="I27754">
        <v>282</v>
      </c>
      <c r="J27754">
        <v>3</v>
      </c>
      <c r="K27754" s="1">
        <v>323.99</v>
      </c>
      <c r="L27754" s="1">
        <v>971.97</v>
      </c>
      <c r="M27754" s="1">
        <v>1030.95</v>
      </c>
    </row>
    <row r="27755" spans="1:13" x14ac:dyDescent="0.3">
      <c r="A27755">
        <v>4</v>
      </c>
      <c r="B27755" t="s">
        <v>13</v>
      </c>
      <c r="C27755" t="s">
        <v>14</v>
      </c>
      <c r="D27755" t="s">
        <v>15</v>
      </c>
      <c r="E27755" t="s">
        <v>210</v>
      </c>
      <c r="F27755" s="2">
        <v>43879</v>
      </c>
      <c r="G27755">
        <v>583</v>
      </c>
      <c r="H27755">
        <v>97</v>
      </c>
      <c r="I27755">
        <v>282</v>
      </c>
      <c r="J27755">
        <v>3</v>
      </c>
      <c r="K27755" s="1">
        <v>1020.59</v>
      </c>
      <c r="L27755" s="1">
        <v>3061.77</v>
      </c>
      <c r="M27755" s="1">
        <v>3247.53</v>
      </c>
    </row>
    <row r="27756" spans="1:13" x14ac:dyDescent="0.3">
      <c r="A27756">
        <v>4</v>
      </c>
      <c r="B27756" t="s">
        <v>13</v>
      </c>
      <c r="C27756" t="s">
        <v>14</v>
      </c>
      <c r="D27756" t="s">
        <v>15</v>
      </c>
      <c r="E27756" t="s">
        <v>210</v>
      </c>
      <c r="F27756" s="2">
        <v>43879</v>
      </c>
      <c r="G27756">
        <v>545</v>
      </c>
      <c r="H27756">
        <v>97</v>
      </c>
      <c r="I27756">
        <v>282</v>
      </c>
      <c r="J27756">
        <v>3</v>
      </c>
      <c r="K27756" s="1">
        <v>24.29</v>
      </c>
      <c r="L27756" s="1">
        <v>72.87</v>
      </c>
      <c r="M27756" s="1">
        <v>53.93</v>
      </c>
    </row>
    <row r="27757" spans="1:13" x14ac:dyDescent="0.3">
      <c r="A27757">
        <v>4</v>
      </c>
      <c r="B27757" t="s">
        <v>13</v>
      </c>
      <c r="C27757" t="s">
        <v>14</v>
      </c>
      <c r="D27757" t="s">
        <v>15</v>
      </c>
      <c r="E27757" t="s">
        <v>211</v>
      </c>
      <c r="F27757" s="2">
        <v>43885</v>
      </c>
      <c r="G27757">
        <v>547</v>
      </c>
      <c r="H27757">
        <v>529</v>
      </c>
      <c r="I27757">
        <v>282</v>
      </c>
      <c r="J27757">
        <v>3</v>
      </c>
      <c r="K27757" s="1">
        <v>48.59</v>
      </c>
      <c r="L27757" s="1">
        <v>145.77000000000001</v>
      </c>
      <c r="M27757" s="1">
        <v>107.88</v>
      </c>
    </row>
    <row r="27758" spans="1:13" x14ac:dyDescent="0.3">
      <c r="A27758">
        <v>4</v>
      </c>
      <c r="B27758" t="s">
        <v>13</v>
      </c>
      <c r="C27758" t="s">
        <v>14</v>
      </c>
      <c r="D27758" t="s">
        <v>15</v>
      </c>
      <c r="E27758" t="s">
        <v>211</v>
      </c>
      <c r="F27758" s="2">
        <v>43885</v>
      </c>
      <c r="G27758">
        <v>581</v>
      </c>
      <c r="H27758">
        <v>529</v>
      </c>
      <c r="I27758">
        <v>282</v>
      </c>
      <c r="J27758">
        <v>3</v>
      </c>
      <c r="K27758" s="1">
        <v>1020.59</v>
      </c>
      <c r="L27758" s="1">
        <v>3061.77</v>
      </c>
      <c r="M27758" s="1">
        <v>3247.53</v>
      </c>
    </row>
    <row r="27759" spans="1:13" x14ac:dyDescent="0.3">
      <c r="A27759">
        <v>4</v>
      </c>
      <c r="B27759" t="s">
        <v>13</v>
      </c>
      <c r="C27759" t="s">
        <v>14</v>
      </c>
      <c r="D27759" t="s">
        <v>15</v>
      </c>
      <c r="E27759" t="s">
        <v>211</v>
      </c>
      <c r="F27759" s="2">
        <v>43885</v>
      </c>
      <c r="G27759">
        <v>546</v>
      </c>
      <c r="H27759">
        <v>529</v>
      </c>
      <c r="I27759">
        <v>282</v>
      </c>
      <c r="J27759">
        <v>3</v>
      </c>
      <c r="K27759" s="1">
        <v>37.25</v>
      </c>
      <c r="L27759" s="1">
        <v>111.75</v>
      </c>
      <c r="M27759" s="1">
        <v>82.7</v>
      </c>
    </row>
    <row r="27760" spans="1:13" x14ac:dyDescent="0.3">
      <c r="A27760">
        <v>4</v>
      </c>
      <c r="B27760" t="s">
        <v>13</v>
      </c>
      <c r="C27760" t="s">
        <v>14</v>
      </c>
      <c r="D27760" t="s">
        <v>15</v>
      </c>
      <c r="E27760" t="s">
        <v>3564</v>
      </c>
      <c r="F27760" s="2">
        <v>43886</v>
      </c>
      <c r="G27760">
        <v>583</v>
      </c>
      <c r="H27760">
        <v>313</v>
      </c>
      <c r="I27760">
        <v>282</v>
      </c>
      <c r="J27760">
        <v>3</v>
      </c>
      <c r="K27760" s="1">
        <v>1020.59</v>
      </c>
      <c r="L27760" s="1">
        <v>3061.77</v>
      </c>
      <c r="M27760" s="1">
        <v>3247.53</v>
      </c>
    </row>
    <row r="27761" spans="1:13" x14ac:dyDescent="0.3">
      <c r="A27761">
        <v>4</v>
      </c>
      <c r="B27761" t="s">
        <v>13</v>
      </c>
      <c r="C27761" t="s">
        <v>14</v>
      </c>
      <c r="D27761" t="s">
        <v>15</v>
      </c>
      <c r="E27761" t="s">
        <v>212</v>
      </c>
      <c r="F27761" s="2">
        <v>43887</v>
      </c>
      <c r="G27761">
        <v>434</v>
      </c>
      <c r="H27761">
        <v>493</v>
      </c>
      <c r="I27761">
        <v>282</v>
      </c>
      <c r="J27761">
        <v>3</v>
      </c>
      <c r="K27761" s="1">
        <v>356.9</v>
      </c>
      <c r="L27761" s="1">
        <v>1070.7</v>
      </c>
      <c r="M27761" s="1">
        <v>1082.83</v>
      </c>
    </row>
    <row r="27762" spans="1:13" x14ac:dyDescent="0.3">
      <c r="A27762">
        <v>4</v>
      </c>
      <c r="B27762" t="s">
        <v>13</v>
      </c>
      <c r="C27762" t="s">
        <v>14</v>
      </c>
      <c r="D27762" t="s">
        <v>15</v>
      </c>
      <c r="E27762" t="s">
        <v>212</v>
      </c>
      <c r="F27762" s="2">
        <v>43887</v>
      </c>
      <c r="G27762">
        <v>546</v>
      </c>
      <c r="H27762">
        <v>493</v>
      </c>
      <c r="I27762">
        <v>282</v>
      </c>
      <c r="J27762">
        <v>3</v>
      </c>
      <c r="K27762" s="1">
        <v>37.25</v>
      </c>
      <c r="L27762" s="1">
        <v>111.75</v>
      </c>
      <c r="M27762" s="1">
        <v>82.7</v>
      </c>
    </row>
    <row r="27763" spans="1:13" x14ac:dyDescent="0.3">
      <c r="A27763">
        <v>4</v>
      </c>
      <c r="B27763" t="s">
        <v>13</v>
      </c>
      <c r="C27763" t="s">
        <v>14</v>
      </c>
      <c r="D27763" t="s">
        <v>15</v>
      </c>
      <c r="E27763" t="s">
        <v>212</v>
      </c>
      <c r="F27763" s="2">
        <v>43887</v>
      </c>
      <c r="G27763">
        <v>545</v>
      </c>
      <c r="H27763">
        <v>493</v>
      </c>
      <c r="I27763">
        <v>282</v>
      </c>
      <c r="J27763">
        <v>3</v>
      </c>
      <c r="K27763" s="1">
        <v>24.29</v>
      </c>
      <c r="L27763" s="1">
        <v>72.87</v>
      </c>
      <c r="M27763" s="1">
        <v>53.93</v>
      </c>
    </row>
    <row r="27764" spans="1:13" x14ac:dyDescent="0.3">
      <c r="A27764">
        <v>4</v>
      </c>
      <c r="B27764" t="s">
        <v>13</v>
      </c>
      <c r="C27764" t="s">
        <v>14</v>
      </c>
      <c r="D27764" t="s">
        <v>15</v>
      </c>
      <c r="E27764" t="s">
        <v>213</v>
      </c>
      <c r="F27764" s="2">
        <v>43892</v>
      </c>
      <c r="G27764">
        <v>585</v>
      </c>
      <c r="H27764">
        <v>582</v>
      </c>
      <c r="I27764">
        <v>282</v>
      </c>
      <c r="J27764">
        <v>3</v>
      </c>
      <c r="K27764" s="1">
        <v>445.41</v>
      </c>
      <c r="L27764" s="1">
        <v>1336.23</v>
      </c>
      <c r="M27764" s="1">
        <v>1384.33</v>
      </c>
    </row>
    <row r="27765" spans="1:13" x14ac:dyDescent="0.3">
      <c r="A27765">
        <v>4</v>
      </c>
      <c r="B27765" t="s">
        <v>13</v>
      </c>
      <c r="C27765" t="s">
        <v>14</v>
      </c>
      <c r="D27765" t="s">
        <v>15</v>
      </c>
      <c r="E27765" t="s">
        <v>213</v>
      </c>
      <c r="F27765" s="2">
        <v>43892</v>
      </c>
      <c r="G27765">
        <v>552</v>
      </c>
      <c r="H27765">
        <v>582</v>
      </c>
      <c r="I27765">
        <v>282</v>
      </c>
      <c r="J27765">
        <v>3</v>
      </c>
      <c r="K27765" s="1">
        <v>54.89</v>
      </c>
      <c r="L27765" s="1">
        <v>164.67</v>
      </c>
      <c r="M27765" s="1">
        <v>121.86</v>
      </c>
    </row>
    <row r="27766" spans="1:13" x14ac:dyDescent="0.3">
      <c r="A27766">
        <v>4</v>
      </c>
      <c r="B27766" t="s">
        <v>13</v>
      </c>
      <c r="C27766" t="s">
        <v>14</v>
      </c>
      <c r="D27766" t="s">
        <v>15</v>
      </c>
      <c r="E27766" t="s">
        <v>213</v>
      </c>
      <c r="F27766" s="2">
        <v>43892</v>
      </c>
      <c r="G27766">
        <v>577</v>
      </c>
      <c r="H27766">
        <v>582</v>
      </c>
      <c r="I27766">
        <v>282</v>
      </c>
      <c r="J27766">
        <v>3</v>
      </c>
      <c r="K27766" s="1">
        <v>728.91</v>
      </c>
      <c r="L27766" s="1">
        <v>2186.73</v>
      </c>
      <c r="M27766" s="1">
        <v>2265.4499999999998</v>
      </c>
    </row>
    <row r="27767" spans="1:13" x14ac:dyDescent="0.3">
      <c r="A27767">
        <v>4</v>
      </c>
      <c r="B27767" t="s">
        <v>13</v>
      </c>
      <c r="C27767" t="s">
        <v>14</v>
      </c>
      <c r="D27767" t="s">
        <v>15</v>
      </c>
      <c r="E27767" t="s">
        <v>213</v>
      </c>
      <c r="F27767" s="2">
        <v>43892</v>
      </c>
      <c r="G27767">
        <v>483</v>
      </c>
      <c r="H27767">
        <v>582</v>
      </c>
      <c r="I27767">
        <v>282</v>
      </c>
      <c r="J27767">
        <v>3</v>
      </c>
      <c r="K27767" s="1">
        <v>72</v>
      </c>
      <c r="L27767" s="1">
        <v>216</v>
      </c>
      <c r="M27767" s="1">
        <v>134.63999999999999</v>
      </c>
    </row>
    <row r="27768" spans="1:13" x14ac:dyDescent="0.3">
      <c r="A27768">
        <v>4</v>
      </c>
      <c r="B27768" t="s">
        <v>13</v>
      </c>
      <c r="C27768" t="s">
        <v>14</v>
      </c>
      <c r="D27768" t="s">
        <v>15</v>
      </c>
      <c r="E27768" t="s">
        <v>214</v>
      </c>
      <c r="F27768" s="2">
        <v>43893</v>
      </c>
      <c r="G27768">
        <v>545</v>
      </c>
      <c r="H27768">
        <v>24</v>
      </c>
      <c r="I27768">
        <v>282</v>
      </c>
      <c r="J27768">
        <v>3</v>
      </c>
      <c r="K27768" s="1">
        <v>24.29</v>
      </c>
      <c r="L27768" s="1">
        <v>72.87</v>
      </c>
      <c r="M27768" s="1">
        <v>53.93</v>
      </c>
    </row>
    <row r="27769" spans="1:13" x14ac:dyDescent="0.3">
      <c r="A27769">
        <v>4</v>
      </c>
      <c r="B27769" t="s">
        <v>13</v>
      </c>
      <c r="C27769" t="s">
        <v>14</v>
      </c>
      <c r="D27769" t="s">
        <v>15</v>
      </c>
      <c r="E27769" t="s">
        <v>214</v>
      </c>
      <c r="F27769" s="2">
        <v>43893</v>
      </c>
      <c r="G27769">
        <v>482</v>
      </c>
      <c r="H27769">
        <v>24</v>
      </c>
      <c r="I27769">
        <v>282</v>
      </c>
      <c r="J27769">
        <v>3</v>
      </c>
      <c r="K27769" s="1">
        <v>5.39</v>
      </c>
      <c r="L27769" s="1">
        <v>16.170000000000002</v>
      </c>
      <c r="M27769" s="1">
        <v>10.09</v>
      </c>
    </row>
    <row r="27770" spans="1:13" x14ac:dyDescent="0.3">
      <c r="A27770">
        <v>4</v>
      </c>
      <c r="B27770" t="s">
        <v>13</v>
      </c>
      <c r="C27770" t="s">
        <v>14</v>
      </c>
      <c r="D27770" t="s">
        <v>15</v>
      </c>
      <c r="E27770" t="s">
        <v>214</v>
      </c>
      <c r="F27770" s="2">
        <v>43893</v>
      </c>
      <c r="G27770">
        <v>463</v>
      </c>
      <c r="H27770">
        <v>24</v>
      </c>
      <c r="I27770">
        <v>282</v>
      </c>
      <c r="J27770">
        <v>3</v>
      </c>
      <c r="K27770" s="1">
        <v>14.69</v>
      </c>
      <c r="L27770" s="1">
        <v>44.07</v>
      </c>
      <c r="M27770" s="1">
        <v>27.48</v>
      </c>
    </row>
    <row r="27771" spans="1:13" x14ac:dyDescent="0.3">
      <c r="A27771">
        <v>4</v>
      </c>
      <c r="B27771" t="s">
        <v>13</v>
      </c>
      <c r="C27771" t="s">
        <v>14</v>
      </c>
      <c r="D27771" t="s">
        <v>15</v>
      </c>
      <c r="E27771" t="s">
        <v>214</v>
      </c>
      <c r="F27771" s="2">
        <v>43893</v>
      </c>
      <c r="G27771">
        <v>214</v>
      </c>
      <c r="H27771">
        <v>24</v>
      </c>
      <c r="I27771">
        <v>282</v>
      </c>
      <c r="J27771">
        <v>3</v>
      </c>
      <c r="K27771" s="1">
        <v>20.99</v>
      </c>
      <c r="L27771" s="1">
        <v>62.97</v>
      </c>
      <c r="M27771" s="1">
        <v>39.26</v>
      </c>
    </row>
    <row r="27772" spans="1:13" x14ac:dyDescent="0.3">
      <c r="A27772">
        <v>4</v>
      </c>
      <c r="B27772" t="s">
        <v>13</v>
      </c>
      <c r="C27772" t="s">
        <v>14</v>
      </c>
      <c r="D27772" t="s">
        <v>15</v>
      </c>
      <c r="E27772" t="s">
        <v>215</v>
      </c>
      <c r="F27772" s="2">
        <v>43895</v>
      </c>
      <c r="G27772">
        <v>523</v>
      </c>
      <c r="H27772">
        <v>420</v>
      </c>
      <c r="I27772">
        <v>282</v>
      </c>
      <c r="J27772">
        <v>3</v>
      </c>
      <c r="K27772" s="1">
        <v>31.58</v>
      </c>
      <c r="L27772" s="1">
        <v>94.74</v>
      </c>
      <c r="M27772" s="1">
        <v>70.12</v>
      </c>
    </row>
    <row r="27773" spans="1:13" x14ac:dyDescent="0.3">
      <c r="A27773">
        <v>4</v>
      </c>
      <c r="B27773" t="s">
        <v>13</v>
      </c>
      <c r="C27773" t="s">
        <v>14</v>
      </c>
      <c r="D27773" t="s">
        <v>15</v>
      </c>
      <c r="E27773" t="s">
        <v>216</v>
      </c>
      <c r="F27773" s="2">
        <v>43895</v>
      </c>
      <c r="G27773">
        <v>605</v>
      </c>
      <c r="H27773">
        <v>649</v>
      </c>
      <c r="I27773">
        <v>282</v>
      </c>
      <c r="J27773">
        <v>3</v>
      </c>
      <c r="K27773" s="1">
        <v>323.99</v>
      </c>
      <c r="L27773" s="1">
        <v>971.97</v>
      </c>
      <c r="M27773" s="1">
        <v>1030.95</v>
      </c>
    </row>
    <row r="27774" spans="1:13" x14ac:dyDescent="0.3">
      <c r="A27774">
        <v>4</v>
      </c>
      <c r="B27774" t="s">
        <v>13</v>
      </c>
      <c r="C27774" t="s">
        <v>14</v>
      </c>
      <c r="D27774" t="s">
        <v>15</v>
      </c>
      <c r="E27774" t="s">
        <v>216</v>
      </c>
      <c r="F27774" s="2">
        <v>43895</v>
      </c>
      <c r="G27774">
        <v>491</v>
      </c>
      <c r="H27774">
        <v>649</v>
      </c>
      <c r="I27774">
        <v>282</v>
      </c>
      <c r="J27774">
        <v>3</v>
      </c>
      <c r="K27774" s="1">
        <v>32.39</v>
      </c>
      <c r="L27774" s="1">
        <v>97.17</v>
      </c>
      <c r="M27774" s="1">
        <v>124.72</v>
      </c>
    </row>
    <row r="27775" spans="1:13" x14ac:dyDescent="0.3">
      <c r="A27775">
        <v>4</v>
      </c>
      <c r="B27775" t="s">
        <v>13</v>
      </c>
      <c r="C27775" t="s">
        <v>14</v>
      </c>
      <c r="D27775" t="s">
        <v>15</v>
      </c>
      <c r="E27775" t="s">
        <v>3541</v>
      </c>
      <c r="F27775" s="2">
        <v>43914</v>
      </c>
      <c r="G27775">
        <v>222</v>
      </c>
      <c r="H27775">
        <v>25</v>
      </c>
      <c r="I27775">
        <v>282</v>
      </c>
      <c r="J27775">
        <v>3</v>
      </c>
      <c r="K27775" s="1">
        <v>20.99</v>
      </c>
      <c r="L27775" s="1">
        <v>62.97</v>
      </c>
      <c r="M27775" s="1">
        <v>39.26</v>
      </c>
    </row>
    <row r="27776" spans="1:13" x14ac:dyDescent="0.3">
      <c r="A27776">
        <v>4</v>
      </c>
      <c r="B27776" t="s">
        <v>13</v>
      </c>
      <c r="C27776" t="s">
        <v>14</v>
      </c>
      <c r="D27776" t="s">
        <v>15</v>
      </c>
      <c r="E27776" t="s">
        <v>3541</v>
      </c>
      <c r="F27776" s="2">
        <v>43914</v>
      </c>
      <c r="G27776">
        <v>595</v>
      </c>
      <c r="H27776">
        <v>25</v>
      </c>
      <c r="I27776">
        <v>282</v>
      </c>
      <c r="J27776">
        <v>3</v>
      </c>
      <c r="K27776" s="1">
        <v>338.99</v>
      </c>
      <c r="L27776" s="1">
        <v>1016.97</v>
      </c>
      <c r="M27776" s="1">
        <v>924.65</v>
      </c>
    </row>
    <row r="27777" spans="1:13" x14ac:dyDescent="0.3">
      <c r="A27777">
        <v>4</v>
      </c>
      <c r="B27777" t="s">
        <v>13</v>
      </c>
      <c r="C27777" t="s">
        <v>14</v>
      </c>
      <c r="D27777" t="s">
        <v>15</v>
      </c>
      <c r="E27777" t="s">
        <v>3565</v>
      </c>
      <c r="F27777" s="2">
        <v>43915</v>
      </c>
      <c r="G27777">
        <v>481</v>
      </c>
      <c r="H27777">
        <v>674</v>
      </c>
      <c r="I27777">
        <v>282</v>
      </c>
      <c r="J27777">
        <v>3</v>
      </c>
      <c r="K27777" s="1">
        <v>5.39</v>
      </c>
      <c r="L27777" s="1">
        <v>16.170000000000002</v>
      </c>
      <c r="M27777" s="1">
        <v>10.09</v>
      </c>
    </row>
    <row r="27778" spans="1:13" x14ac:dyDescent="0.3">
      <c r="A27778">
        <v>4</v>
      </c>
      <c r="B27778" t="s">
        <v>13</v>
      </c>
      <c r="C27778" t="s">
        <v>14</v>
      </c>
      <c r="D27778" t="s">
        <v>15</v>
      </c>
      <c r="E27778" t="s">
        <v>3565</v>
      </c>
      <c r="F27778" s="2">
        <v>43915</v>
      </c>
      <c r="G27778">
        <v>580</v>
      </c>
      <c r="H27778">
        <v>674</v>
      </c>
      <c r="I27778">
        <v>282</v>
      </c>
      <c r="J27778">
        <v>3</v>
      </c>
      <c r="K27778" s="1">
        <v>1020.59</v>
      </c>
      <c r="L27778" s="1">
        <v>3061.77</v>
      </c>
      <c r="M27778" s="1">
        <v>3247.53</v>
      </c>
    </row>
    <row r="27779" spans="1:13" x14ac:dyDescent="0.3">
      <c r="A27779">
        <v>4</v>
      </c>
      <c r="B27779" t="s">
        <v>13</v>
      </c>
      <c r="C27779" t="s">
        <v>14</v>
      </c>
      <c r="D27779" t="s">
        <v>15</v>
      </c>
      <c r="E27779" t="s">
        <v>3565</v>
      </c>
      <c r="F27779" s="2">
        <v>43915</v>
      </c>
      <c r="G27779">
        <v>583</v>
      </c>
      <c r="H27779">
        <v>674</v>
      </c>
      <c r="I27779">
        <v>282</v>
      </c>
      <c r="J27779">
        <v>3</v>
      </c>
      <c r="K27779" s="1">
        <v>1020.59</v>
      </c>
      <c r="L27779" s="1">
        <v>3061.77</v>
      </c>
      <c r="M27779" s="1">
        <v>3247.53</v>
      </c>
    </row>
    <row r="27780" spans="1:13" x14ac:dyDescent="0.3">
      <c r="A27780">
        <v>4</v>
      </c>
      <c r="B27780" t="s">
        <v>13</v>
      </c>
      <c r="C27780" t="s">
        <v>14</v>
      </c>
      <c r="D27780" t="s">
        <v>15</v>
      </c>
      <c r="E27780" t="s">
        <v>221</v>
      </c>
      <c r="F27780" s="2">
        <v>43916</v>
      </c>
      <c r="G27780">
        <v>583</v>
      </c>
      <c r="H27780">
        <v>277</v>
      </c>
      <c r="I27780">
        <v>282</v>
      </c>
      <c r="J27780">
        <v>3</v>
      </c>
      <c r="K27780" s="1">
        <v>1020.59</v>
      </c>
      <c r="L27780" s="1">
        <v>3061.77</v>
      </c>
      <c r="M27780" s="1">
        <v>3247.53</v>
      </c>
    </row>
    <row r="27781" spans="1:13" x14ac:dyDescent="0.3">
      <c r="A27781">
        <v>4</v>
      </c>
      <c r="B27781" t="s">
        <v>13</v>
      </c>
      <c r="C27781" t="s">
        <v>14</v>
      </c>
      <c r="D27781" t="s">
        <v>15</v>
      </c>
      <c r="E27781" t="s">
        <v>222</v>
      </c>
      <c r="F27781" s="2">
        <v>43917</v>
      </c>
      <c r="G27781">
        <v>596</v>
      </c>
      <c r="H27781">
        <v>61</v>
      </c>
      <c r="I27781">
        <v>282</v>
      </c>
      <c r="J27781">
        <v>3</v>
      </c>
      <c r="K27781" s="1">
        <v>323.99</v>
      </c>
      <c r="L27781" s="1">
        <v>971.97</v>
      </c>
      <c r="M27781" s="1">
        <v>883.74</v>
      </c>
    </row>
    <row r="27782" spans="1:13" x14ac:dyDescent="0.3">
      <c r="A27782">
        <v>4</v>
      </c>
      <c r="B27782" t="s">
        <v>13</v>
      </c>
      <c r="C27782" t="s">
        <v>14</v>
      </c>
      <c r="D27782" t="s">
        <v>15</v>
      </c>
      <c r="E27782" t="s">
        <v>222</v>
      </c>
      <c r="F27782" s="2">
        <v>43917</v>
      </c>
      <c r="G27782">
        <v>597</v>
      </c>
      <c r="H27782">
        <v>61</v>
      </c>
      <c r="I27782">
        <v>282</v>
      </c>
      <c r="J27782">
        <v>3</v>
      </c>
      <c r="K27782" s="1">
        <v>323.99</v>
      </c>
      <c r="L27782" s="1">
        <v>971.97</v>
      </c>
      <c r="M27782" s="1">
        <v>883.74</v>
      </c>
    </row>
    <row r="27783" spans="1:13" x14ac:dyDescent="0.3">
      <c r="A27783">
        <v>4</v>
      </c>
      <c r="B27783" t="s">
        <v>13</v>
      </c>
      <c r="C27783" t="s">
        <v>14</v>
      </c>
      <c r="D27783" t="s">
        <v>15</v>
      </c>
      <c r="E27783" t="s">
        <v>222</v>
      </c>
      <c r="F27783" s="2">
        <v>43917</v>
      </c>
      <c r="G27783">
        <v>355</v>
      </c>
      <c r="H27783">
        <v>61</v>
      </c>
      <c r="I27783">
        <v>282</v>
      </c>
      <c r="J27783">
        <v>3</v>
      </c>
      <c r="K27783" s="1">
        <v>1391.99</v>
      </c>
      <c r="L27783" s="1">
        <v>4175.97</v>
      </c>
      <c r="M27783" s="1">
        <v>3796.86</v>
      </c>
    </row>
    <row r="27784" spans="1:13" x14ac:dyDescent="0.3">
      <c r="A27784">
        <v>4</v>
      </c>
      <c r="B27784" t="s">
        <v>13</v>
      </c>
      <c r="C27784" t="s">
        <v>14</v>
      </c>
      <c r="D27784" t="s">
        <v>15</v>
      </c>
      <c r="E27784" t="s">
        <v>222</v>
      </c>
      <c r="F27784" s="2">
        <v>43917</v>
      </c>
      <c r="G27784">
        <v>592</v>
      </c>
      <c r="H27784">
        <v>61</v>
      </c>
      <c r="I27784">
        <v>282</v>
      </c>
      <c r="J27784">
        <v>3</v>
      </c>
      <c r="K27784" s="1">
        <v>338.99</v>
      </c>
      <c r="L27784" s="1">
        <v>1016.97</v>
      </c>
      <c r="M27784" s="1">
        <v>924.65</v>
      </c>
    </row>
    <row r="27785" spans="1:13" x14ac:dyDescent="0.3">
      <c r="A27785">
        <v>4</v>
      </c>
      <c r="B27785" t="s">
        <v>13</v>
      </c>
      <c r="C27785" t="s">
        <v>14</v>
      </c>
      <c r="D27785" t="s">
        <v>15</v>
      </c>
      <c r="E27785" t="s">
        <v>222</v>
      </c>
      <c r="F27785" s="2">
        <v>43917</v>
      </c>
      <c r="G27785">
        <v>591</v>
      </c>
      <c r="H27785">
        <v>61</v>
      </c>
      <c r="I27785">
        <v>282</v>
      </c>
      <c r="J27785">
        <v>3</v>
      </c>
      <c r="K27785" s="1">
        <v>338.99</v>
      </c>
      <c r="L27785" s="1">
        <v>1016.97</v>
      </c>
      <c r="M27785" s="1">
        <v>924.65</v>
      </c>
    </row>
    <row r="27786" spans="1:13" x14ac:dyDescent="0.3">
      <c r="A27786">
        <v>4</v>
      </c>
      <c r="B27786" t="s">
        <v>13</v>
      </c>
      <c r="C27786" t="s">
        <v>14</v>
      </c>
      <c r="D27786" t="s">
        <v>15</v>
      </c>
      <c r="E27786" t="s">
        <v>223</v>
      </c>
      <c r="F27786" s="2">
        <v>43930</v>
      </c>
      <c r="G27786">
        <v>574</v>
      </c>
      <c r="H27786">
        <v>331</v>
      </c>
      <c r="I27786">
        <v>282</v>
      </c>
      <c r="J27786">
        <v>3</v>
      </c>
      <c r="K27786" s="1">
        <v>1430.44</v>
      </c>
      <c r="L27786" s="1">
        <v>4291.32</v>
      </c>
      <c r="M27786" s="1">
        <v>4445.8100000000004</v>
      </c>
    </row>
    <row r="27787" spans="1:13" x14ac:dyDescent="0.3">
      <c r="A27787">
        <v>4</v>
      </c>
      <c r="B27787" t="s">
        <v>13</v>
      </c>
      <c r="C27787" t="s">
        <v>14</v>
      </c>
      <c r="D27787" t="s">
        <v>15</v>
      </c>
      <c r="E27787" t="s">
        <v>223</v>
      </c>
      <c r="F27787" s="2">
        <v>43930</v>
      </c>
      <c r="G27787">
        <v>570</v>
      </c>
      <c r="H27787">
        <v>331</v>
      </c>
      <c r="I27787">
        <v>282</v>
      </c>
      <c r="J27787">
        <v>3</v>
      </c>
      <c r="K27787" s="1">
        <v>445.41</v>
      </c>
      <c r="L27787" s="1">
        <v>1336.23</v>
      </c>
      <c r="M27787" s="1">
        <v>1384.33</v>
      </c>
    </row>
    <row r="27788" spans="1:13" x14ac:dyDescent="0.3">
      <c r="A27788">
        <v>4</v>
      </c>
      <c r="B27788" t="s">
        <v>13</v>
      </c>
      <c r="C27788" t="s">
        <v>14</v>
      </c>
      <c r="D27788" t="s">
        <v>15</v>
      </c>
      <c r="E27788" t="s">
        <v>223</v>
      </c>
      <c r="F27788" s="2">
        <v>43930</v>
      </c>
      <c r="G27788">
        <v>559</v>
      </c>
      <c r="H27788">
        <v>331</v>
      </c>
      <c r="I27788">
        <v>282</v>
      </c>
      <c r="J27788">
        <v>3</v>
      </c>
      <c r="K27788" s="1">
        <v>12.14</v>
      </c>
      <c r="L27788" s="1">
        <v>36.42</v>
      </c>
      <c r="M27788" s="1">
        <v>26.96</v>
      </c>
    </row>
    <row r="27789" spans="1:13" x14ac:dyDescent="0.3">
      <c r="A27789">
        <v>4</v>
      </c>
      <c r="B27789" t="s">
        <v>13</v>
      </c>
      <c r="C27789" t="s">
        <v>14</v>
      </c>
      <c r="D27789" t="s">
        <v>15</v>
      </c>
      <c r="E27789" t="s">
        <v>223</v>
      </c>
      <c r="F27789" s="2">
        <v>43930</v>
      </c>
      <c r="G27789">
        <v>585</v>
      </c>
      <c r="H27789">
        <v>331</v>
      </c>
      <c r="I27789">
        <v>282</v>
      </c>
      <c r="J27789">
        <v>3</v>
      </c>
      <c r="K27789" s="1">
        <v>445.41</v>
      </c>
      <c r="L27789" s="1">
        <v>1336.23</v>
      </c>
      <c r="M27789" s="1">
        <v>1384.33</v>
      </c>
    </row>
    <row r="27790" spans="1:13" x14ac:dyDescent="0.3">
      <c r="A27790">
        <v>4</v>
      </c>
      <c r="B27790" t="s">
        <v>13</v>
      </c>
      <c r="C27790" t="s">
        <v>14</v>
      </c>
      <c r="D27790" t="s">
        <v>15</v>
      </c>
      <c r="E27790" t="s">
        <v>223</v>
      </c>
      <c r="F27790" s="2">
        <v>43930</v>
      </c>
      <c r="G27790">
        <v>579</v>
      </c>
      <c r="H27790">
        <v>331</v>
      </c>
      <c r="I27790">
        <v>282</v>
      </c>
      <c r="J27790">
        <v>3</v>
      </c>
      <c r="K27790" s="1">
        <v>728.91</v>
      </c>
      <c r="L27790" s="1">
        <v>2186.73</v>
      </c>
      <c r="M27790" s="1">
        <v>2265.4499999999998</v>
      </c>
    </row>
    <row r="27791" spans="1:13" x14ac:dyDescent="0.3">
      <c r="A27791">
        <v>4</v>
      </c>
      <c r="B27791" t="s">
        <v>13</v>
      </c>
      <c r="C27791" t="s">
        <v>14</v>
      </c>
      <c r="D27791" t="s">
        <v>15</v>
      </c>
      <c r="E27791" t="s">
        <v>223</v>
      </c>
      <c r="F27791" s="2">
        <v>43930</v>
      </c>
      <c r="G27791">
        <v>578</v>
      </c>
      <c r="H27791">
        <v>331</v>
      </c>
      <c r="I27791">
        <v>282</v>
      </c>
      <c r="J27791">
        <v>3</v>
      </c>
      <c r="K27791" s="1">
        <v>728.91</v>
      </c>
      <c r="L27791" s="1">
        <v>2186.73</v>
      </c>
      <c r="M27791" s="1">
        <v>2265.4499999999998</v>
      </c>
    </row>
    <row r="27792" spans="1:13" x14ac:dyDescent="0.3">
      <c r="A27792">
        <v>4</v>
      </c>
      <c r="B27792" t="s">
        <v>13</v>
      </c>
      <c r="C27792" t="s">
        <v>14</v>
      </c>
      <c r="D27792" t="s">
        <v>15</v>
      </c>
      <c r="E27792" t="s">
        <v>223</v>
      </c>
      <c r="F27792" s="2">
        <v>43930</v>
      </c>
      <c r="G27792">
        <v>561</v>
      </c>
      <c r="H27792">
        <v>331</v>
      </c>
      <c r="I27792">
        <v>282</v>
      </c>
      <c r="J27792">
        <v>3</v>
      </c>
      <c r="K27792" s="1">
        <v>1430.44</v>
      </c>
      <c r="L27792" s="1">
        <v>4291.32</v>
      </c>
      <c r="M27792" s="1">
        <v>4445.8100000000004</v>
      </c>
    </row>
    <row r="27793" spans="1:13" x14ac:dyDescent="0.3">
      <c r="A27793">
        <v>4</v>
      </c>
      <c r="B27793" t="s">
        <v>13</v>
      </c>
      <c r="C27793" t="s">
        <v>14</v>
      </c>
      <c r="D27793" t="s">
        <v>15</v>
      </c>
      <c r="E27793" t="s">
        <v>223</v>
      </c>
      <c r="F27793" s="2">
        <v>43930</v>
      </c>
      <c r="G27793">
        <v>558</v>
      </c>
      <c r="H27793">
        <v>331</v>
      </c>
      <c r="I27793">
        <v>282</v>
      </c>
      <c r="J27793">
        <v>3</v>
      </c>
      <c r="K27793" s="1">
        <v>242.99</v>
      </c>
      <c r="L27793" s="1">
        <v>728.97</v>
      </c>
      <c r="M27793" s="1">
        <v>539.45000000000005</v>
      </c>
    </row>
    <row r="27794" spans="1:13" x14ac:dyDescent="0.3">
      <c r="A27794">
        <v>4</v>
      </c>
      <c r="B27794" t="s">
        <v>13</v>
      </c>
      <c r="C27794" t="s">
        <v>14</v>
      </c>
      <c r="D27794" t="s">
        <v>15</v>
      </c>
      <c r="E27794" t="s">
        <v>224</v>
      </c>
      <c r="F27794" s="2">
        <v>43935</v>
      </c>
      <c r="G27794">
        <v>502</v>
      </c>
      <c r="H27794">
        <v>205</v>
      </c>
      <c r="I27794">
        <v>282</v>
      </c>
      <c r="J27794">
        <v>3</v>
      </c>
      <c r="K27794" s="1">
        <v>200.05</v>
      </c>
      <c r="L27794" s="1">
        <v>600.15</v>
      </c>
      <c r="M27794" s="1">
        <v>599.55999999999995</v>
      </c>
    </row>
    <row r="27795" spans="1:13" x14ac:dyDescent="0.3">
      <c r="A27795">
        <v>4</v>
      </c>
      <c r="B27795" t="s">
        <v>13</v>
      </c>
      <c r="C27795" t="s">
        <v>14</v>
      </c>
      <c r="D27795" t="s">
        <v>15</v>
      </c>
      <c r="E27795" t="s">
        <v>224</v>
      </c>
      <c r="F27795" s="2">
        <v>43935</v>
      </c>
      <c r="G27795">
        <v>507</v>
      </c>
      <c r="H27795">
        <v>205</v>
      </c>
      <c r="I27795">
        <v>282</v>
      </c>
      <c r="J27795">
        <v>3</v>
      </c>
      <c r="K27795" s="1">
        <v>200.05</v>
      </c>
      <c r="L27795" s="1">
        <v>600.15</v>
      </c>
      <c r="M27795" s="1">
        <v>599.55999999999995</v>
      </c>
    </row>
    <row r="27796" spans="1:13" x14ac:dyDescent="0.3">
      <c r="A27796">
        <v>4</v>
      </c>
      <c r="B27796" t="s">
        <v>13</v>
      </c>
      <c r="C27796" t="s">
        <v>14</v>
      </c>
      <c r="D27796" t="s">
        <v>15</v>
      </c>
      <c r="E27796" t="s">
        <v>224</v>
      </c>
      <c r="F27796" s="2">
        <v>43935</v>
      </c>
      <c r="G27796">
        <v>500</v>
      </c>
      <c r="H27796">
        <v>205</v>
      </c>
      <c r="I27796">
        <v>282</v>
      </c>
      <c r="J27796">
        <v>3</v>
      </c>
      <c r="K27796" s="1">
        <v>602.35</v>
      </c>
      <c r="L27796" s="1">
        <v>1807.05</v>
      </c>
      <c r="M27796" s="1">
        <v>1805.23</v>
      </c>
    </row>
    <row r="27797" spans="1:13" x14ac:dyDescent="0.3">
      <c r="A27797">
        <v>4</v>
      </c>
      <c r="B27797" t="s">
        <v>13</v>
      </c>
      <c r="C27797" t="s">
        <v>14</v>
      </c>
      <c r="D27797" t="s">
        <v>15</v>
      </c>
      <c r="E27797" t="s">
        <v>225</v>
      </c>
      <c r="F27797" s="2">
        <v>43955</v>
      </c>
      <c r="G27797">
        <v>580</v>
      </c>
      <c r="H27797">
        <v>259</v>
      </c>
      <c r="I27797">
        <v>282</v>
      </c>
      <c r="J27797">
        <v>3</v>
      </c>
      <c r="K27797" s="1">
        <v>1020.59</v>
      </c>
      <c r="L27797" s="1">
        <v>3061.77</v>
      </c>
      <c r="M27797" s="1">
        <v>3247.53</v>
      </c>
    </row>
    <row r="27798" spans="1:13" x14ac:dyDescent="0.3">
      <c r="A27798">
        <v>4</v>
      </c>
      <c r="B27798" t="s">
        <v>13</v>
      </c>
      <c r="C27798" t="s">
        <v>14</v>
      </c>
      <c r="D27798" t="s">
        <v>15</v>
      </c>
      <c r="E27798" t="s">
        <v>225</v>
      </c>
      <c r="F27798" s="2">
        <v>43955</v>
      </c>
      <c r="G27798">
        <v>482</v>
      </c>
      <c r="H27798">
        <v>259</v>
      </c>
      <c r="I27798">
        <v>282</v>
      </c>
      <c r="J27798">
        <v>3</v>
      </c>
      <c r="K27798" s="1">
        <v>5.39</v>
      </c>
      <c r="L27798" s="1">
        <v>16.170000000000002</v>
      </c>
      <c r="M27798" s="1">
        <v>10.09</v>
      </c>
    </row>
    <row r="27799" spans="1:13" x14ac:dyDescent="0.3">
      <c r="A27799">
        <v>4</v>
      </c>
      <c r="B27799" t="s">
        <v>13</v>
      </c>
      <c r="C27799" t="s">
        <v>14</v>
      </c>
      <c r="D27799" t="s">
        <v>15</v>
      </c>
      <c r="E27799" t="s">
        <v>226</v>
      </c>
      <c r="F27799" s="2">
        <v>43957</v>
      </c>
      <c r="G27799">
        <v>378</v>
      </c>
      <c r="H27799">
        <v>258</v>
      </c>
      <c r="I27799">
        <v>282</v>
      </c>
      <c r="J27799">
        <v>3</v>
      </c>
      <c r="K27799" s="1">
        <v>1466.01</v>
      </c>
      <c r="L27799" s="1">
        <v>4398.03</v>
      </c>
      <c r="M27799" s="1">
        <v>4664.84</v>
      </c>
    </row>
    <row r="27800" spans="1:13" x14ac:dyDescent="0.3">
      <c r="A27800">
        <v>4</v>
      </c>
      <c r="B27800" t="s">
        <v>13</v>
      </c>
      <c r="C27800" t="s">
        <v>14</v>
      </c>
      <c r="D27800" t="s">
        <v>15</v>
      </c>
      <c r="E27800" t="s">
        <v>226</v>
      </c>
      <c r="F27800" s="2">
        <v>43957</v>
      </c>
      <c r="G27800">
        <v>408</v>
      </c>
      <c r="H27800">
        <v>258</v>
      </c>
      <c r="I27800">
        <v>282</v>
      </c>
      <c r="J27800">
        <v>3</v>
      </c>
      <c r="K27800" s="1">
        <v>72.16</v>
      </c>
      <c r="L27800" s="1">
        <v>216.48</v>
      </c>
      <c r="M27800" s="1">
        <v>160.19999999999999</v>
      </c>
    </row>
    <row r="27801" spans="1:13" x14ac:dyDescent="0.3">
      <c r="A27801">
        <v>4</v>
      </c>
      <c r="B27801" t="s">
        <v>13</v>
      </c>
      <c r="C27801" t="s">
        <v>14</v>
      </c>
      <c r="D27801" t="s">
        <v>15</v>
      </c>
      <c r="E27801" t="s">
        <v>226</v>
      </c>
      <c r="F27801" s="2">
        <v>43957</v>
      </c>
      <c r="G27801">
        <v>372</v>
      </c>
      <c r="H27801">
        <v>258</v>
      </c>
      <c r="I27801">
        <v>282</v>
      </c>
      <c r="J27801">
        <v>3</v>
      </c>
      <c r="K27801" s="1">
        <v>1466.01</v>
      </c>
      <c r="L27801" s="1">
        <v>4398.03</v>
      </c>
      <c r="M27801" s="1">
        <v>4664.84</v>
      </c>
    </row>
    <row r="27802" spans="1:13" x14ac:dyDescent="0.3">
      <c r="A27802">
        <v>4</v>
      </c>
      <c r="B27802" t="s">
        <v>13</v>
      </c>
      <c r="C27802" t="s">
        <v>14</v>
      </c>
      <c r="D27802" t="s">
        <v>15</v>
      </c>
      <c r="E27802" t="s">
        <v>226</v>
      </c>
      <c r="F27802" s="2">
        <v>43957</v>
      </c>
      <c r="G27802">
        <v>418</v>
      </c>
      <c r="H27802">
        <v>258</v>
      </c>
      <c r="I27802">
        <v>282</v>
      </c>
      <c r="J27802">
        <v>3</v>
      </c>
      <c r="K27802" s="1">
        <v>356.9</v>
      </c>
      <c r="L27802" s="1">
        <v>1070.7</v>
      </c>
      <c r="M27802" s="1">
        <v>1082.83</v>
      </c>
    </row>
    <row r="27803" spans="1:13" x14ac:dyDescent="0.3">
      <c r="A27803">
        <v>4</v>
      </c>
      <c r="B27803" t="s">
        <v>13</v>
      </c>
      <c r="C27803" t="s">
        <v>14</v>
      </c>
      <c r="D27803" t="s">
        <v>15</v>
      </c>
      <c r="E27803" t="s">
        <v>226</v>
      </c>
      <c r="F27803" s="2">
        <v>43957</v>
      </c>
      <c r="G27803">
        <v>374</v>
      </c>
      <c r="H27803">
        <v>258</v>
      </c>
      <c r="I27803">
        <v>282</v>
      </c>
      <c r="J27803">
        <v>3</v>
      </c>
      <c r="K27803" s="1">
        <v>1466.01</v>
      </c>
      <c r="L27803" s="1">
        <v>4398.03</v>
      </c>
      <c r="M27803" s="1">
        <v>4664.84</v>
      </c>
    </row>
    <row r="27804" spans="1:13" x14ac:dyDescent="0.3">
      <c r="A27804">
        <v>4</v>
      </c>
      <c r="B27804" t="s">
        <v>13</v>
      </c>
      <c r="C27804" t="s">
        <v>14</v>
      </c>
      <c r="D27804" t="s">
        <v>15</v>
      </c>
      <c r="E27804" t="s">
        <v>3545</v>
      </c>
      <c r="F27804" s="2">
        <v>43960</v>
      </c>
      <c r="G27804">
        <v>380</v>
      </c>
      <c r="H27804">
        <v>97</v>
      </c>
      <c r="I27804">
        <v>282</v>
      </c>
      <c r="J27804">
        <v>3</v>
      </c>
      <c r="K27804" s="1">
        <v>1466.01</v>
      </c>
      <c r="L27804" s="1">
        <v>4398.03</v>
      </c>
      <c r="M27804" s="1">
        <v>4664.84</v>
      </c>
    </row>
    <row r="27805" spans="1:13" x14ac:dyDescent="0.3">
      <c r="A27805">
        <v>4</v>
      </c>
      <c r="B27805" t="s">
        <v>13</v>
      </c>
      <c r="C27805" t="s">
        <v>14</v>
      </c>
      <c r="D27805" t="s">
        <v>15</v>
      </c>
      <c r="E27805" t="s">
        <v>3545</v>
      </c>
      <c r="F27805" s="2">
        <v>43960</v>
      </c>
      <c r="G27805">
        <v>584</v>
      </c>
      <c r="H27805">
        <v>97</v>
      </c>
      <c r="I27805">
        <v>282</v>
      </c>
      <c r="J27805">
        <v>3</v>
      </c>
      <c r="K27805" s="1">
        <v>323.99</v>
      </c>
      <c r="L27805" s="1">
        <v>971.97</v>
      </c>
      <c r="M27805" s="1">
        <v>1030.95</v>
      </c>
    </row>
    <row r="27806" spans="1:13" x14ac:dyDescent="0.3">
      <c r="A27806">
        <v>4</v>
      </c>
      <c r="B27806" t="s">
        <v>13</v>
      </c>
      <c r="C27806" t="s">
        <v>14</v>
      </c>
      <c r="D27806" t="s">
        <v>15</v>
      </c>
      <c r="E27806" t="s">
        <v>3545</v>
      </c>
      <c r="F27806" s="2">
        <v>43960</v>
      </c>
      <c r="G27806">
        <v>386</v>
      </c>
      <c r="H27806">
        <v>97</v>
      </c>
      <c r="I27806">
        <v>282</v>
      </c>
      <c r="J27806">
        <v>3</v>
      </c>
      <c r="K27806" s="1">
        <v>672.29</v>
      </c>
      <c r="L27806" s="1">
        <v>2016.87</v>
      </c>
      <c r="M27806" s="1">
        <v>2139.2399999999998</v>
      </c>
    </row>
    <row r="27807" spans="1:13" x14ac:dyDescent="0.3">
      <c r="A27807">
        <v>4</v>
      </c>
      <c r="B27807" t="s">
        <v>13</v>
      </c>
      <c r="C27807" t="s">
        <v>14</v>
      </c>
      <c r="D27807" t="s">
        <v>15</v>
      </c>
      <c r="E27807" t="s">
        <v>3545</v>
      </c>
      <c r="F27807" s="2">
        <v>43960</v>
      </c>
      <c r="G27807">
        <v>374</v>
      </c>
      <c r="H27807">
        <v>97</v>
      </c>
      <c r="I27807">
        <v>282</v>
      </c>
      <c r="J27807">
        <v>3</v>
      </c>
      <c r="K27807" s="1">
        <v>1466.01</v>
      </c>
      <c r="L27807" s="1">
        <v>4398.03</v>
      </c>
      <c r="M27807" s="1">
        <v>4664.84</v>
      </c>
    </row>
    <row r="27808" spans="1:13" x14ac:dyDescent="0.3">
      <c r="A27808">
        <v>4</v>
      </c>
      <c r="B27808" t="s">
        <v>13</v>
      </c>
      <c r="C27808" t="s">
        <v>14</v>
      </c>
      <c r="D27808" t="s">
        <v>15</v>
      </c>
      <c r="E27808" t="s">
        <v>3545</v>
      </c>
      <c r="F27808" s="2">
        <v>43960</v>
      </c>
      <c r="G27808">
        <v>482</v>
      </c>
      <c r="H27808">
        <v>97</v>
      </c>
      <c r="I27808">
        <v>282</v>
      </c>
      <c r="J27808">
        <v>3</v>
      </c>
      <c r="K27808" s="1">
        <v>5.39</v>
      </c>
      <c r="L27808" s="1">
        <v>16.170000000000002</v>
      </c>
      <c r="M27808" s="1">
        <v>10.09</v>
      </c>
    </row>
    <row r="27809" spans="1:13" x14ac:dyDescent="0.3">
      <c r="A27809">
        <v>4</v>
      </c>
      <c r="B27809" t="s">
        <v>13</v>
      </c>
      <c r="C27809" t="s">
        <v>14</v>
      </c>
      <c r="D27809" t="s">
        <v>15</v>
      </c>
      <c r="E27809" t="s">
        <v>227</v>
      </c>
      <c r="F27809" s="2">
        <v>43971</v>
      </c>
      <c r="G27809">
        <v>309</v>
      </c>
      <c r="H27809">
        <v>385</v>
      </c>
      <c r="I27809">
        <v>282</v>
      </c>
      <c r="J27809">
        <v>3</v>
      </c>
      <c r="K27809" s="1">
        <v>818.7</v>
      </c>
      <c r="L27809" s="1">
        <v>2456.1</v>
      </c>
      <c r="M27809" s="1">
        <v>2241.6</v>
      </c>
    </row>
    <row r="27810" spans="1:13" x14ac:dyDescent="0.3">
      <c r="A27810">
        <v>4</v>
      </c>
      <c r="B27810" t="s">
        <v>13</v>
      </c>
      <c r="C27810" t="s">
        <v>14</v>
      </c>
      <c r="D27810" t="s">
        <v>15</v>
      </c>
      <c r="E27810" t="s">
        <v>228</v>
      </c>
      <c r="F27810" s="2">
        <v>43972</v>
      </c>
      <c r="G27810">
        <v>491</v>
      </c>
      <c r="H27810">
        <v>313</v>
      </c>
      <c r="I27810">
        <v>282</v>
      </c>
      <c r="J27810">
        <v>3</v>
      </c>
      <c r="K27810" s="1">
        <v>32.39</v>
      </c>
      <c r="L27810" s="1">
        <v>97.17</v>
      </c>
      <c r="M27810" s="1">
        <v>124.72</v>
      </c>
    </row>
    <row r="27811" spans="1:13" x14ac:dyDescent="0.3">
      <c r="A27811">
        <v>4</v>
      </c>
      <c r="B27811" t="s">
        <v>13</v>
      </c>
      <c r="C27811" t="s">
        <v>14</v>
      </c>
      <c r="D27811" t="s">
        <v>15</v>
      </c>
      <c r="E27811" t="s">
        <v>230</v>
      </c>
      <c r="F27811" s="2">
        <v>43979</v>
      </c>
      <c r="G27811">
        <v>434</v>
      </c>
      <c r="H27811">
        <v>493</v>
      </c>
      <c r="I27811">
        <v>282</v>
      </c>
      <c r="J27811">
        <v>3</v>
      </c>
      <c r="K27811" s="1">
        <v>356.9</v>
      </c>
      <c r="L27811" s="1">
        <v>1070.7</v>
      </c>
      <c r="M27811" s="1">
        <v>1082.83</v>
      </c>
    </row>
    <row r="27812" spans="1:13" x14ac:dyDescent="0.3">
      <c r="A27812">
        <v>4</v>
      </c>
      <c r="B27812" t="s">
        <v>13</v>
      </c>
      <c r="C27812" t="s">
        <v>14</v>
      </c>
      <c r="D27812" t="s">
        <v>15</v>
      </c>
      <c r="E27812" t="s">
        <v>230</v>
      </c>
      <c r="F27812" s="2">
        <v>43979</v>
      </c>
      <c r="G27812">
        <v>545</v>
      </c>
      <c r="H27812">
        <v>493</v>
      </c>
      <c r="I27812">
        <v>282</v>
      </c>
      <c r="J27812">
        <v>3</v>
      </c>
      <c r="K27812" s="1">
        <v>24.29</v>
      </c>
      <c r="L27812" s="1">
        <v>72.87</v>
      </c>
      <c r="M27812" s="1">
        <v>53.93</v>
      </c>
    </row>
    <row r="27813" spans="1:13" x14ac:dyDescent="0.3">
      <c r="A27813">
        <v>4</v>
      </c>
      <c r="B27813" t="s">
        <v>13</v>
      </c>
      <c r="C27813" t="s">
        <v>14</v>
      </c>
      <c r="D27813" t="s">
        <v>15</v>
      </c>
      <c r="E27813" t="s">
        <v>16</v>
      </c>
      <c r="F27813" s="2">
        <v>42972</v>
      </c>
      <c r="G27813">
        <v>223</v>
      </c>
      <c r="H27813">
        <v>312</v>
      </c>
      <c r="I27813">
        <v>282</v>
      </c>
      <c r="J27813">
        <v>3</v>
      </c>
      <c r="K27813" s="1">
        <v>5.19</v>
      </c>
      <c r="L27813" s="1">
        <v>15.57</v>
      </c>
      <c r="M27813" s="1">
        <v>17.12</v>
      </c>
    </row>
    <row r="27814" spans="1:13" x14ac:dyDescent="0.3">
      <c r="A27814">
        <v>4</v>
      </c>
      <c r="B27814" t="s">
        <v>13</v>
      </c>
      <c r="C27814" t="s">
        <v>14</v>
      </c>
      <c r="D27814" t="s">
        <v>15</v>
      </c>
      <c r="E27814" t="s">
        <v>17</v>
      </c>
      <c r="F27814" s="2">
        <v>43057</v>
      </c>
      <c r="G27814">
        <v>235</v>
      </c>
      <c r="H27814">
        <v>312</v>
      </c>
      <c r="I27814">
        <v>282</v>
      </c>
      <c r="J27814">
        <v>3</v>
      </c>
      <c r="K27814" s="1">
        <v>28.84</v>
      </c>
      <c r="L27814" s="1">
        <v>86.52</v>
      </c>
      <c r="M27814" s="1">
        <v>95.17</v>
      </c>
    </row>
    <row r="27815" spans="1:13" x14ac:dyDescent="0.3">
      <c r="A27815">
        <v>4</v>
      </c>
      <c r="B27815" t="s">
        <v>13</v>
      </c>
      <c r="C27815" t="s">
        <v>14</v>
      </c>
      <c r="D27815" t="s">
        <v>15</v>
      </c>
      <c r="E27815" t="s">
        <v>17</v>
      </c>
      <c r="F27815" s="2">
        <v>43057</v>
      </c>
      <c r="G27815">
        <v>348</v>
      </c>
      <c r="H27815">
        <v>312</v>
      </c>
      <c r="I27815">
        <v>282</v>
      </c>
      <c r="J27815">
        <v>3</v>
      </c>
      <c r="K27815" s="1">
        <v>2024.99</v>
      </c>
      <c r="L27815" s="1">
        <v>6074.97</v>
      </c>
      <c r="M27815" s="1">
        <v>5694.28</v>
      </c>
    </row>
    <row r="27816" spans="1:13" x14ac:dyDescent="0.3">
      <c r="A27816">
        <v>4</v>
      </c>
      <c r="B27816" t="s">
        <v>13</v>
      </c>
      <c r="C27816" t="s">
        <v>14</v>
      </c>
      <c r="D27816" t="s">
        <v>15</v>
      </c>
      <c r="E27816" t="s">
        <v>17</v>
      </c>
      <c r="F27816" s="2">
        <v>43057</v>
      </c>
      <c r="G27816">
        <v>215</v>
      </c>
      <c r="H27816">
        <v>312</v>
      </c>
      <c r="I27816">
        <v>282</v>
      </c>
      <c r="J27816">
        <v>3</v>
      </c>
      <c r="K27816" s="1">
        <v>20.190000000000001</v>
      </c>
      <c r="L27816" s="1">
        <v>60.57</v>
      </c>
      <c r="M27816" s="1">
        <v>36.08</v>
      </c>
    </row>
    <row r="27817" spans="1:13" x14ac:dyDescent="0.3">
      <c r="A27817">
        <v>4</v>
      </c>
      <c r="B27817" t="s">
        <v>13</v>
      </c>
      <c r="C27817" t="s">
        <v>14</v>
      </c>
      <c r="D27817" t="s">
        <v>15</v>
      </c>
      <c r="E27817" t="s">
        <v>17</v>
      </c>
      <c r="F27817" s="2">
        <v>43057</v>
      </c>
      <c r="G27817">
        <v>223</v>
      </c>
      <c r="H27817">
        <v>312</v>
      </c>
      <c r="I27817">
        <v>282</v>
      </c>
      <c r="J27817">
        <v>3</v>
      </c>
      <c r="K27817" s="1">
        <v>5.19</v>
      </c>
      <c r="L27817" s="1">
        <v>15.57</v>
      </c>
      <c r="M27817" s="1">
        <v>17.12</v>
      </c>
    </row>
    <row r="27818" spans="1:13" x14ac:dyDescent="0.3">
      <c r="A27818">
        <v>4</v>
      </c>
      <c r="B27818" t="s">
        <v>13</v>
      </c>
      <c r="C27818" t="s">
        <v>14</v>
      </c>
      <c r="D27818" t="s">
        <v>15</v>
      </c>
      <c r="E27818" t="s">
        <v>19</v>
      </c>
      <c r="F27818" s="2">
        <v>43243</v>
      </c>
      <c r="G27818">
        <v>229</v>
      </c>
      <c r="H27818">
        <v>312</v>
      </c>
      <c r="I27818">
        <v>282</v>
      </c>
      <c r="J27818">
        <v>3</v>
      </c>
      <c r="K27818" s="1">
        <v>28.84</v>
      </c>
      <c r="L27818" s="1">
        <v>86.52</v>
      </c>
      <c r="M27818" s="1">
        <v>95.17</v>
      </c>
    </row>
    <row r="27819" spans="1:13" x14ac:dyDescent="0.3">
      <c r="A27819">
        <v>4</v>
      </c>
      <c r="B27819" t="s">
        <v>13</v>
      </c>
      <c r="C27819" t="s">
        <v>14</v>
      </c>
      <c r="D27819" t="s">
        <v>15</v>
      </c>
      <c r="E27819" t="s">
        <v>19</v>
      </c>
      <c r="F27819" s="2">
        <v>43243</v>
      </c>
      <c r="G27819">
        <v>223</v>
      </c>
      <c r="H27819">
        <v>312</v>
      </c>
      <c r="I27819">
        <v>282</v>
      </c>
      <c r="J27819">
        <v>3</v>
      </c>
      <c r="K27819" s="1">
        <v>5.19</v>
      </c>
      <c r="L27819" s="1">
        <v>15.57</v>
      </c>
      <c r="M27819" s="1">
        <v>17.12</v>
      </c>
    </row>
    <row r="27820" spans="1:13" x14ac:dyDescent="0.3">
      <c r="A27820">
        <v>4</v>
      </c>
      <c r="B27820" t="s">
        <v>13</v>
      </c>
      <c r="C27820" t="s">
        <v>14</v>
      </c>
      <c r="D27820" t="s">
        <v>15</v>
      </c>
      <c r="E27820" t="s">
        <v>19</v>
      </c>
      <c r="F27820" s="2">
        <v>43243</v>
      </c>
      <c r="G27820">
        <v>235</v>
      </c>
      <c r="H27820">
        <v>312</v>
      </c>
      <c r="I27820">
        <v>282</v>
      </c>
      <c r="J27820">
        <v>3</v>
      </c>
      <c r="K27820" s="1">
        <v>28.84</v>
      </c>
      <c r="L27820" s="1">
        <v>86.52</v>
      </c>
      <c r="M27820" s="1">
        <v>95.17</v>
      </c>
    </row>
    <row r="27821" spans="1:13" x14ac:dyDescent="0.3">
      <c r="A27821">
        <v>4</v>
      </c>
      <c r="B27821" t="s">
        <v>13</v>
      </c>
      <c r="C27821" t="s">
        <v>14</v>
      </c>
      <c r="D27821" t="s">
        <v>15</v>
      </c>
      <c r="E27821" t="s">
        <v>20</v>
      </c>
      <c r="F27821" s="2">
        <v>43336</v>
      </c>
      <c r="G27821">
        <v>419</v>
      </c>
      <c r="H27821">
        <v>312</v>
      </c>
      <c r="I27821">
        <v>282</v>
      </c>
      <c r="J27821">
        <v>3</v>
      </c>
      <c r="K27821" s="1">
        <v>52.65</v>
      </c>
      <c r="L27821" s="1">
        <v>157.94999999999999</v>
      </c>
      <c r="M27821" s="1">
        <v>116.88</v>
      </c>
    </row>
    <row r="27822" spans="1:13" x14ac:dyDescent="0.3">
      <c r="A27822">
        <v>4</v>
      </c>
      <c r="B27822" t="s">
        <v>13</v>
      </c>
      <c r="C27822" t="s">
        <v>14</v>
      </c>
      <c r="D27822" t="s">
        <v>15</v>
      </c>
      <c r="E27822" t="s">
        <v>20</v>
      </c>
      <c r="F27822" s="2">
        <v>43336</v>
      </c>
      <c r="G27822">
        <v>453</v>
      </c>
      <c r="H27822">
        <v>312</v>
      </c>
      <c r="I27822">
        <v>282</v>
      </c>
      <c r="J27822">
        <v>3</v>
      </c>
      <c r="K27822" s="1">
        <v>35.99</v>
      </c>
      <c r="L27822" s="1">
        <v>107.97</v>
      </c>
      <c r="M27822" s="1">
        <v>74.239999999999995</v>
      </c>
    </row>
    <row r="27823" spans="1:13" x14ac:dyDescent="0.3">
      <c r="A27823">
        <v>4</v>
      </c>
      <c r="B27823" t="s">
        <v>13</v>
      </c>
      <c r="C27823" t="s">
        <v>14</v>
      </c>
      <c r="D27823" t="s">
        <v>15</v>
      </c>
      <c r="E27823" t="s">
        <v>20</v>
      </c>
      <c r="F27823" s="2">
        <v>43336</v>
      </c>
      <c r="G27823">
        <v>367</v>
      </c>
      <c r="H27823">
        <v>312</v>
      </c>
      <c r="I27823">
        <v>282</v>
      </c>
      <c r="J27823">
        <v>3</v>
      </c>
      <c r="K27823" s="1">
        <v>647.99</v>
      </c>
      <c r="L27823" s="1">
        <v>1943.97</v>
      </c>
      <c r="M27823" s="1">
        <v>1795.31</v>
      </c>
    </row>
    <row r="27824" spans="1:13" x14ac:dyDescent="0.3">
      <c r="A27824">
        <v>4</v>
      </c>
      <c r="B27824" t="s">
        <v>13</v>
      </c>
      <c r="C27824" t="s">
        <v>14</v>
      </c>
      <c r="D27824" t="s">
        <v>15</v>
      </c>
      <c r="E27824" t="s">
        <v>20</v>
      </c>
      <c r="F27824" s="2">
        <v>43336</v>
      </c>
      <c r="G27824">
        <v>354</v>
      </c>
      <c r="H27824">
        <v>312</v>
      </c>
      <c r="I27824">
        <v>282</v>
      </c>
      <c r="J27824">
        <v>3</v>
      </c>
      <c r="K27824" s="1">
        <v>1242.8499999999999</v>
      </c>
      <c r="L27824" s="1">
        <v>3728.55</v>
      </c>
      <c r="M27824" s="1">
        <v>3353.57</v>
      </c>
    </row>
    <row r="27825" spans="1:13" x14ac:dyDescent="0.3">
      <c r="A27825">
        <v>4</v>
      </c>
      <c r="B27825" t="s">
        <v>13</v>
      </c>
      <c r="C27825" t="s">
        <v>14</v>
      </c>
      <c r="D27825" t="s">
        <v>15</v>
      </c>
      <c r="E27825" t="s">
        <v>20</v>
      </c>
      <c r="F27825" s="2">
        <v>43336</v>
      </c>
      <c r="G27825">
        <v>447</v>
      </c>
      <c r="H27825">
        <v>312</v>
      </c>
      <c r="I27825">
        <v>282</v>
      </c>
      <c r="J27825">
        <v>3</v>
      </c>
      <c r="K27825" s="1">
        <v>15</v>
      </c>
      <c r="L27825" s="1">
        <v>45</v>
      </c>
      <c r="M27825" s="1">
        <v>30.94</v>
      </c>
    </row>
    <row r="27826" spans="1:13" x14ac:dyDescent="0.3">
      <c r="A27826">
        <v>4</v>
      </c>
      <c r="B27826" t="s">
        <v>13</v>
      </c>
      <c r="C27826" t="s">
        <v>14</v>
      </c>
      <c r="D27826" t="s">
        <v>15</v>
      </c>
      <c r="E27826" t="s">
        <v>20</v>
      </c>
      <c r="F27826" s="2">
        <v>43336</v>
      </c>
      <c r="G27826">
        <v>397</v>
      </c>
      <c r="H27826">
        <v>312</v>
      </c>
      <c r="I27826">
        <v>282</v>
      </c>
      <c r="J27826">
        <v>3</v>
      </c>
      <c r="K27826" s="1">
        <v>24.29</v>
      </c>
      <c r="L27826" s="1">
        <v>72.87</v>
      </c>
      <c r="M27826" s="1">
        <v>53.93</v>
      </c>
    </row>
    <row r="27827" spans="1:13" x14ac:dyDescent="0.3">
      <c r="A27827">
        <v>4</v>
      </c>
      <c r="B27827" t="s">
        <v>13</v>
      </c>
      <c r="C27827" t="s">
        <v>14</v>
      </c>
      <c r="D27827" t="s">
        <v>15</v>
      </c>
      <c r="E27827" t="s">
        <v>21</v>
      </c>
      <c r="F27827" s="2">
        <v>43423</v>
      </c>
      <c r="G27827">
        <v>420</v>
      </c>
      <c r="H27827">
        <v>312</v>
      </c>
      <c r="I27827">
        <v>282</v>
      </c>
      <c r="J27827">
        <v>3</v>
      </c>
      <c r="K27827" s="1">
        <v>141.62</v>
      </c>
      <c r="L27827" s="1">
        <v>424.86</v>
      </c>
      <c r="M27827" s="1">
        <v>314.39</v>
      </c>
    </row>
    <row r="27828" spans="1:13" x14ac:dyDescent="0.3">
      <c r="A27828">
        <v>4</v>
      </c>
      <c r="B27828" t="s">
        <v>13</v>
      </c>
      <c r="C27828" t="s">
        <v>14</v>
      </c>
      <c r="D27828" t="s">
        <v>15</v>
      </c>
      <c r="E27828" t="s">
        <v>21</v>
      </c>
      <c r="F27828" s="2">
        <v>43423</v>
      </c>
      <c r="G27828">
        <v>453</v>
      </c>
      <c r="H27828">
        <v>312</v>
      </c>
      <c r="I27828">
        <v>282</v>
      </c>
      <c r="J27828">
        <v>3</v>
      </c>
      <c r="K27828" s="1">
        <v>35.99</v>
      </c>
      <c r="L27828" s="1">
        <v>107.97</v>
      </c>
      <c r="M27828" s="1">
        <v>74.239999999999995</v>
      </c>
    </row>
    <row r="27829" spans="1:13" x14ac:dyDescent="0.3">
      <c r="A27829">
        <v>4</v>
      </c>
      <c r="B27829" t="s">
        <v>13</v>
      </c>
      <c r="C27829" t="s">
        <v>14</v>
      </c>
      <c r="D27829" t="s">
        <v>15</v>
      </c>
      <c r="E27829" t="s">
        <v>21</v>
      </c>
      <c r="F27829" s="2">
        <v>43423</v>
      </c>
      <c r="G27829">
        <v>364</v>
      </c>
      <c r="H27829">
        <v>312</v>
      </c>
      <c r="I27829">
        <v>282</v>
      </c>
      <c r="J27829">
        <v>3</v>
      </c>
      <c r="K27829" s="1">
        <v>647.99</v>
      </c>
      <c r="L27829" s="1">
        <v>1943.97</v>
      </c>
      <c r="M27829" s="1">
        <v>1795.31</v>
      </c>
    </row>
    <row r="27830" spans="1:13" x14ac:dyDescent="0.3">
      <c r="A27830">
        <v>4</v>
      </c>
      <c r="B27830" t="s">
        <v>13</v>
      </c>
      <c r="C27830" t="s">
        <v>14</v>
      </c>
      <c r="D27830" t="s">
        <v>15</v>
      </c>
      <c r="E27830" t="s">
        <v>21</v>
      </c>
      <c r="F27830" s="2">
        <v>43423</v>
      </c>
      <c r="G27830">
        <v>448</v>
      </c>
      <c r="H27830">
        <v>312</v>
      </c>
      <c r="I27830">
        <v>282</v>
      </c>
      <c r="J27830">
        <v>3</v>
      </c>
      <c r="K27830" s="1">
        <v>11.99</v>
      </c>
      <c r="L27830" s="1">
        <v>35.97</v>
      </c>
      <c r="M27830" s="1">
        <v>24.74</v>
      </c>
    </row>
    <row r="27831" spans="1:13" x14ac:dyDescent="0.3">
      <c r="A27831">
        <v>4</v>
      </c>
      <c r="B27831" t="s">
        <v>13</v>
      </c>
      <c r="C27831" t="s">
        <v>14</v>
      </c>
      <c r="D27831" t="s">
        <v>15</v>
      </c>
      <c r="E27831" t="s">
        <v>21</v>
      </c>
      <c r="F27831" s="2">
        <v>43423</v>
      </c>
      <c r="G27831">
        <v>216</v>
      </c>
      <c r="H27831">
        <v>312</v>
      </c>
      <c r="I27831">
        <v>282</v>
      </c>
      <c r="J27831">
        <v>3</v>
      </c>
      <c r="K27831" s="1">
        <v>20.190000000000001</v>
      </c>
      <c r="L27831" s="1">
        <v>60.57</v>
      </c>
      <c r="M27831" s="1">
        <v>41.63</v>
      </c>
    </row>
    <row r="27832" spans="1:13" x14ac:dyDescent="0.3">
      <c r="A27832">
        <v>4</v>
      </c>
      <c r="B27832" t="s">
        <v>13</v>
      </c>
      <c r="C27832" t="s">
        <v>14</v>
      </c>
      <c r="D27832" t="s">
        <v>15</v>
      </c>
      <c r="E27832" t="s">
        <v>21</v>
      </c>
      <c r="F27832" s="2">
        <v>43423</v>
      </c>
      <c r="G27832">
        <v>362</v>
      </c>
      <c r="H27832">
        <v>312</v>
      </c>
      <c r="I27832">
        <v>282</v>
      </c>
      <c r="J27832">
        <v>3</v>
      </c>
      <c r="K27832" s="1">
        <v>1229.46</v>
      </c>
      <c r="L27832" s="1">
        <v>3688.38</v>
      </c>
      <c r="M27832" s="1">
        <v>3317.43</v>
      </c>
    </row>
    <row r="27833" spans="1:13" x14ac:dyDescent="0.3">
      <c r="A27833">
        <v>4</v>
      </c>
      <c r="B27833" t="s">
        <v>13</v>
      </c>
      <c r="C27833" t="s">
        <v>14</v>
      </c>
      <c r="D27833" t="s">
        <v>15</v>
      </c>
      <c r="E27833" t="s">
        <v>21</v>
      </c>
      <c r="F27833" s="2">
        <v>43423</v>
      </c>
      <c r="G27833">
        <v>308</v>
      </c>
      <c r="H27833">
        <v>312</v>
      </c>
      <c r="I27833">
        <v>282</v>
      </c>
      <c r="J27833">
        <v>3</v>
      </c>
      <c r="K27833" s="1">
        <v>744.27</v>
      </c>
      <c r="L27833" s="1">
        <v>2232.81</v>
      </c>
      <c r="M27833" s="1">
        <v>1982.74</v>
      </c>
    </row>
    <row r="27834" spans="1:13" x14ac:dyDescent="0.3">
      <c r="A27834">
        <v>4</v>
      </c>
      <c r="B27834" t="s">
        <v>13</v>
      </c>
      <c r="C27834" t="s">
        <v>14</v>
      </c>
      <c r="D27834" t="s">
        <v>15</v>
      </c>
      <c r="E27834" t="s">
        <v>21</v>
      </c>
      <c r="F27834" s="2">
        <v>43423</v>
      </c>
      <c r="G27834">
        <v>233</v>
      </c>
      <c r="H27834">
        <v>312</v>
      </c>
      <c r="I27834">
        <v>282</v>
      </c>
      <c r="J27834">
        <v>3</v>
      </c>
      <c r="K27834" s="1">
        <v>28.84</v>
      </c>
      <c r="L27834" s="1">
        <v>86.52</v>
      </c>
      <c r="M27834" s="1">
        <v>87.24</v>
      </c>
    </row>
    <row r="27835" spans="1:13" x14ac:dyDescent="0.3">
      <c r="A27835">
        <v>4</v>
      </c>
      <c r="B27835" t="s">
        <v>13</v>
      </c>
      <c r="C27835" t="s">
        <v>14</v>
      </c>
      <c r="D27835" t="s">
        <v>15</v>
      </c>
      <c r="E27835" t="s">
        <v>22</v>
      </c>
      <c r="F27835" s="2">
        <v>43516</v>
      </c>
      <c r="G27835">
        <v>233</v>
      </c>
      <c r="H27835">
        <v>312</v>
      </c>
      <c r="I27835">
        <v>282</v>
      </c>
      <c r="J27835">
        <v>3</v>
      </c>
      <c r="K27835" s="1">
        <v>28.84</v>
      </c>
      <c r="L27835" s="1">
        <v>86.52</v>
      </c>
      <c r="M27835" s="1">
        <v>87.24</v>
      </c>
    </row>
    <row r="27836" spans="1:13" x14ac:dyDescent="0.3">
      <c r="A27836">
        <v>4</v>
      </c>
      <c r="B27836" t="s">
        <v>13</v>
      </c>
      <c r="C27836" t="s">
        <v>14</v>
      </c>
      <c r="D27836" t="s">
        <v>15</v>
      </c>
      <c r="E27836" t="s">
        <v>22</v>
      </c>
      <c r="F27836" s="2">
        <v>43516</v>
      </c>
      <c r="G27836">
        <v>428</v>
      </c>
      <c r="H27836">
        <v>312</v>
      </c>
      <c r="I27836">
        <v>282</v>
      </c>
      <c r="J27836">
        <v>3</v>
      </c>
      <c r="K27836" s="1">
        <v>209.26</v>
      </c>
      <c r="L27836" s="1">
        <v>627.78</v>
      </c>
      <c r="M27836" s="1">
        <v>557.46</v>
      </c>
    </row>
    <row r="27837" spans="1:13" x14ac:dyDescent="0.3">
      <c r="A27837">
        <v>4</v>
      </c>
      <c r="B27837" t="s">
        <v>13</v>
      </c>
      <c r="C27837" t="s">
        <v>14</v>
      </c>
      <c r="D27837" t="s">
        <v>15</v>
      </c>
      <c r="E27837" t="s">
        <v>22</v>
      </c>
      <c r="F27837" s="2">
        <v>43516</v>
      </c>
      <c r="G27837">
        <v>409</v>
      </c>
      <c r="H27837">
        <v>312</v>
      </c>
      <c r="I27837">
        <v>282</v>
      </c>
      <c r="J27837">
        <v>3</v>
      </c>
      <c r="K27837" s="1">
        <v>209.26</v>
      </c>
      <c r="L27837" s="1">
        <v>627.78</v>
      </c>
      <c r="M27837" s="1">
        <v>557.46</v>
      </c>
    </row>
    <row r="27838" spans="1:13" x14ac:dyDescent="0.3">
      <c r="A27838">
        <v>4</v>
      </c>
      <c r="B27838" t="s">
        <v>13</v>
      </c>
      <c r="C27838" t="s">
        <v>14</v>
      </c>
      <c r="D27838" t="s">
        <v>15</v>
      </c>
      <c r="E27838" t="s">
        <v>22</v>
      </c>
      <c r="F27838" s="2">
        <v>43516</v>
      </c>
      <c r="G27838">
        <v>456</v>
      </c>
      <c r="H27838">
        <v>312</v>
      </c>
      <c r="I27838">
        <v>282</v>
      </c>
      <c r="J27838">
        <v>3</v>
      </c>
      <c r="K27838" s="1">
        <v>44.99</v>
      </c>
      <c r="L27838" s="1">
        <v>134.97</v>
      </c>
      <c r="M27838" s="1">
        <v>92.8</v>
      </c>
    </row>
    <row r="27839" spans="1:13" x14ac:dyDescent="0.3">
      <c r="A27839">
        <v>4</v>
      </c>
      <c r="B27839" t="s">
        <v>13</v>
      </c>
      <c r="C27839" t="s">
        <v>14</v>
      </c>
      <c r="D27839" t="s">
        <v>15</v>
      </c>
      <c r="E27839" t="s">
        <v>22</v>
      </c>
      <c r="F27839" s="2">
        <v>43516</v>
      </c>
      <c r="G27839">
        <v>224</v>
      </c>
      <c r="H27839">
        <v>312</v>
      </c>
      <c r="I27839">
        <v>282</v>
      </c>
      <c r="J27839">
        <v>3</v>
      </c>
      <c r="K27839" s="1">
        <v>5.19</v>
      </c>
      <c r="L27839" s="1">
        <v>15.57</v>
      </c>
      <c r="M27839" s="1">
        <v>15.69</v>
      </c>
    </row>
    <row r="27840" spans="1:13" x14ac:dyDescent="0.3">
      <c r="A27840">
        <v>4</v>
      </c>
      <c r="B27840" t="s">
        <v>13</v>
      </c>
      <c r="C27840" t="s">
        <v>14</v>
      </c>
      <c r="D27840" t="s">
        <v>15</v>
      </c>
      <c r="E27840" t="s">
        <v>23</v>
      </c>
      <c r="F27840" s="2">
        <v>43610</v>
      </c>
      <c r="G27840">
        <v>230</v>
      </c>
      <c r="H27840">
        <v>312</v>
      </c>
      <c r="I27840">
        <v>282</v>
      </c>
      <c r="J27840">
        <v>3</v>
      </c>
      <c r="K27840" s="1">
        <v>28.84</v>
      </c>
      <c r="L27840" s="1">
        <v>86.52</v>
      </c>
      <c r="M27840" s="1">
        <v>87.24</v>
      </c>
    </row>
    <row r="27841" spans="1:13" x14ac:dyDescent="0.3">
      <c r="A27841">
        <v>4</v>
      </c>
      <c r="B27841" t="s">
        <v>13</v>
      </c>
      <c r="C27841" t="s">
        <v>14</v>
      </c>
      <c r="D27841" t="s">
        <v>15</v>
      </c>
      <c r="E27841" t="s">
        <v>23</v>
      </c>
      <c r="F27841" s="2">
        <v>43610</v>
      </c>
      <c r="G27841">
        <v>367</v>
      </c>
      <c r="H27841">
        <v>312</v>
      </c>
      <c r="I27841">
        <v>282</v>
      </c>
      <c r="J27841">
        <v>3</v>
      </c>
      <c r="K27841" s="1">
        <v>647.99</v>
      </c>
      <c r="L27841" s="1">
        <v>1943.97</v>
      </c>
      <c r="M27841" s="1">
        <v>1795.31</v>
      </c>
    </row>
    <row r="27842" spans="1:13" x14ac:dyDescent="0.3">
      <c r="A27842">
        <v>4</v>
      </c>
      <c r="B27842" t="s">
        <v>13</v>
      </c>
      <c r="C27842" t="s">
        <v>14</v>
      </c>
      <c r="D27842" t="s">
        <v>15</v>
      </c>
      <c r="E27842" t="s">
        <v>23</v>
      </c>
      <c r="F27842" s="2">
        <v>43610</v>
      </c>
      <c r="G27842">
        <v>364</v>
      </c>
      <c r="H27842">
        <v>312</v>
      </c>
      <c r="I27842">
        <v>282</v>
      </c>
      <c r="J27842">
        <v>3</v>
      </c>
      <c r="K27842" s="1">
        <v>647.99</v>
      </c>
      <c r="L27842" s="1">
        <v>1943.97</v>
      </c>
      <c r="M27842" s="1">
        <v>1795.31</v>
      </c>
    </row>
    <row r="27843" spans="1:13" x14ac:dyDescent="0.3">
      <c r="A27843">
        <v>4</v>
      </c>
      <c r="B27843" t="s">
        <v>13</v>
      </c>
      <c r="C27843" t="s">
        <v>14</v>
      </c>
      <c r="D27843" t="s">
        <v>15</v>
      </c>
      <c r="E27843" t="s">
        <v>23</v>
      </c>
      <c r="F27843" s="2">
        <v>43610</v>
      </c>
      <c r="G27843">
        <v>420</v>
      </c>
      <c r="H27843">
        <v>312</v>
      </c>
      <c r="I27843">
        <v>282</v>
      </c>
      <c r="J27843">
        <v>3</v>
      </c>
      <c r="K27843" s="1">
        <v>141.62</v>
      </c>
      <c r="L27843" s="1">
        <v>424.86</v>
      </c>
      <c r="M27843" s="1">
        <v>314.39</v>
      </c>
    </row>
    <row r="27844" spans="1:13" x14ac:dyDescent="0.3">
      <c r="A27844">
        <v>4</v>
      </c>
      <c r="B27844" t="s">
        <v>13</v>
      </c>
      <c r="C27844" t="s">
        <v>14</v>
      </c>
      <c r="D27844" t="s">
        <v>15</v>
      </c>
      <c r="E27844" t="s">
        <v>24</v>
      </c>
      <c r="F27844" s="2">
        <v>43704</v>
      </c>
      <c r="G27844">
        <v>516</v>
      </c>
      <c r="H27844">
        <v>312</v>
      </c>
      <c r="I27844">
        <v>282</v>
      </c>
      <c r="J27844">
        <v>3</v>
      </c>
      <c r="K27844" s="1">
        <v>23.48</v>
      </c>
      <c r="L27844" s="1">
        <v>70.44</v>
      </c>
      <c r="M27844" s="1">
        <v>52.13</v>
      </c>
    </row>
    <row r="27845" spans="1:13" x14ac:dyDescent="0.3">
      <c r="A27845">
        <v>4</v>
      </c>
      <c r="B27845" t="s">
        <v>13</v>
      </c>
      <c r="C27845" t="s">
        <v>14</v>
      </c>
      <c r="D27845" t="s">
        <v>15</v>
      </c>
      <c r="E27845" t="s">
        <v>24</v>
      </c>
      <c r="F27845" s="2">
        <v>43704</v>
      </c>
      <c r="G27845">
        <v>587</v>
      </c>
      <c r="H27845">
        <v>312</v>
      </c>
      <c r="I27845">
        <v>282</v>
      </c>
      <c r="J27845">
        <v>3</v>
      </c>
      <c r="K27845" s="1">
        <v>461.69</v>
      </c>
      <c r="L27845" s="1">
        <v>1385.07</v>
      </c>
      <c r="M27845" s="1">
        <v>1259.3399999999999</v>
      </c>
    </row>
    <row r="27846" spans="1:13" x14ac:dyDescent="0.3">
      <c r="A27846">
        <v>4</v>
      </c>
      <c r="B27846" t="s">
        <v>13</v>
      </c>
      <c r="C27846" t="s">
        <v>14</v>
      </c>
      <c r="D27846" t="s">
        <v>15</v>
      </c>
      <c r="E27846" t="s">
        <v>24</v>
      </c>
      <c r="F27846" s="2">
        <v>43704</v>
      </c>
      <c r="G27846">
        <v>544</v>
      </c>
      <c r="H27846">
        <v>312</v>
      </c>
      <c r="I27846">
        <v>282</v>
      </c>
      <c r="J27846">
        <v>3</v>
      </c>
      <c r="K27846" s="1">
        <v>48.59</v>
      </c>
      <c r="L27846" s="1">
        <v>145.77000000000001</v>
      </c>
      <c r="M27846" s="1">
        <v>107.88</v>
      </c>
    </row>
    <row r="27847" spans="1:13" x14ac:dyDescent="0.3">
      <c r="A27847">
        <v>4</v>
      </c>
      <c r="B27847" t="s">
        <v>13</v>
      </c>
      <c r="C27847" t="s">
        <v>14</v>
      </c>
      <c r="D27847" t="s">
        <v>15</v>
      </c>
      <c r="E27847" t="s">
        <v>24</v>
      </c>
      <c r="F27847" s="2">
        <v>43704</v>
      </c>
      <c r="G27847">
        <v>353</v>
      </c>
      <c r="H27847">
        <v>312</v>
      </c>
      <c r="I27847">
        <v>282</v>
      </c>
      <c r="J27847">
        <v>3</v>
      </c>
      <c r="K27847" s="1">
        <v>1391.99</v>
      </c>
      <c r="L27847" s="1">
        <v>4175.97</v>
      </c>
      <c r="M27847" s="1">
        <v>3796.86</v>
      </c>
    </row>
    <row r="27848" spans="1:13" x14ac:dyDescent="0.3">
      <c r="A27848">
        <v>4</v>
      </c>
      <c r="B27848" t="s">
        <v>13</v>
      </c>
      <c r="C27848" t="s">
        <v>14</v>
      </c>
      <c r="D27848" t="s">
        <v>15</v>
      </c>
      <c r="E27848" t="s">
        <v>24</v>
      </c>
      <c r="F27848" s="2">
        <v>43704</v>
      </c>
      <c r="G27848">
        <v>600</v>
      </c>
      <c r="H27848">
        <v>312</v>
      </c>
      <c r="I27848">
        <v>282</v>
      </c>
      <c r="J27848">
        <v>3</v>
      </c>
      <c r="K27848" s="1">
        <v>323.99</v>
      </c>
      <c r="L27848" s="1">
        <v>971.97</v>
      </c>
      <c r="M27848" s="1">
        <v>883.74</v>
      </c>
    </row>
    <row r="27849" spans="1:13" x14ac:dyDescent="0.3">
      <c r="A27849">
        <v>4</v>
      </c>
      <c r="B27849" t="s">
        <v>13</v>
      </c>
      <c r="C27849" t="s">
        <v>14</v>
      </c>
      <c r="D27849" t="s">
        <v>15</v>
      </c>
      <c r="E27849" t="s">
        <v>24</v>
      </c>
      <c r="F27849" s="2">
        <v>43704</v>
      </c>
      <c r="G27849">
        <v>465</v>
      </c>
      <c r="H27849">
        <v>312</v>
      </c>
      <c r="I27849">
        <v>282</v>
      </c>
      <c r="J27849">
        <v>3</v>
      </c>
      <c r="K27849" s="1">
        <v>14.69</v>
      </c>
      <c r="L27849" s="1">
        <v>44.07</v>
      </c>
      <c r="M27849" s="1">
        <v>27.48</v>
      </c>
    </row>
    <row r="27850" spans="1:13" x14ac:dyDescent="0.3">
      <c r="A27850">
        <v>4</v>
      </c>
      <c r="B27850" t="s">
        <v>13</v>
      </c>
      <c r="C27850" t="s">
        <v>14</v>
      </c>
      <c r="D27850" t="s">
        <v>15</v>
      </c>
      <c r="E27850" t="s">
        <v>24</v>
      </c>
      <c r="F27850" s="2">
        <v>43704</v>
      </c>
      <c r="G27850">
        <v>594</v>
      </c>
      <c r="H27850">
        <v>312</v>
      </c>
      <c r="I27850">
        <v>282</v>
      </c>
      <c r="J27850">
        <v>3</v>
      </c>
      <c r="K27850" s="1">
        <v>338.99</v>
      </c>
      <c r="L27850" s="1">
        <v>1016.97</v>
      </c>
      <c r="M27850" s="1">
        <v>924.65</v>
      </c>
    </row>
    <row r="27851" spans="1:13" x14ac:dyDescent="0.3">
      <c r="A27851">
        <v>4</v>
      </c>
      <c r="B27851" t="s">
        <v>13</v>
      </c>
      <c r="C27851" t="s">
        <v>14</v>
      </c>
      <c r="D27851" t="s">
        <v>15</v>
      </c>
      <c r="E27851" t="s">
        <v>24</v>
      </c>
      <c r="F27851" s="2">
        <v>43704</v>
      </c>
      <c r="G27851">
        <v>487</v>
      </c>
      <c r="H27851">
        <v>312</v>
      </c>
      <c r="I27851">
        <v>282</v>
      </c>
      <c r="J27851">
        <v>3</v>
      </c>
      <c r="K27851" s="1">
        <v>32.99</v>
      </c>
      <c r="L27851" s="1">
        <v>98.97</v>
      </c>
      <c r="M27851" s="1">
        <v>61.7</v>
      </c>
    </row>
    <row r="27852" spans="1:13" x14ac:dyDescent="0.3">
      <c r="A27852">
        <v>4</v>
      </c>
      <c r="B27852" t="s">
        <v>13</v>
      </c>
      <c r="C27852" t="s">
        <v>14</v>
      </c>
      <c r="D27852" t="s">
        <v>15</v>
      </c>
      <c r="E27852" t="s">
        <v>24</v>
      </c>
      <c r="F27852" s="2">
        <v>43704</v>
      </c>
      <c r="G27852">
        <v>592</v>
      </c>
      <c r="H27852">
        <v>312</v>
      </c>
      <c r="I27852">
        <v>282</v>
      </c>
      <c r="J27852">
        <v>3</v>
      </c>
      <c r="K27852" s="1">
        <v>338.99</v>
      </c>
      <c r="L27852" s="1">
        <v>1016.97</v>
      </c>
      <c r="M27852" s="1">
        <v>924.65</v>
      </c>
    </row>
    <row r="27853" spans="1:13" x14ac:dyDescent="0.3">
      <c r="A27853">
        <v>4</v>
      </c>
      <c r="B27853" t="s">
        <v>13</v>
      </c>
      <c r="C27853" t="s">
        <v>14</v>
      </c>
      <c r="D27853" t="s">
        <v>15</v>
      </c>
      <c r="E27853" t="s">
        <v>24</v>
      </c>
      <c r="F27853" s="2">
        <v>43704</v>
      </c>
      <c r="G27853">
        <v>475</v>
      </c>
      <c r="H27853">
        <v>312</v>
      </c>
      <c r="I27853">
        <v>282</v>
      </c>
      <c r="J27853">
        <v>3</v>
      </c>
      <c r="K27853" s="1">
        <v>41.99</v>
      </c>
      <c r="L27853" s="1">
        <v>125.97</v>
      </c>
      <c r="M27853" s="1">
        <v>78.53</v>
      </c>
    </row>
    <row r="27854" spans="1:13" x14ac:dyDescent="0.3">
      <c r="A27854">
        <v>4</v>
      </c>
      <c r="B27854" t="s">
        <v>13</v>
      </c>
      <c r="C27854" t="s">
        <v>14</v>
      </c>
      <c r="D27854" t="s">
        <v>15</v>
      </c>
      <c r="E27854" t="s">
        <v>24</v>
      </c>
      <c r="F27854" s="2">
        <v>43704</v>
      </c>
      <c r="G27854">
        <v>599</v>
      </c>
      <c r="H27854">
        <v>312</v>
      </c>
      <c r="I27854">
        <v>282</v>
      </c>
      <c r="J27854">
        <v>3</v>
      </c>
      <c r="K27854" s="1">
        <v>323.99</v>
      </c>
      <c r="L27854" s="1">
        <v>971.97</v>
      </c>
      <c r="M27854" s="1">
        <v>883.74</v>
      </c>
    </row>
    <row r="27855" spans="1:13" x14ac:dyDescent="0.3">
      <c r="A27855">
        <v>4</v>
      </c>
      <c r="B27855" t="s">
        <v>13</v>
      </c>
      <c r="C27855" t="s">
        <v>14</v>
      </c>
      <c r="D27855" t="s">
        <v>15</v>
      </c>
      <c r="E27855" t="s">
        <v>24</v>
      </c>
      <c r="F27855" s="2">
        <v>43704</v>
      </c>
      <c r="G27855">
        <v>402</v>
      </c>
      <c r="H27855">
        <v>312</v>
      </c>
      <c r="I27855">
        <v>282</v>
      </c>
      <c r="J27855">
        <v>3</v>
      </c>
      <c r="K27855" s="1">
        <v>72.16</v>
      </c>
      <c r="L27855" s="1">
        <v>216.48</v>
      </c>
      <c r="M27855" s="1">
        <v>160.19999999999999</v>
      </c>
    </row>
    <row r="27856" spans="1:13" x14ac:dyDescent="0.3">
      <c r="A27856">
        <v>4</v>
      </c>
      <c r="B27856" t="s">
        <v>13</v>
      </c>
      <c r="C27856" t="s">
        <v>14</v>
      </c>
      <c r="D27856" t="s">
        <v>15</v>
      </c>
      <c r="E27856" t="s">
        <v>25</v>
      </c>
      <c r="F27856" s="2">
        <v>43791</v>
      </c>
      <c r="G27856">
        <v>465</v>
      </c>
      <c r="H27856">
        <v>312</v>
      </c>
      <c r="I27856">
        <v>282</v>
      </c>
      <c r="J27856">
        <v>3</v>
      </c>
      <c r="K27856" s="1">
        <v>14.69</v>
      </c>
      <c r="L27856" s="1">
        <v>44.07</v>
      </c>
      <c r="M27856" s="1">
        <v>27.48</v>
      </c>
    </row>
    <row r="27857" spans="1:13" x14ac:dyDescent="0.3">
      <c r="A27857">
        <v>4</v>
      </c>
      <c r="B27857" t="s">
        <v>13</v>
      </c>
      <c r="C27857" t="s">
        <v>14</v>
      </c>
      <c r="D27857" t="s">
        <v>15</v>
      </c>
      <c r="E27857" t="s">
        <v>25</v>
      </c>
      <c r="F27857" s="2">
        <v>43791</v>
      </c>
      <c r="G27857">
        <v>309</v>
      </c>
      <c r="H27857">
        <v>312</v>
      </c>
      <c r="I27857">
        <v>282</v>
      </c>
      <c r="J27857">
        <v>3</v>
      </c>
      <c r="K27857" s="1">
        <v>818.7</v>
      </c>
      <c r="L27857" s="1">
        <v>2456.1</v>
      </c>
      <c r="M27857" s="1">
        <v>2241.6</v>
      </c>
    </row>
    <row r="27858" spans="1:13" x14ac:dyDescent="0.3">
      <c r="A27858">
        <v>4</v>
      </c>
      <c r="B27858" t="s">
        <v>13</v>
      </c>
      <c r="C27858" t="s">
        <v>14</v>
      </c>
      <c r="D27858" t="s">
        <v>15</v>
      </c>
      <c r="E27858" t="s">
        <v>25</v>
      </c>
      <c r="F27858" s="2">
        <v>43791</v>
      </c>
      <c r="G27858">
        <v>231</v>
      </c>
      <c r="H27858">
        <v>312</v>
      </c>
      <c r="I27858">
        <v>282</v>
      </c>
      <c r="J27858">
        <v>3</v>
      </c>
      <c r="K27858" s="1">
        <v>29.99</v>
      </c>
      <c r="L27858" s="1">
        <v>89.97</v>
      </c>
      <c r="M27858" s="1">
        <v>115.48</v>
      </c>
    </row>
    <row r="27859" spans="1:13" x14ac:dyDescent="0.3">
      <c r="A27859">
        <v>4</v>
      </c>
      <c r="B27859" t="s">
        <v>13</v>
      </c>
      <c r="C27859" t="s">
        <v>14</v>
      </c>
      <c r="D27859" t="s">
        <v>15</v>
      </c>
      <c r="E27859" t="s">
        <v>25</v>
      </c>
      <c r="F27859" s="2">
        <v>43791</v>
      </c>
      <c r="G27859">
        <v>357</v>
      </c>
      <c r="H27859">
        <v>312</v>
      </c>
      <c r="I27859">
        <v>282</v>
      </c>
      <c r="J27859">
        <v>3</v>
      </c>
      <c r="K27859" s="1">
        <v>1391.99</v>
      </c>
      <c r="L27859" s="1">
        <v>4175.97</v>
      </c>
      <c r="M27859" s="1">
        <v>3796.86</v>
      </c>
    </row>
    <row r="27860" spans="1:13" x14ac:dyDescent="0.3">
      <c r="A27860">
        <v>4</v>
      </c>
      <c r="B27860" t="s">
        <v>13</v>
      </c>
      <c r="C27860" t="s">
        <v>14</v>
      </c>
      <c r="D27860" t="s">
        <v>15</v>
      </c>
      <c r="E27860" t="s">
        <v>25</v>
      </c>
      <c r="F27860" s="2">
        <v>43791</v>
      </c>
      <c r="G27860">
        <v>463</v>
      </c>
      <c r="H27860">
        <v>312</v>
      </c>
      <c r="I27860">
        <v>282</v>
      </c>
      <c r="J27860">
        <v>3</v>
      </c>
      <c r="K27860" s="1">
        <v>14.69</v>
      </c>
      <c r="L27860" s="1">
        <v>44.07</v>
      </c>
      <c r="M27860" s="1">
        <v>27.48</v>
      </c>
    </row>
    <row r="27861" spans="1:13" x14ac:dyDescent="0.3">
      <c r="A27861">
        <v>4</v>
      </c>
      <c r="B27861" t="s">
        <v>13</v>
      </c>
      <c r="C27861" t="s">
        <v>14</v>
      </c>
      <c r="D27861" t="s">
        <v>15</v>
      </c>
      <c r="E27861" t="s">
        <v>25</v>
      </c>
      <c r="F27861" s="2">
        <v>43791</v>
      </c>
      <c r="G27861">
        <v>592</v>
      </c>
      <c r="H27861">
        <v>312</v>
      </c>
      <c r="I27861">
        <v>282</v>
      </c>
      <c r="J27861">
        <v>3</v>
      </c>
      <c r="K27861" s="1">
        <v>338.99</v>
      </c>
      <c r="L27861" s="1">
        <v>1016.97</v>
      </c>
      <c r="M27861" s="1">
        <v>924.65</v>
      </c>
    </row>
    <row r="27862" spans="1:13" x14ac:dyDescent="0.3">
      <c r="A27862">
        <v>4</v>
      </c>
      <c r="B27862" t="s">
        <v>13</v>
      </c>
      <c r="C27862" t="s">
        <v>14</v>
      </c>
      <c r="D27862" t="s">
        <v>15</v>
      </c>
      <c r="E27862" t="s">
        <v>25</v>
      </c>
      <c r="F27862" s="2">
        <v>43791</v>
      </c>
      <c r="G27862">
        <v>515</v>
      </c>
      <c r="H27862">
        <v>312</v>
      </c>
      <c r="I27862">
        <v>282</v>
      </c>
      <c r="J27862">
        <v>3</v>
      </c>
      <c r="K27862" s="1">
        <v>16.27</v>
      </c>
      <c r="L27862" s="1">
        <v>48.81</v>
      </c>
      <c r="M27862" s="1">
        <v>36.119999999999997</v>
      </c>
    </row>
    <row r="27863" spans="1:13" x14ac:dyDescent="0.3">
      <c r="A27863">
        <v>4</v>
      </c>
      <c r="B27863" t="s">
        <v>13</v>
      </c>
      <c r="C27863" t="s">
        <v>14</v>
      </c>
      <c r="D27863" t="s">
        <v>15</v>
      </c>
      <c r="E27863" t="s">
        <v>25</v>
      </c>
      <c r="F27863" s="2">
        <v>43791</v>
      </c>
      <c r="G27863">
        <v>513</v>
      </c>
      <c r="H27863">
        <v>312</v>
      </c>
      <c r="I27863">
        <v>282</v>
      </c>
      <c r="J27863">
        <v>3</v>
      </c>
      <c r="K27863" s="1">
        <v>218.45</v>
      </c>
      <c r="L27863" s="1">
        <v>655.35</v>
      </c>
      <c r="M27863" s="1">
        <v>598.13</v>
      </c>
    </row>
    <row r="27864" spans="1:13" x14ac:dyDescent="0.3">
      <c r="A27864">
        <v>4</v>
      </c>
      <c r="B27864" t="s">
        <v>13</v>
      </c>
      <c r="C27864" t="s">
        <v>14</v>
      </c>
      <c r="D27864" t="s">
        <v>15</v>
      </c>
      <c r="E27864" t="s">
        <v>25</v>
      </c>
      <c r="F27864" s="2">
        <v>43791</v>
      </c>
      <c r="G27864">
        <v>483</v>
      </c>
      <c r="H27864">
        <v>312</v>
      </c>
      <c r="I27864">
        <v>282</v>
      </c>
      <c r="J27864">
        <v>3</v>
      </c>
      <c r="K27864" s="1">
        <v>72</v>
      </c>
      <c r="L27864" s="1">
        <v>216</v>
      </c>
      <c r="M27864" s="1">
        <v>134.63999999999999</v>
      </c>
    </row>
    <row r="27865" spans="1:13" x14ac:dyDescent="0.3">
      <c r="A27865">
        <v>4</v>
      </c>
      <c r="B27865" t="s">
        <v>13</v>
      </c>
      <c r="C27865" t="s">
        <v>14</v>
      </c>
      <c r="D27865" t="s">
        <v>15</v>
      </c>
      <c r="E27865" t="s">
        <v>26</v>
      </c>
      <c r="F27865" s="2">
        <v>43888</v>
      </c>
      <c r="G27865">
        <v>594</v>
      </c>
      <c r="H27865">
        <v>312</v>
      </c>
      <c r="I27865">
        <v>282</v>
      </c>
      <c r="J27865">
        <v>3</v>
      </c>
      <c r="K27865" s="1">
        <v>338.99</v>
      </c>
      <c r="L27865" s="1">
        <v>1016.97</v>
      </c>
      <c r="M27865" s="1">
        <v>924.65</v>
      </c>
    </row>
    <row r="27866" spans="1:13" x14ac:dyDescent="0.3">
      <c r="A27866">
        <v>4</v>
      </c>
      <c r="B27866" t="s">
        <v>13</v>
      </c>
      <c r="C27866" t="s">
        <v>14</v>
      </c>
      <c r="D27866" t="s">
        <v>15</v>
      </c>
      <c r="E27866" t="s">
        <v>26</v>
      </c>
      <c r="F27866" s="2">
        <v>43888</v>
      </c>
      <c r="G27866">
        <v>524</v>
      </c>
      <c r="H27866">
        <v>312</v>
      </c>
      <c r="I27866">
        <v>282</v>
      </c>
      <c r="J27866">
        <v>3</v>
      </c>
      <c r="K27866" s="1">
        <v>158.43</v>
      </c>
      <c r="L27866" s="1">
        <v>475.29</v>
      </c>
      <c r="M27866" s="1">
        <v>433.78</v>
      </c>
    </row>
    <row r="27867" spans="1:13" x14ac:dyDescent="0.3">
      <c r="A27867">
        <v>4</v>
      </c>
      <c r="B27867" t="s">
        <v>13</v>
      </c>
      <c r="C27867" t="s">
        <v>14</v>
      </c>
      <c r="D27867" t="s">
        <v>15</v>
      </c>
      <c r="E27867" t="s">
        <v>26</v>
      </c>
      <c r="F27867" s="2">
        <v>43888</v>
      </c>
      <c r="G27867">
        <v>589</v>
      </c>
      <c r="H27867">
        <v>312</v>
      </c>
      <c r="I27867">
        <v>282</v>
      </c>
      <c r="J27867">
        <v>3</v>
      </c>
      <c r="K27867" s="1">
        <v>461.69</v>
      </c>
      <c r="L27867" s="1">
        <v>1385.07</v>
      </c>
      <c r="M27867" s="1">
        <v>1259.3399999999999</v>
      </c>
    </row>
    <row r="27868" spans="1:13" x14ac:dyDescent="0.3">
      <c r="A27868">
        <v>4</v>
      </c>
      <c r="B27868" t="s">
        <v>13</v>
      </c>
      <c r="C27868" t="s">
        <v>14</v>
      </c>
      <c r="D27868" t="s">
        <v>15</v>
      </c>
      <c r="E27868" t="s">
        <v>26</v>
      </c>
      <c r="F27868" s="2">
        <v>43888</v>
      </c>
      <c r="G27868">
        <v>222</v>
      </c>
      <c r="H27868">
        <v>312</v>
      </c>
      <c r="I27868">
        <v>282</v>
      </c>
      <c r="J27868">
        <v>3</v>
      </c>
      <c r="K27868" s="1">
        <v>20.99</v>
      </c>
      <c r="L27868" s="1">
        <v>62.97</v>
      </c>
      <c r="M27868" s="1">
        <v>39.26</v>
      </c>
    </row>
    <row r="27869" spans="1:13" x14ac:dyDescent="0.3">
      <c r="A27869">
        <v>4</v>
      </c>
      <c r="B27869" t="s">
        <v>13</v>
      </c>
      <c r="C27869" t="s">
        <v>14</v>
      </c>
      <c r="D27869" t="s">
        <v>15</v>
      </c>
      <c r="E27869" t="s">
        <v>26</v>
      </c>
      <c r="F27869" s="2">
        <v>43888</v>
      </c>
      <c r="G27869">
        <v>361</v>
      </c>
      <c r="H27869">
        <v>312</v>
      </c>
      <c r="I27869">
        <v>282</v>
      </c>
      <c r="J27869">
        <v>3</v>
      </c>
      <c r="K27869" s="1">
        <v>1376.99</v>
      </c>
      <c r="L27869" s="1">
        <v>4130.97</v>
      </c>
      <c r="M27869" s="1">
        <v>3755.94</v>
      </c>
    </row>
    <row r="27870" spans="1:13" x14ac:dyDescent="0.3">
      <c r="A27870">
        <v>4</v>
      </c>
      <c r="B27870" t="s">
        <v>13</v>
      </c>
      <c r="C27870" t="s">
        <v>14</v>
      </c>
      <c r="D27870" t="s">
        <v>15</v>
      </c>
      <c r="E27870" t="s">
        <v>27</v>
      </c>
      <c r="F27870" s="2">
        <v>43978</v>
      </c>
      <c r="G27870">
        <v>361</v>
      </c>
      <c r="H27870">
        <v>312</v>
      </c>
      <c r="I27870">
        <v>282</v>
      </c>
      <c r="J27870">
        <v>3</v>
      </c>
      <c r="K27870" s="1">
        <v>1376.99</v>
      </c>
      <c r="L27870" s="1">
        <v>4130.97</v>
      </c>
      <c r="M27870" s="1">
        <v>3755.94</v>
      </c>
    </row>
    <row r="27871" spans="1:13" x14ac:dyDescent="0.3">
      <c r="A27871">
        <v>4</v>
      </c>
      <c r="B27871" t="s">
        <v>13</v>
      </c>
      <c r="C27871" t="s">
        <v>14</v>
      </c>
      <c r="D27871" t="s">
        <v>15</v>
      </c>
      <c r="E27871" t="s">
        <v>27</v>
      </c>
      <c r="F27871" s="2">
        <v>43978</v>
      </c>
      <c r="G27871">
        <v>234</v>
      </c>
      <c r="H27871">
        <v>312</v>
      </c>
      <c r="I27871">
        <v>282</v>
      </c>
      <c r="J27871">
        <v>3</v>
      </c>
      <c r="K27871" s="1">
        <v>29.99</v>
      </c>
      <c r="L27871" s="1">
        <v>89.97</v>
      </c>
      <c r="M27871" s="1">
        <v>115.48</v>
      </c>
    </row>
    <row r="27872" spans="1:13" x14ac:dyDescent="0.3">
      <c r="A27872">
        <v>4</v>
      </c>
      <c r="B27872" t="s">
        <v>13</v>
      </c>
      <c r="C27872" t="s">
        <v>14</v>
      </c>
      <c r="D27872" t="s">
        <v>15</v>
      </c>
      <c r="E27872" t="s">
        <v>27</v>
      </c>
      <c r="F27872" s="2">
        <v>43978</v>
      </c>
      <c r="G27872">
        <v>491</v>
      </c>
      <c r="H27872">
        <v>312</v>
      </c>
      <c r="I27872">
        <v>282</v>
      </c>
      <c r="J27872">
        <v>3</v>
      </c>
      <c r="K27872" s="1">
        <v>32.39</v>
      </c>
      <c r="L27872" s="1">
        <v>97.17</v>
      </c>
      <c r="M27872" s="1">
        <v>124.72</v>
      </c>
    </row>
    <row r="27873" spans="1:13" x14ac:dyDescent="0.3">
      <c r="A27873">
        <v>4</v>
      </c>
      <c r="B27873" t="s">
        <v>13</v>
      </c>
      <c r="C27873" t="s">
        <v>14</v>
      </c>
      <c r="D27873" t="s">
        <v>15</v>
      </c>
      <c r="E27873" t="s">
        <v>27</v>
      </c>
      <c r="F27873" s="2">
        <v>43978</v>
      </c>
      <c r="G27873">
        <v>465</v>
      </c>
      <c r="H27873">
        <v>312</v>
      </c>
      <c r="I27873">
        <v>282</v>
      </c>
      <c r="J27873">
        <v>3</v>
      </c>
      <c r="K27873" s="1">
        <v>14.69</v>
      </c>
      <c r="L27873" s="1">
        <v>44.07</v>
      </c>
      <c r="M27873" s="1">
        <v>27.48</v>
      </c>
    </row>
    <row r="27874" spans="1:13" x14ac:dyDescent="0.3">
      <c r="A27874">
        <v>4</v>
      </c>
      <c r="B27874" t="s">
        <v>13</v>
      </c>
      <c r="C27874" t="s">
        <v>14</v>
      </c>
      <c r="D27874" t="s">
        <v>15</v>
      </c>
      <c r="E27874" t="s">
        <v>27</v>
      </c>
      <c r="F27874" s="2">
        <v>43978</v>
      </c>
      <c r="G27874">
        <v>524</v>
      </c>
      <c r="H27874">
        <v>312</v>
      </c>
      <c r="I27874">
        <v>282</v>
      </c>
      <c r="J27874">
        <v>3</v>
      </c>
      <c r="K27874" s="1">
        <v>158.43</v>
      </c>
      <c r="L27874" s="1">
        <v>475.29</v>
      </c>
      <c r="M27874" s="1">
        <v>433.78</v>
      </c>
    </row>
    <row r="27875" spans="1:13" x14ac:dyDescent="0.3">
      <c r="A27875">
        <v>4</v>
      </c>
      <c r="B27875" t="s">
        <v>13</v>
      </c>
      <c r="C27875" t="s">
        <v>14</v>
      </c>
      <c r="D27875" t="s">
        <v>15</v>
      </c>
      <c r="E27875" t="s">
        <v>27</v>
      </c>
      <c r="F27875" s="2">
        <v>43978</v>
      </c>
      <c r="G27875">
        <v>309</v>
      </c>
      <c r="H27875">
        <v>312</v>
      </c>
      <c r="I27875">
        <v>282</v>
      </c>
      <c r="J27875">
        <v>3</v>
      </c>
      <c r="K27875" s="1">
        <v>818.7</v>
      </c>
      <c r="L27875" s="1">
        <v>2456.1</v>
      </c>
      <c r="M27875" s="1">
        <v>2241.6</v>
      </c>
    </row>
    <row r="27876" spans="1:13" x14ac:dyDescent="0.3">
      <c r="A27876">
        <v>4</v>
      </c>
      <c r="B27876" t="s">
        <v>13</v>
      </c>
      <c r="C27876" t="s">
        <v>14</v>
      </c>
      <c r="D27876" t="s">
        <v>15</v>
      </c>
      <c r="E27876" t="s">
        <v>27</v>
      </c>
      <c r="F27876" s="2">
        <v>43978</v>
      </c>
      <c r="G27876">
        <v>217</v>
      </c>
      <c r="H27876">
        <v>312</v>
      </c>
      <c r="I27876">
        <v>282</v>
      </c>
      <c r="J27876">
        <v>3</v>
      </c>
      <c r="K27876" s="1">
        <v>20.99</v>
      </c>
      <c r="L27876" s="1">
        <v>62.97</v>
      </c>
      <c r="M27876" s="1">
        <v>39.26</v>
      </c>
    </row>
    <row r="27877" spans="1:13" x14ac:dyDescent="0.3">
      <c r="A27877">
        <v>4</v>
      </c>
      <c r="B27877" t="s">
        <v>13</v>
      </c>
      <c r="C27877" t="s">
        <v>14</v>
      </c>
      <c r="D27877" t="s">
        <v>15</v>
      </c>
      <c r="E27877" t="s">
        <v>27</v>
      </c>
      <c r="F27877" s="2">
        <v>43978</v>
      </c>
      <c r="G27877">
        <v>587</v>
      </c>
      <c r="H27877">
        <v>312</v>
      </c>
      <c r="I27877">
        <v>282</v>
      </c>
      <c r="J27877">
        <v>3</v>
      </c>
      <c r="K27877" s="1">
        <v>461.69</v>
      </c>
      <c r="L27877" s="1">
        <v>1385.07</v>
      </c>
      <c r="M27877" s="1">
        <v>1259.3399999999999</v>
      </c>
    </row>
    <row r="27878" spans="1:13" x14ac:dyDescent="0.3">
      <c r="A27878">
        <v>4</v>
      </c>
      <c r="B27878" t="s">
        <v>13</v>
      </c>
      <c r="C27878" t="s">
        <v>14</v>
      </c>
      <c r="D27878" t="s">
        <v>15</v>
      </c>
      <c r="E27878" t="s">
        <v>39</v>
      </c>
      <c r="F27878" s="2">
        <v>43290</v>
      </c>
      <c r="G27878">
        <v>391</v>
      </c>
      <c r="H27878">
        <v>475</v>
      </c>
      <c r="I27878">
        <v>282</v>
      </c>
      <c r="J27878">
        <v>3</v>
      </c>
      <c r="K27878" s="1">
        <v>88.93</v>
      </c>
      <c r="L27878" s="1">
        <v>266.79000000000002</v>
      </c>
      <c r="M27878" s="1">
        <v>197.43</v>
      </c>
    </row>
    <row r="27879" spans="1:13" x14ac:dyDescent="0.3">
      <c r="A27879">
        <v>4</v>
      </c>
      <c r="B27879" t="s">
        <v>13</v>
      </c>
      <c r="C27879" t="s">
        <v>14</v>
      </c>
      <c r="D27879" t="s">
        <v>15</v>
      </c>
      <c r="E27879" t="s">
        <v>39</v>
      </c>
      <c r="F27879" s="2">
        <v>43290</v>
      </c>
      <c r="G27879">
        <v>412</v>
      </c>
      <c r="H27879">
        <v>475</v>
      </c>
      <c r="I27879">
        <v>282</v>
      </c>
      <c r="J27879">
        <v>3</v>
      </c>
      <c r="K27879" s="1">
        <v>180.13</v>
      </c>
      <c r="L27879" s="1">
        <v>540.39</v>
      </c>
      <c r="M27879" s="1">
        <v>399.89</v>
      </c>
    </row>
    <row r="27880" spans="1:13" x14ac:dyDescent="0.3">
      <c r="A27880">
        <v>4</v>
      </c>
      <c r="B27880" t="s">
        <v>13</v>
      </c>
      <c r="C27880" t="s">
        <v>14</v>
      </c>
      <c r="D27880" t="s">
        <v>15</v>
      </c>
      <c r="E27880" t="s">
        <v>39</v>
      </c>
      <c r="F27880" s="2">
        <v>43290</v>
      </c>
      <c r="G27880">
        <v>297</v>
      </c>
      <c r="H27880">
        <v>475</v>
      </c>
      <c r="I27880">
        <v>282</v>
      </c>
      <c r="J27880">
        <v>3</v>
      </c>
      <c r="K27880" s="1">
        <v>736.15</v>
      </c>
      <c r="L27880" s="1">
        <v>2208.4499999999998</v>
      </c>
      <c r="M27880" s="1">
        <v>1961.09</v>
      </c>
    </row>
    <row r="27881" spans="1:13" x14ac:dyDescent="0.3">
      <c r="A27881">
        <v>4</v>
      </c>
      <c r="B27881" t="s">
        <v>13</v>
      </c>
      <c r="C27881" t="s">
        <v>14</v>
      </c>
      <c r="D27881" t="s">
        <v>15</v>
      </c>
      <c r="E27881" t="s">
        <v>39</v>
      </c>
      <c r="F27881" s="2">
        <v>43290</v>
      </c>
      <c r="G27881">
        <v>411</v>
      </c>
      <c r="H27881">
        <v>475</v>
      </c>
      <c r="I27881">
        <v>282</v>
      </c>
      <c r="J27881">
        <v>3</v>
      </c>
      <c r="K27881" s="1">
        <v>125.42</v>
      </c>
      <c r="L27881" s="1">
        <v>376.26</v>
      </c>
      <c r="M27881" s="1">
        <v>278.42</v>
      </c>
    </row>
    <row r="27882" spans="1:13" x14ac:dyDescent="0.3">
      <c r="A27882">
        <v>4</v>
      </c>
      <c r="B27882" t="s">
        <v>13</v>
      </c>
      <c r="C27882" t="s">
        <v>14</v>
      </c>
      <c r="D27882" t="s">
        <v>15</v>
      </c>
      <c r="E27882" t="s">
        <v>39</v>
      </c>
      <c r="F27882" s="2">
        <v>43290</v>
      </c>
      <c r="G27882">
        <v>401</v>
      </c>
      <c r="H27882">
        <v>475</v>
      </c>
      <c r="I27882">
        <v>282</v>
      </c>
      <c r="J27882">
        <v>3</v>
      </c>
      <c r="K27882" s="1">
        <v>65.599999999999994</v>
      </c>
      <c r="L27882" s="1">
        <v>196.8</v>
      </c>
      <c r="M27882" s="1">
        <v>145.63999999999999</v>
      </c>
    </row>
    <row r="27883" spans="1:13" x14ac:dyDescent="0.3">
      <c r="A27883">
        <v>4</v>
      </c>
      <c r="B27883" t="s">
        <v>13</v>
      </c>
      <c r="C27883" t="s">
        <v>14</v>
      </c>
      <c r="D27883" t="s">
        <v>15</v>
      </c>
      <c r="E27883" t="s">
        <v>39</v>
      </c>
      <c r="F27883" s="2">
        <v>43290</v>
      </c>
      <c r="G27883">
        <v>308</v>
      </c>
      <c r="H27883">
        <v>475</v>
      </c>
      <c r="I27883">
        <v>282</v>
      </c>
      <c r="J27883">
        <v>3</v>
      </c>
      <c r="K27883" s="1">
        <v>744.27</v>
      </c>
      <c r="L27883" s="1">
        <v>2232.81</v>
      </c>
      <c r="M27883" s="1">
        <v>1982.74</v>
      </c>
    </row>
    <row r="27884" spans="1:13" x14ac:dyDescent="0.3">
      <c r="A27884">
        <v>4</v>
      </c>
      <c r="B27884" t="s">
        <v>13</v>
      </c>
      <c r="C27884" t="s">
        <v>14</v>
      </c>
      <c r="D27884" t="s">
        <v>15</v>
      </c>
      <c r="E27884" t="s">
        <v>39</v>
      </c>
      <c r="F27884" s="2">
        <v>43290</v>
      </c>
      <c r="G27884">
        <v>305</v>
      </c>
      <c r="H27884">
        <v>475</v>
      </c>
      <c r="I27884">
        <v>282</v>
      </c>
      <c r="J27884">
        <v>3</v>
      </c>
      <c r="K27884" s="1">
        <v>736.15</v>
      </c>
      <c r="L27884" s="1">
        <v>2208.4499999999998</v>
      </c>
      <c r="M27884" s="1">
        <v>1961.09</v>
      </c>
    </row>
    <row r="27885" spans="1:13" x14ac:dyDescent="0.3">
      <c r="A27885">
        <v>4</v>
      </c>
      <c r="B27885" t="s">
        <v>13</v>
      </c>
      <c r="C27885" t="s">
        <v>14</v>
      </c>
      <c r="D27885" t="s">
        <v>15</v>
      </c>
      <c r="E27885" t="s">
        <v>39</v>
      </c>
      <c r="F27885" s="2">
        <v>43290</v>
      </c>
      <c r="G27885">
        <v>364</v>
      </c>
      <c r="H27885">
        <v>475</v>
      </c>
      <c r="I27885">
        <v>282</v>
      </c>
      <c r="J27885">
        <v>3</v>
      </c>
      <c r="K27885" s="1">
        <v>647.99</v>
      </c>
      <c r="L27885" s="1">
        <v>1943.97</v>
      </c>
      <c r="M27885" s="1">
        <v>1795.31</v>
      </c>
    </row>
    <row r="27886" spans="1:13" x14ac:dyDescent="0.3">
      <c r="A27886">
        <v>4</v>
      </c>
      <c r="B27886" t="s">
        <v>13</v>
      </c>
      <c r="C27886" t="s">
        <v>14</v>
      </c>
      <c r="D27886" t="s">
        <v>15</v>
      </c>
      <c r="E27886" t="s">
        <v>39</v>
      </c>
      <c r="F27886" s="2">
        <v>43290</v>
      </c>
      <c r="G27886">
        <v>426</v>
      </c>
      <c r="H27886">
        <v>475</v>
      </c>
      <c r="I27886">
        <v>282</v>
      </c>
      <c r="J27886">
        <v>3</v>
      </c>
      <c r="K27886" s="1">
        <v>209.26</v>
      </c>
      <c r="L27886" s="1">
        <v>627.78</v>
      </c>
      <c r="M27886" s="1">
        <v>557.46</v>
      </c>
    </row>
    <row r="27887" spans="1:13" x14ac:dyDescent="0.3">
      <c r="A27887">
        <v>4</v>
      </c>
      <c r="B27887" t="s">
        <v>13</v>
      </c>
      <c r="C27887" t="s">
        <v>14</v>
      </c>
      <c r="D27887" t="s">
        <v>15</v>
      </c>
      <c r="E27887" t="s">
        <v>39</v>
      </c>
      <c r="F27887" s="2">
        <v>43290</v>
      </c>
      <c r="G27887">
        <v>367</v>
      </c>
      <c r="H27887">
        <v>475</v>
      </c>
      <c r="I27887">
        <v>282</v>
      </c>
      <c r="J27887">
        <v>3</v>
      </c>
      <c r="K27887" s="1">
        <v>647.99</v>
      </c>
      <c r="L27887" s="1">
        <v>1943.97</v>
      </c>
      <c r="M27887" s="1">
        <v>1795.31</v>
      </c>
    </row>
    <row r="27888" spans="1:13" x14ac:dyDescent="0.3">
      <c r="A27888">
        <v>4</v>
      </c>
      <c r="B27888" t="s">
        <v>13</v>
      </c>
      <c r="C27888" t="s">
        <v>14</v>
      </c>
      <c r="D27888" t="s">
        <v>15</v>
      </c>
      <c r="E27888" t="s">
        <v>40</v>
      </c>
      <c r="F27888" s="2">
        <v>43378</v>
      </c>
      <c r="G27888">
        <v>457</v>
      </c>
      <c r="H27888">
        <v>475</v>
      </c>
      <c r="I27888">
        <v>282</v>
      </c>
      <c r="J27888">
        <v>3</v>
      </c>
      <c r="K27888" s="1">
        <v>44.99</v>
      </c>
      <c r="L27888" s="1">
        <v>134.97</v>
      </c>
      <c r="M27888" s="1">
        <v>92.8</v>
      </c>
    </row>
    <row r="27889" spans="1:13" x14ac:dyDescent="0.3">
      <c r="A27889">
        <v>4</v>
      </c>
      <c r="B27889" t="s">
        <v>13</v>
      </c>
      <c r="C27889" t="s">
        <v>14</v>
      </c>
      <c r="D27889" t="s">
        <v>15</v>
      </c>
      <c r="E27889" t="s">
        <v>40</v>
      </c>
      <c r="F27889" s="2">
        <v>43378</v>
      </c>
      <c r="G27889">
        <v>420</v>
      </c>
      <c r="H27889">
        <v>475</v>
      </c>
      <c r="I27889">
        <v>282</v>
      </c>
      <c r="J27889">
        <v>3</v>
      </c>
      <c r="K27889" s="1">
        <v>141.62</v>
      </c>
      <c r="L27889" s="1">
        <v>424.86</v>
      </c>
      <c r="M27889" s="1">
        <v>314.39</v>
      </c>
    </row>
    <row r="27890" spans="1:13" x14ac:dyDescent="0.3">
      <c r="A27890">
        <v>4</v>
      </c>
      <c r="B27890" t="s">
        <v>13</v>
      </c>
      <c r="C27890" t="s">
        <v>14</v>
      </c>
      <c r="D27890" t="s">
        <v>15</v>
      </c>
      <c r="E27890" t="s">
        <v>40</v>
      </c>
      <c r="F27890" s="2">
        <v>43378</v>
      </c>
      <c r="G27890">
        <v>427</v>
      </c>
      <c r="H27890">
        <v>475</v>
      </c>
      <c r="I27890">
        <v>282</v>
      </c>
      <c r="J27890">
        <v>3</v>
      </c>
      <c r="K27890" s="1">
        <v>209.26</v>
      </c>
      <c r="L27890" s="1">
        <v>627.78</v>
      </c>
      <c r="M27890" s="1">
        <v>557.46</v>
      </c>
    </row>
    <row r="27891" spans="1:13" x14ac:dyDescent="0.3">
      <c r="A27891">
        <v>4</v>
      </c>
      <c r="B27891" t="s">
        <v>13</v>
      </c>
      <c r="C27891" t="s">
        <v>14</v>
      </c>
      <c r="D27891" t="s">
        <v>15</v>
      </c>
      <c r="E27891" t="s">
        <v>40</v>
      </c>
      <c r="F27891" s="2">
        <v>43378</v>
      </c>
      <c r="G27891">
        <v>366</v>
      </c>
      <c r="H27891">
        <v>475</v>
      </c>
      <c r="I27891">
        <v>282</v>
      </c>
      <c r="J27891">
        <v>3</v>
      </c>
      <c r="K27891" s="1">
        <v>647.99</v>
      </c>
      <c r="L27891" s="1">
        <v>1943.97</v>
      </c>
      <c r="M27891" s="1">
        <v>1795.31</v>
      </c>
    </row>
    <row r="27892" spans="1:13" x14ac:dyDescent="0.3">
      <c r="A27892">
        <v>4</v>
      </c>
      <c r="B27892" t="s">
        <v>13</v>
      </c>
      <c r="C27892" t="s">
        <v>14</v>
      </c>
      <c r="D27892" t="s">
        <v>15</v>
      </c>
      <c r="E27892" t="s">
        <v>40</v>
      </c>
      <c r="F27892" s="2">
        <v>43378</v>
      </c>
      <c r="G27892">
        <v>445</v>
      </c>
      <c r="H27892">
        <v>475</v>
      </c>
      <c r="I27892">
        <v>282</v>
      </c>
      <c r="J27892">
        <v>3</v>
      </c>
      <c r="K27892" s="1">
        <v>35.99</v>
      </c>
      <c r="L27892" s="1">
        <v>107.97</v>
      </c>
      <c r="M27892" s="1">
        <v>74.239999999999995</v>
      </c>
    </row>
    <row r="27893" spans="1:13" x14ac:dyDescent="0.3">
      <c r="A27893">
        <v>4</v>
      </c>
      <c r="B27893" t="s">
        <v>13</v>
      </c>
      <c r="C27893" t="s">
        <v>14</v>
      </c>
      <c r="D27893" t="s">
        <v>15</v>
      </c>
      <c r="E27893" t="s">
        <v>40</v>
      </c>
      <c r="F27893" s="2">
        <v>43378</v>
      </c>
      <c r="G27893">
        <v>362</v>
      </c>
      <c r="H27893">
        <v>475</v>
      </c>
      <c r="I27893">
        <v>282</v>
      </c>
      <c r="J27893">
        <v>3</v>
      </c>
      <c r="K27893" s="1">
        <v>1229.46</v>
      </c>
      <c r="L27893" s="1">
        <v>3688.38</v>
      </c>
      <c r="M27893" s="1">
        <v>3317.43</v>
      </c>
    </row>
    <row r="27894" spans="1:13" x14ac:dyDescent="0.3">
      <c r="A27894">
        <v>4</v>
      </c>
      <c r="B27894" t="s">
        <v>13</v>
      </c>
      <c r="C27894" t="s">
        <v>14</v>
      </c>
      <c r="D27894" t="s">
        <v>15</v>
      </c>
      <c r="E27894" t="s">
        <v>40</v>
      </c>
      <c r="F27894" s="2">
        <v>43378</v>
      </c>
      <c r="G27894">
        <v>367</v>
      </c>
      <c r="H27894">
        <v>475</v>
      </c>
      <c r="I27894">
        <v>282</v>
      </c>
      <c r="J27894">
        <v>3</v>
      </c>
      <c r="K27894" s="1">
        <v>647.99</v>
      </c>
      <c r="L27894" s="1">
        <v>1943.97</v>
      </c>
      <c r="M27894" s="1">
        <v>1795.31</v>
      </c>
    </row>
    <row r="27895" spans="1:13" x14ac:dyDescent="0.3">
      <c r="A27895">
        <v>4</v>
      </c>
      <c r="B27895" t="s">
        <v>13</v>
      </c>
      <c r="C27895" t="s">
        <v>14</v>
      </c>
      <c r="D27895" t="s">
        <v>15</v>
      </c>
      <c r="E27895" t="s">
        <v>40</v>
      </c>
      <c r="F27895" s="2">
        <v>43378</v>
      </c>
      <c r="G27895">
        <v>397</v>
      </c>
      <c r="H27895">
        <v>475</v>
      </c>
      <c r="I27895">
        <v>282</v>
      </c>
      <c r="J27895">
        <v>3</v>
      </c>
      <c r="K27895" s="1">
        <v>24.29</v>
      </c>
      <c r="L27895" s="1">
        <v>72.87</v>
      </c>
      <c r="M27895" s="1">
        <v>53.93</v>
      </c>
    </row>
    <row r="27896" spans="1:13" x14ac:dyDescent="0.3">
      <c r="A27896">
        <v>4</v>
      </c>
      <c r="B27896" t="s">
        <v>13</v>
      </c>
      <c r="C27896" t="s">
        <v>14</v>
      </c>
      <c r="D27896" t="s">
        <v>15</v>
      </c>
      <c r="E27896" t="s">
        <v>41</v>
      </c>
      <c r="F27896" s="2">
        <v>43480</v>
      </c>
      <c r="G27896">
        <v>459</v>
      </c>
      <c r="H27896">
        <v>475</v>
      </c>
      <c r="I27896">
        <v>282</v>
      </c>
      <c r="J27896">
        <v>3</v>
      </c>
      <c r="K27896" s="1">
        <v>53.99</v>
      </c>
      <c r="L27896" s="1">
        <v>161.97</v>
      </c>
      <c r="M27896" s="1">
        <v>111.36</v>
      </c>
    </row>
    <row r="27897" spans="1:13" x14ac:dyDescent="0.3">
      <c r="A27897">
        <v>4</v>
      </c>
      <c r="B27897" t="s">
        <v>13</v>
      </c>
      <c r="C27897" t="s">
        <v>14</v>
      </c>
      <c r="D27897" t="s">
        <v>15</v>
      </c>
      <c r="E27897" t="s">
        <v>41</v>
      </c>
      <c r="F27897" s="2">
        <v>43480</v>
      </c>
      <c r="G27897">
        <v>360</v>
      </c>
      <c r="H27897">
        <v>475</v>
      </c>
      <c r="I27897">
        <v>282</v>
      </c>
      <c r="J27897">
        <v>3</v>
      </c>
      <c r="K27897" s="1">
        <v>1229.46</v>
      </c>
      <c r="L27897" s="1">
        <v>3688.38</v>
      </c>
      <c r="M27897" s="1">
        <v>3317.43</v>
      </c>
    </row>
    <row r="27898" spans="1:13" x14ac:dyDescent="0.3">
      <c r="A27898">
        <v>4</v>
      </c>
      <c r="B27898" t="s">
        <v>13</v>
      </c>
      <c r="C27898" t="s">
        <v>14</v>
      </c>
      <c r="D27898" t="s">
        <v>15</v>
      </c>
      <c r="E27898" t="s">
        <v>41</v>
      </c>
      <c r="F27898" s="2">
        <v>43480</v>
      </c>
      <c r="G27898">
        <v>447</v>
      </c>
      <c r="H27898">
        <v>475</v>
      </c>
      <c r="I27898">
        <v>282</v>
      </c>
      <c r="J27898">
        <v>3</v>
      </c>
      <c r="K27898" s="1">
        <v>15</v>
      </c>
      <c r="L27898" s="1">
        <v>45</v>
      </c>
      <c r="M27898" s="1">
        <v>30.94</v>
      </c>
    </row>
    <row r="27899" spans="1:13" x14ac:dyDescent="0.3">
      <c r="A27899">
        <v>4</v>
      </c>
      <c r="B27899" t="s">
        <v>13</v>
      </c>
      <c r="C27899" t="s">
        <v>14</v>
      </c>
      <c r="D27899" t="s">
        <v>15</v>
      </c>
      <c r="E27899" t="s">
        <v>41</v>
      </c>
      <c r="F27899" s="2">
        <v>43480</v>
      </c>
      <c r="G27899">
        <v>354</v>
      </c>
      <c r="H27899">
        <v>475</v>
      </c>
      <c r="I27899">
        <v>282</v>
      </c>
      <c r="J27899">
        <v>3</v>
      </c>
      <c r="K27899" s="1">
        <v>1242.8499999999999</v>
      </c>
      <c r="L27899" s="1">
        <v>3728.55</v>
      </c>
      <c r="M27899" s="1">
        <v>3353.57</v>
      </c>
    </row>
    <row r="27900" spans="1:13" x14ac:dyDescent="0.3">
      <c r="A27900">
        <v>4</v>
      </c>
      <c r="B27900" t="s">
        <v>13</v>
      </c>
      <c r="C27900" t="s">
        <v>14</v>
      </c>
      <c r="D27900" t="s">
        <v>15</v>
      </c>
      <c r="E27900" t="s">
        <v>41</v>
      </c>
      <c r="F27900" s="2">
        <v>43480</v>
      </c>
      <c r="G27900">
        <v>233</v>
      </c>
      <c r="H27900">
        <v>475</v>
      </c>
      <c r="I27900">
        <v>282</v>
      </c>
      <c r="J27900">
        <v>3</v>
      </c>
      <c r="K27900" s="1">
        <v>28.84</v>
      </c>
      <c r="L27900" s="1">
        <v>86.52</v>
      </c>
      <c r="M27900" s="1">
        <v>87.24</v>
      </c>
    </row>
    <row r="27901" spans="1:13" x14ac:dyDescent="0.3">
      <c r="A27901">
        <v>4</v>
      </c>
      <c r="B27901" t="s">
        <v>13</v>
      </c>
      <c r="C27901" t="s">
        <v>14</v>
      </c>
      <c r="D27901" t="s">
        <v>15</v>
      </c>
      <c r="E27901" t="s">
        <v>41</v>
      </c>
      <c r="F27901" s="2">
        <v>43480</v>
      </c>
      <c r="G27901">
        <v>362</v>
      </c>
      <c r="H27901">
        <v>475</v>
      </c>
      <c r="I27901">
        <v>282</v>
      </c>
      <c r="J27901">
        <v>3</v>
      </c>
      <c r="K27901" s="1">
        <v>1229.46</v>
      </c>
      <c r="L27901" s="1">
        <v>3688.38</v>
      </c>
      <c r="M27901" s="1">
        <v>3317.43</v>
      </c>
    </row>
    <row r="27902" spans="1:13" x14ac:dyDescent="0.3">
      <c r="A27902">
        <v>4</v>
      </c>
      <c r="B27902" t="s">
        <v>13</v>
      </c>
      <c r="C27902" t="s">
        <v>14</v>
      </c>
      <c r="D27902" t="s">
        <v>15</v>
      </c>
      <c r="E27902" t="s">
        <v>41</v>
      </c>
      <c r="F27902" s="2">
        <v>43480</v>
      </c>
      <c r="G27902">
        <v>213</v>
      </c>
      <c r="H27902">
        <v>475</v>
      </c>
      <c r="I27902">
        <v>282</v>
      </c>
      <c r="J27902">
        <v>3</v>
      </c>
      <c r="K27902" s="1">
        <v>20.190000000000001</v>
      </c>
      <c r="L27902" s="1">
        <v>60.57</v>
      </c>
      <c r="M27902" s="1">
        <v>41.63</v>
      </c>
    </row>
    <row r="27903" spans="1:13" x14ac:dyDescent="0.3">
      <c r="A27903">
        <v>4</v>
      </c>
      <c r="B27903" t="s">
        <v>13</v>
      </c>
      <c r="C27903" t="s">
        <v>14</v>
      </c>
      <c r="D27903" t="s">
        <v>15</v>
      </c>
      <c r="E27903" t="s">
        <v>41</v>
      </c>
      <c r="F27903" s="2">
        <v>43480</v>
      </c>
      <c r="G27903">
        <v>393</v>
      </c>
      <c r="H27903">
        <v>475</v>
      </c>
      <c r="I27903">
        <v>282</v>
      </c>
      <c r="J27903">
        <v>3</v>
      </c>
      <c r="K27903" s="1">
        <v>137.69</v>
      </c>
      <c r="L27903" s="1">
        <v>413.07</v>
      </c>
      <c r="M27903" s="1">
        <v>305.68</v>
      </c>
    </row>
    <row r="27904" spans="1:13" x14ac:dyDescent="0.3">
      <c r="A27904">
        <v>4</v>
      </c>
      <c r="B27904" t="s">
        <v>13</v>
      </c>
      <c r="C27904" t="s">
        <v>14</v>
      </c>
      <c r="D27904" t="s">
        <v>15</v>
      </c>
      <c r="E27904" t="s">
        <v>41</v>
      </c>
      <c r="F27904" s="2">
        <v>43480</v>
      </c>
      <c r="G27904">
        <v>294</v>
      </c>
      <c r="H27904">
        <v>475</v>
      </c>
      <c r="I27904">
        <v>282</v>
      </c>
      <c r="J27904">
        <v>3</v>
      </c>
      <c r="K27904" s="1">
        <v>744.27</v>
      </c>
      <c r="L27904" s="1">
        <v>2232.81</v>
      </c>
      <c r="M27904" s="1">
        <v>1982.74</v>
      </c>
    </row>
    <row r="27905" spans="1:13" x14ac:dyDescent="0.3">
      <c r="A27905">
        <v>4</v>
      </c>
      <c r="B27905" t="s">
        <v>13</v>
      </c>
      <c r="C27905" t="s">
        <v>14</v>
      </c>
      <c r="D27905" t="s">
        <v>15</v>
      </c>
      <c r="E27905" t="s">
        <v>42</v>
      </c>
      <c r="F27905" s="2">
        <v>43559</v>
      </c>
      <c r="G27905">
        <v>354</v>
      </c>
      <c r="H27905">
        <v>475</v>
      </c>
      <c r="I27905">
        <v>282</v>
      </c>
      <c r="J27905">
        <v>3</v>
      </c>
      <c r="K27905" s="1">
        <v>1242.8499999999999</v>
      </c>
      <c r="L27905" s="1">
        <v>3728.55</v>
      </c>
      <c r="M27905" s="1">
        <v>3353.57</v>
      </c>
    </row>
    <row r="27906" spans="1:13" x14ac:dyDescent="0.3">
      <c r="A27906">
        <v>4</v>
      </c>
      <c r="B27906" t="s">
        <v>13</v>
      </c>
      <c r="C27906" t="s">
        <v>14</v>
      </c>
      <c r="D27906" t="s">
        <v>15</v>
      </c>
      <c r="E27906" t="s">
        <v>42</v>
      </c>
      <c r="F27906" s="2">
        <v>43559</v>
      </c>
      <c r="G27906">
        <v>230</v>
      </c>
      <c r="H27906">
        <v>475</v>
      </c>
      <c r="I27906">
        <v>282</v>
      </c>
      <c r="J27906">
        <v>3</v>
      </c>
      <c r="K27906" s="1">
        <v>28.84</v>
      </c>
      <c r="L27906" s="1">
        <v>86.52</v>
      </c>
      <c r="M27906" s="1">
        <v>87.24</v>
      </c>
    </row>
    <row r="27907" spans="1:13" x14ac:dyDescent="0.3">
      <c r="A27907">
        <v>4</v>
      </c>
      <c r="B27907" t="s">
        <v>13</v>
      </c>
      <c r="C27907" t="s">
        <v>14</v>
      </c>
      <c r="D27907" t="s">
        <v>15</v>
      </c>
      <c r="E27907" t="s">
        <v>42</v>
      </c>
      <c r="F27907" s="2">
        <v>43559</v>
      </c>
      <c r="G27907">
        <v>356</v>
      </c>
      <c r="H27907">
        <v>475</v>
      </c>
      <c r="I27907">
        <v>282</v>
      </c>
      <c r="J27907">
        <v>3</v>
      </c>
      <c r="K27907" s="1">
        <v>1242.8499999999999</v>
      </c>
      <c r="L27907" s="1">
        <v>3728.55</v>
      </c>
      <c r="M27907" s="1">
        <v>3353.57</v>
      </c>
    </row>
    <row r="27908" spans="1:13" x14ac:dyDescent="0.3">
      <c r="A27908">
        <v>4</v>
      </c>
      <c r="B27908" t="s">
        <v>13</v>
      </c>
      <c r="C27908" t="s">
        <v>14</v>
      </c>
      <c r="D27908" t="s">
        <v>15</v>
      </c>
      <c r="E27908" t="s">
        <v>42</v>
      </c>
      <c r="F27908" s="2">
        <v>43559</v>
      </c>
      <c r="G27908">
        <v>365</v>
      </c>
      <c r="H27908">
        <v>475</v>
      </c>
      <c r="I27908">
        <v>282</v>
      </c>
      <c r="J27908">
        <v>3</v>
      </c>
      <c r="K27908" s="1">
        <v>647.99</v>
      </c>
      <c r="L27908" s="1">
        <v>1943.97</v>
      </c>
      <c r="M27908" s="1">
        <v>1795.31</v>
      </c>
    </row>
    <row r="27909" spans="1:13" x14ac:dyDescent="0.3">
      <c r="A27909">
        <v>4</v>
      </c>
      <c r="B27909" t="s">
        <v>13</v>
      </c>
      <c r="C27909" t="s">
        <v>14</v>
      </c>
      <c r="D27909" t="s">
        <v>15</v>
      </c>
      <c r="E27909" t="s">
        <v>42</v>
      </c>
      <c r="F27909" s="2">
        <v>43559</v>
      </c>
      <c r="G27909">
        <v>305</v>
      </c>
      <c r="H27909">
        <v>475</v>
      </c>
      <c r="I27909">
        <v>282</v>
      </c>
      <c r="J27909">
        <v>3</v>
      </c>
      <c r="K27909" s="1">
        <v>736.15</v>
      </c>
      <c r="L27909" s="1">
        <v>2208.4499999999998</v>
      </c>
      <c r="M27909" s="1">
        <v>1961.09</v>
      </c>
    </row>
    <row r="27910" spans="1:13" x14ac:dyDescent="0.3">
      <c r="A27910">
        <v>4</v>
      </c>
      <c r="B27910" t="s">
        <v>13</v>
      </c>
      <c r="C27910" t="s">
        <v>14</v>
      </c>
      <c r="D27910" t="s">
        <v>15</v>
      </c>
      <c r="E27910" t="s">
        <v>42</v>
      </c>
      <c r="F27910" s="2">
        <v>43559</v>
      </c>
      <c r="G27910">
        <v>462</v>
      </c>
      <c r="H27910">
        <v>475</v>
      </c>
      <c r="I27910">
        <v>282</v>
      </c>
      <c r="J27910">
        <v>3</v>
      </c>
      <c r="K27910" s="1">
        <v>14.13</v>
      </c>
      <c r="L27910" s="1">
        <v>42.39</v>
      </c>
      <c r="M27910" s="1">
        <v>29.14</v>
      </c>
    </row>
    <row r="27911" spans="1:13" x14ac:dyDescent="0.3">
      <c r="A27911">
        <v>4</v>
      </c>
      <c r="B27911" t="s">
        <v>13</v>
      </c>
      <c r="C27911" t="s">
        <v>14</v>
      </c>
      <c r="D27911" t="s">
        <v>15</v>
      </c>
      <c r="E27911" t="s">
        <v>42</v>
      </c>
      <c r="F27911" s="2">
        <v>43559</v>
      </c>
      <c r="G27911">
        <v>454</v>
      </c>
      <c r="H27911">
        <v>475</v>
      </c>
      <c r="I27911">
        <v>282</v>
      </c>
      <c r="J27911">
        <v>3</v>
      </c>
      <c r="K27911" s="1">
        <v>35.99</v>
      </c>
      <c r="L27911" s="1">
        <v>107.97</v>
      </c>
      <c r="M27911" s="1">
        <v>74.239999999999995</v>
      </c>
    </row>
    <row r="27912" spans="1:13" x14ac:dyDescent="0.3">
      <c r="A27912">
        <v>4</v>
      </c>
      <c r="B27912" t="s">
        <v>13</v>
      </c>
      <c r="C27912" t="s">
        <v>14</v>
      </c>
      <c r="D27912" t="s">
        <v>15</v>
      </c>
      <c r="E27912" t="s">
        <v>42</v>
      </c>
      <c r="F27912" s="2">
        <v>43559</v>
      </c>
      <c r="G27912">
        <v>459</v>
      </c>
      <c r="H27912">
        <v>475</v>
      </c>
      <c r="I27912">
        <v>282</v>
      </c>
      <c r="J27912">
        <v>3</v>
      </c>
      <c r="K27912" s="1">
        <v>53.99</v>
      </c>
      <c r="L27912" s="1">
        <v>161.97</v>
      </c>
      <c r="M27912" s="1">
        <v>111.36</v>
      </c>
    </row>
    <row r="27913" spans="1:13" x14ac:dyDescent="0.3">
      <c r="A27913">
        <v>4</v>
      </c>
      <c r="B27913" t="s">
        <v>13</v>
      </c>
      <c r="C27913" t="s">
        <v>14</v>
      </c>
      <c r="D27913" t="s">
        <v>15</v>
      </c>
      <c r="E27913" t="s">
        <v>43</v>
      </c>
      <c r="F27913" s="2">
        <v>43649</v>
      </c>
      <c r="G27913">
        <v>598</v>
      </c>
      <c r="H27913">
        <v>475</v>
      </c>
      <c r="I27913">
        <v>282</v>
      </c>
      <c r="J27913">
        <v>3</v>
      </c>
      <c r="K27913" s="1">
        <v>323.99</v>
      </c>
      <c r="L27913" s="1">
        <v>971.97</v>
      </c>
      <c r="M27913" s="1">
        <v>883.74</v>
      </c>
    </row>
    <row r="27914" spans="1:13" x14ac:dyDescent="0.3">
      <c r="A27914">
        <v>4</v>
      </c>
      <c r="B27914" t="s">
        <v>13</v>
      </c>
      <c r="C27914" t="s">
        <v>14</v>
      </c>
      <c r="D27914" t="s">
        <v>15</v>
      </c>
      <c r="E27914" t="s">
        <v>43</v>
      </c>
      <c r="F27914" s="2">
        <v>43649</v>
      </c>
      <c r="G27914">
        <v>514</v>
      </c>
      <c r="H27914">
        <v>475</v>
      </c>
      <c r="I27914">
        <v>282</v>
      </c>
      <c r="J27914">
        <v>3</v>
      </c>
      <c r="K27914" s="1">
        <v>63.9</v>
      </c>
      <c r="L27914" s="1">
        <v>191.7</v>
      </c>
      <c r="M27914" s="1">
        <v>141.86000000000001</v>
      </c>
    </row>
    <row r="27915" spans="1:13" x14ac:dyDescent="0.3">
      <c r="A27915">
        <v>4</v>
      </c>
      <c r="B27915" t="s">
        <v>13</v>
      </c>
      <c r="C27915" t="s">
        <v>14</v>
      </c>
      <c r="D27915" t="s">
        <v>15</v>
      </c>
      <c r="E27915" t="s">
        <v>43</v>
      </c>
      <c r="F27915" s="2">
        <v>43649</v>
      </c>
      <c r="G27915">
        <v>512</v>
      </c>
      <c r="H27915">
        <v>475</v>
      </c>
      <c r="I27915">
        <v>282</v>
      </c>
      <c r="J27915">
        <v>3</v>
      </c>
      <c r="K27915" s="1">
        <v>218.45</v>
      </c>
      <c r="L27915" s="1">
        <v>655.35</v>
      </c>
      <c r="M27915" s="1">
        <v>598.13</v>
      </c>
    </row>
    <row r="27916" spans="1:13" x14ac:dyDescent="0.3">
      <c r="A27916">
        <v>4</v>
      </c>
      <c r="B27916" t="s">
        <v>13</v>
      </c>
      <c r="C27916" t="s">
        <v>14</v>
      </c>
      <c r="D27916" t="s">
        <v>15</v>
      </c>
      <c r="E27916" t="s">
        <v>43</v>
      </c>
      <c r="F27916" s="2">
        <v>43649</v>
      </c>
      <c r="G27916">
        <v>402</v>
      </c>
      <c r="H27916">
        <v>475</v>
      </c>
      <c r="I27916">
        <v>282</v>
      </c>
      <c r="J27916">
        <v>3</v>
      </c>
      <c r="K27916" s="1">
        <v>72.16</v>
      </c>
      <c r="L27916" s="1">
        <v>216.48</v>
      </c>
      <c r="M27916" s="1">
        <v>160.19999999999999</v>
      </c>
    </row>
    <row r="27917" spans="1:13" x14ac:dyDescent="0.3">
      <c r="A27917">
        <v>4</v>
      </c>
      <c r="B27917" t="s">
        <v>13</v>
      </c>
      <c r="C27917" t="s">
        <v>14</v>
      </c>
      <c r="D27917" t="s">
        <v>15</v>
      </c>
      <c r="E27917" t="s">
        <v>43</v>
      </c>
      <c r="F27917" s="2">
        <v>43649</v>
      </c>
      <c r="G27917">
        <v>306</v>
      </c>
      <c r="H27917">
        <v>475</v>
      </c>
      <c r="I27917">
        <v>282</v>
      </c>
      <c r="J27917">
        <v>3</v>
      </c>
      <c r="K27917" s="1">
        <v>809.76</v>
      </c>
      <c r="L27917" s="1">
        <v>2429.2800000000002</v>
      </c>
      <c r="M27917" s="1">
        <v>2217.12</v>
      </c>
    </row>
    <row r="27918" spans="1:13" x14ac:dyDescent="0.3">
      <c r="A27918">
        <v>4</v>
      </c>
      <c r="B27918" t="s">
        <v>13</v>
      </c>
      <c r="C27918" t="s">
        <v>14</v>
      </c>
      <c r="D27918" t="s">
        <v>15</v>
      </c>
      <c r="E27918" t="s">
        <v>43</v>
      </c>
      <c r="F27918" s="2">
        <v>43649</v>
      </c>
      <c r="G27918">
        <v>501</v>
      </c>
      <c r="H27918">
        <v>475</v>
      </c>
      <c r="I27918">
        <v>282</v>
      </c>
      <c r="J27918">
        <v>3</v>
      </c>
      <c r="K27918" s="1">
        <v>72.88</v>
      </c>
      <c r="L27918" s="1">
        <v>218.64</v>
      </c>
      <c r="M27918" s="1">
        <v>161.78</v>
      </c>
    </row>
    <row r="27919" spans="1:13" x14ac:dyDescent="0.3">
      <c r="A27919">
        <v>4</v>
      </c>
      <c r="B27919" t="s">
        <v>13</v>
      </c>
      <c r="C27919" t="s">
        <v>14</v>
      </c>
      <c r="D27919" t="s">
        <v>15</v>
      </c>
      <c r="E27919" t="s">
        <v>43</v>
      </c>
      <c r="F27919" s="2">
        <v>43649</v>
      </c>
      <c r="G27919">
        <v>359</v>
      </c>
      <c r="H27919">
        <v>475</v>
      </c>
      <c r="I27919">
        <v>282</v>
      </c>
      <c r="J27919">
        <v>3</v>
      </c>
      <c r="K27919" s="1">
        <v>1376.99</v>
      </c>
      <c r="L27919" s="1">
        <v>4130.97</v>
      </c>
      <c r="M27919" s="1">
        <v>3755.94</v>
      </c>
    </row>
    <row r="27920" spans="1:13" x14ac:dyDescent="0.3">
      <c r="A27920">
        <v>4</v>
      </c>
      <c r="B27920" t="s">
        <v>13</v>
      </c>
      <c r="C27920" t="s">
        <v>14</v>
      </c>
      <c r="D27920" t="s">
        <v>15</v>
      </c>
      <c r="E27920" t="s">
        <v>43</v>
      </c>
      <c r="F27920" s="2">
        <v>43649</v>
      </c>
      <c r="G27920">
        <v>533</v>
      </c>
      <c r="H27920">
        <v>475</v>
      </c>
      <c r="I27920">
        <v>282</v>
      </c>
      <c r="J27920">
        <v>3</v>
      </c>
      <c r="K27920" s="1">
        <v>149.87</v>
      </c>
      <c r="L27920" s="1">
        <v>449.61</v>
      </c>
      <c r="M27920" s="1">
        <v>410.36</v>
      </c>
    </row>
    <row r="27921" spans="1:13" x14ac:dyDescent="0.3">
      <c r="A27921">
        <v>4</v>
      </c>
      <c r="B27921" t="s">
        <v>13</v>
      </c>
      <c r="C27921" t="s">
        <v>14</v>
      </c>
      <c r="D27921" t="s">
        <v>15</v>
      </c>
      <c r="E27921" t="s">
        <v>43</v>
      </c>
      <c r="F27921" s="2">
        <v>43649</v>
      </c>
      <c r="G27921">
        <v>355</v>
      </c>
      <c r="H27921">
        <v>475</v>
      </c>
      <c r="I27921">
        <v>282</v>
      </c>
      <c r="J27921">
        <v>3</v>
      </c>
      <c r="K27921" s="1">
        <v>1391.99</v>
      </c>
      <c r="L27921" s="1">
        <v>4175.97</v>
      </c>
      <c r="M27921" s="1">
        <v>3796.86</v>
      </c>
    </row>
    <row r="27922" spans="1:13" x14ac:dyDescent="0.3">
      <c r="A27922">
        <v>4</v>
      </c>
      <c r="B27922" t="s">
        <v>13</v>
      </c>
      <c r="C27922" t="s">
        <v>14</v>
      </c>
      <c r="D27922" t="s">
        <v>15</v>
      </c>
      <c r="E27922" t="s">
        <v>43</v>
      </c>
      <c r="F27922" s="2">
        <v>43649</v>
      </c>
      <c r="G27922">
        <v>597</v>
      </c>
      <c r="H27922">
        <v>475</v>
      </c>
      <c r="I27922">
        <v>282</v>
      </c>
      <c r="J27922">
        <v>3</v>
      </c>
      <c r="K27922" s="1">
        <v>323.99</v>
      </c>
      <c r="L27922" s="1">
        <v>971.97</v>
      </c>
      <c r="M27922" s="1">
        <v>883.74</v>
      </c>
    </row>
    <row r="27923" spans="1:13" x14ac:dyDescent="0.3">
      <c r="A27923">
        <v>4</v>
      </c>
      <c r="B27923" t="s">
        <v>13</v>
      </c>
      <c r="C27923" t="s">
        <v>14</v>
      </c>
      <c r="D27923" t="s">
        <v>15</v>
      </c>
      <c r="E27923" t="s">
        <v>44</v>
      </c>
      <c r="F27923" s="2">
        <v>43744</v>
      </c>
      <c r="G27923">
        <v>476</v>
      </c>
      <c r="H27923">
        <v>475</v>
      </c>
      <c r="I27923">
        <v>282</v>
      </c>
      <c r="J27923">
        <v>3</v>
      </c>
      <c r="K27923" s="1">
        <v>41.99</v>
      </c>
      <c r="L27923" s="1">
        <v>125.97</v>
      </c>
      <c r="M27923" s="1">
        <v>78.53</v>
      </c>
    </row>
    <row r="27924" spans="1:13" x14ac:dyDescent="0.3">
      <c r="A27924">
        <v>4</v>
      </c>
      <c r="B27924" t="s">
        <v>13</v>
      </c>
      <c r="C27924" t="s">
        <v>14</v>
      </c>
      <c r="D27924" t="s">
        <v>15</v>
      </c>
      <c r="E27924" t="s">
        <v>44</v>
      </c>
      <c r="F27924" s="2">
        <v>43744</v>
      </c>
      <c r="G27924">
        <v>533</v>
      </c>
      <c r="H27924">
        <v>475</v>
      </c>
      <c r="I27924">
        <v>282</v>
      </c>
      <c r="J27924">
        <v>3</v>
      </c>
      <c r="K27924" s="1">
        <v>149.87</v>
      </c>
      <c r="L27924" s="1">
        <v>449.61</v>
      </c>
      <c r="M27924" s="1">
        <v>410.36</v>
      </c>
    </row>
    <row r="27925" spans="1:13" x14ac:dyDescent="0.3">
      <c r="A27925">
        <v>4</v>
      </c>
      <c r="B27925" t="s">
        <v>13</v>
      </c>
      <c r="C27925" t="s">
        <v>14</v>
      </c>
      <c r="D27925" t="s">
        <v>15</v>
      </c>
      <c r="E27925" t="s">
        <v>44</v>
      </c>
      <c r="F27925" s="2">
        <v>43744</v>
      </c>
      <c r="G27925">
        <v>353</v>
      </c>
      <c r="H27925">
        <v>475</v>
      </c>
      <c r="I27925">
        <v>282</v>
      </c>
      <c r="J27925">
        <v>3</v>
      </c>
      <c r="K27925" s="1">
        <v>1391.99</v>
      </c>
      <c r="L27925" s="1">
        <v>4175.97</v>
      </c>
      <c r="M27925" s="1">
        <v>3796.86</v>
      </c>
    </row>
    <row r="27926" spans="1:13" x14ac:dyDescent="0.3">
      <c r="A27926">
        <v>4</v>
      </c>
      <c r="B27926" t="s">
        <v>13</v>
      </c>
      <c r="C27926" t="s">
        <v>14</v>
      </c>
      <c r="D27926" t="s">
        <v>15</v>
      </c>
      <c r="E27926" t="s">
        <v>44</v>
      </c>
      <c r="F27926" s="2">
        <v>43744</v>
      </c>
      <c r="G27926">
        <v>298</v>
      </c>
      <c r="H27926">
        <v>475</v>
      </c>
      <c r="I27926">
        <v>282</v>
      </c>
      <c r="J27926">
        <v>3</v>
      </c>
      <c r="K27926" s="1">
        <v>809.76</v>
      </c>
      <c r="L27926" s="1">
        <v>2429.2800000000002</v>
      </c>
      <c r="M27926" s="1">
        <v>2217.12</v>
      </c>
    </row>
    <row r="27927" spans="1:13" x14ac:dyDescent="0.3">
      <c r="A27927">
        <v>4</v>
      </c>
      <c r="B27927" t="s">
        <v>13</v>
      </c>
      <c r="C27927" t="s">
        <v>14</v>
      </c>
      <c r="D27927" t="s">
        <v>15</v>
      </c>
      <c r="E27927" t="s">
        <v>44</v>
      </c>
      <c r="F27927" s="2">
        <v>43744</v>
      </c>
      <c r="G27927">
        <v>556</v>
      </c>
      <c r="H27927">
        <v>475</v>
      </c>
      <c r="I27927">
        <v>282</v>
      </c>
      <c r="J27927">
        <v>3</v>
      </c>
      <c r="K27927" s="1">
        <v>105.29</v>
      </c>
      <c r="L27927" s="1">
        <v>315.87</v>
      </c>
      <c r="M27927" s="1">
        <v>233.75</v>
      </c>
    </row>
    <row r="27928" spans="1:13" x14ac:dyDescent="0.3">
      <c r="A27928">
        <v>4</v>
      </c>
      <c r="B27928" t="s">
        <v>13</v>
      </c>
      <c r="C27928" t="s">
        <v>14</v>
      </c>
      <c r="D27928" t="s">
        <v>15</v>
      </c>
      <c r="E27928" t="s">
        <v>44</v>
      </c>
      <c r="F27928" s="2">
        <v>43744</v>
      </c>
      <c r="G27928">
        <v>231</v>
      </c>
      <c r="H27928">
        <v>475</v>
      </c>
      <c r="I27928">
        <v>282</v>
      </c>
      <c r="J27928">
        <v>3</v>
      </c>
      <c r="K27928" s="1">
        <v>29.99</v>
      </c>
      <c r="L27928" s="1">
        <v>89.97</v>
      </c>
      <c r="M27928" s="1">
        <v>115.48</v>
      </c>
    </row>
    <row r="27929" spans="1:13" x14ac:dyDescent="0.3">
      <c r="A27929">
        <v>4</v>
      </c>
      <c r="B27929" t="s">
        <v>13</v>
      </c>
      <c r="C27929" t="s">
        <v>14</v>
      </c>
      <c r="D27929" t="s">
        <v>15</v>
      </c>
      <c r="E27929" t="s">
        <v>44</v>
      </c>
      <c r="F27929" s="2">
        <v>43744</v>
      </c>
      <c r="G27929">
        <v>475</v>
      </c>
      <c r="H27929">
        <v>475</v>
      </c>
      <c r="I27929">
        <v>282</v>
      </c>
      <c r="J27929">
        <v>3</v>
      </c>
      <c r="K27929" s="1">
        <v>41.99</v>
      </c>
      <c r="L27929" s="1">
        <v>125.97</v>
      </c>
      <c r="M27929" s="1">
        <v>78.53</v>
      </c>
    </row>
    <row r="27930" spans="1:13" x14ac:dyDescent="0.3">
      <c r="A27930">
        <v>4</v>
      </c>
      <c r="B27930" t="s">
        <v>13</v>
      </c>
      <c r="C27930" t="s">
        <v>14</v>
      </c>
      <c r="D27930" t="s">
        <v>15</v>
      </c>
      <c r="E27930" t="s">
        <v>44</v>
      </c>
      <c r="F27930" s="2">
        <v>43744</v>
      </c>
      <c r="G27930">
        <v>309</v>
      </c>
      <c r="H27930">
        <v>475</v>
      </c>
      <c r="I27930">
        <v>282</v>
      </c>
      <c r="J27930">
        <v>3</v>
      </c>
      <c r="K27930" s="1">
        <v>818.7</v>
      </c>
      <c r="L27930" s="1">
        <v>2456.1</v>
      </c>
      <c r="M27930" s="1">
        <v>2241.6</v>
      </c>
    </row>
    <row r="27931" spans="1:13" x14ac:dyDescent="0.3">
      <c r="A27931">
        <v>4</v>
      </c>
      <c r="B27931" t="s">
        <v>13</v>
      </c>
      <c r="C27931" t="s">
        <v>14</v>
      </c>
      <c r="D27931" t="s">
        <v>15</v>
      </c>
      <c r="E27931" t="s">
        <v>44</v>
      </c>
      <c r="F27931" s="2">
        <v>43744</v>
      </c>
      <c r="G27931">
        <v>592</v>
      </c>
      <c r="H27931">
        <v>475</v>
      </c>
      <c r="I27931">
        <v>282</v>
      </c>
      <c r="J27931">
        <v>3</v>
      </c>
      <c r="K27931" s="1">
        <v>338.99</v>
      </c>
      <c r="L27931" s="1">
        <v>1016.97</v>
      </c>
      <c r="M27931" s="1">
        <v>924.65</v>
      </c>
    </row>
    <row r="27932" spans="1:13" x14ac:dyDescent="0.3">
      <c r="A27932">
        <v>4</v>
      </c>
      <c r="B27932" t="s">
        <v>13</v>
      </c>
      <c r="C27932" t="s">
        <v>14</v>
      </c>
      <c r="D27932" t="s">
        <v>15</v>
      </c>
      <c r="E27932" t="s">
        <v>44</v>
      </c>
      <c r="F27932" s="2">
        <v>43744</v>
      </c>
      <c r="G27932">
        <v>517</v>
      </c>
      <c r="H27932">
        <v>475</v>
      </c>
      <c r="I27932">
        <v>282</v>
      </c>
      <c r="J27932">
        <v>3</v>
      </c>
      <c r="K27932" s="1">
        <v>31.58</v>
      </c>
      <c r="L27932" s="1">
        <v>94.74</v>
      </c>
      <c r="M27932" s="1">
        <v>70.12</v>
      </c>
    </row>
    <row r="27933" spans="1:13" x14ac:dyDescent="0.3">
      <c r="A27933">
        <v>4</v>
      </c>
      <c r="B27933" t="s">
        <v>13</v>
      </c>
      <c r="C27933" t="s">
        <v>14</v>
      </c>
      <c r="D27933" t="s">
        <v>15</v>
      </c>
      <c r="E27933" t="s">
        <v>45</v>
      </c>
      <c r="F27933" s="2">
        <v>43846</v>
      </c>
      <c r="G27933">
        <v>355</v>
      </c>
      <c r="H27933">
        <v>475</v>
      </c>
      <c r="I27933">
        <v>282</v>
      </c>
      <c r="J27933">
        <v>3</v>
      </c>
      <c r="K27933" s="1">
        <v>1391.99</v>
      </c>
      <c r="L27933" s="1">
        <v>4175.97</v>
      </c>
      <c r="M27933" s="1">
        <v>3796.86</v>
      </c>
    </row>
    <row r="27934" spans="1:13" x14ac:dyDescent="0.3">
      <c r="A27934">
        <v>4</v>
      </c>
      <c r="B27934" t="s">
        <v>13</v>
      </c>
      <c r="C27934" t="s">
        <v>14</v>
      </c>
      <c r="D27934" t="s">
        <v>15</v>
      </c>
      <c r="E27934" t="s">
        <v>45</v>
      </c>
      <c r="F27934" s="2">
        <v>43846</v>
      </c>
      <c r="G27934">
        <v>603</v>
      </c>
      <c r="H27934">
        <v>475</v>
      </c>
      <c r="I27934">
        <v>282</v>
      </c>
      <c r="J27934">
        <v>3</v>
      </c>
      <c r="K27934" s="1">
        <v>72.89</v>
      </c>
      <c r="L27934" s="1">
        <v>218.67</v>
      </c>
      <c r="M27934" s="1">
        <v>161.82</v>
      </c>
    </row>
    <row r="27935" spans="1:13" x14ac:dyDescent="0.3">
      <c r="A27935">
        <v>4</v>
      </c>
      <c r="B27935" t="s">
        <v>13</v>
      </c>
      <c r="C27935" t="s">
        <v>14</v>
      </c>
      <c r="D27935" t="s">
        <v>15</v>
      </c>
      <c r="E27935" t="s">
        <v>45</v>
      </c>
      <c r="F27935" s="2">
        <v>43846</v>
      </c>
      <c r="G27935">
        <v>588</v>
      </c>
      <c r="H27935">
        <v>475</v>
      </c>
      <c r="I27935">
        <v>282</v>
      </c>
      <c r="J27935">
        <v>3</v>
      </c>
      <c r="K27935" s="1">
        <v>461.69</v>
      </c>
      <c r="L27935" s="1">
        <v>1385.07</v>
      </c>
      <c r="M27935" s="1">
        <v>1259.3399999999999</v>
      </c>
    </row>
    <row r="27936" spans="1:13" x14ac:dyDescent="0.3">
      <c r="A27936">
        <v>4</v>
      </c>
      <c r="B27936" t="s">
        <v>13</v>
      </c>
      <c r="C27936" t="s">
        <v>14</v>
      </c>
      <c r="D27936" t="s">
        <v>15</v>
      </c>
      <c r="E27936" t="s">
        <v>45</v>
      </c>
      <c r="F27936" s="2">
        <v>43846</v>
      </c>
      <c r="G27936">
        <v>488</v>
      </c>
      <c r="H27936">
        <v>475</v>
      </c>
      <c r="I27936">
        <v>282</v>
      </c>
      <c r="J27936">
        <v>3</v>
      </c>
      <c r="K27936" s="1">
        <v>32.39</v>
      </c>
      <c r="L27936" s="1">
        <v>97.17</v>
      </c>
      <c r="M27936" s="1">
        <v>124.72</v>
      </c>
    </row>
    <row r="27937" spans="1:13" x14ac:dyDescent="0.3">
      <c r="A27937">
        <v>4</v>
      </c>
      <c r="B27937" t="s">
        <v>13</v>
      </c>
      <c r="C27937" t="s">
        <v>14</v>
      </c>
      <c r="D27937" t="s">
        <v>15</v>
      </c>
      <c r="E27937" t="s">
        <v>45</v>
      </c>
      <c r="F27937" s="2">
        <v>43846</v>
      </c>
      <c r="G27937">
        <v>477</v>
      </c>
      <c r="H27937">
        <v>475</v>
      </c>
      <c r="I27937">
        <v>282</v>
      </c>
      <c r="J27937">
        <v>3</v>
      </c>
      <c r="K27937" s="1">
        <v>2.99</v>
      </c>
      <c r="L27937" s="1">
        <v>8.9700000000000006</v>
      </c>
      <c r="M27937" s="1">
        <v>5.6</v>
      </c>
    </row>
    <row r="27938" spans="1:13" x14ac:dyDescent="0.3">
      <c r="A27938">
        <v>4</v>
      </c>
      <c r="B27938" t="s">
        <v>13</v>
      </c>
      <c r="C27938" t="s">
        <v>14</v>
      </c>
      <c r="D27938" t="s">
        <v>15</v>
      </c>
      <c r="E27938" t="s">
        <v>45</v>
      </c>
      <c r="F27938" s="2">
        <v>43846</v>
      </c>
      <c r="G27938">
        <v>483</v>
      </c>
      <c r="H27938">
        <v>475</v>
      </c>
      <c r="I27938">
        <v>282</v>
      </c>
      <c r="J27938">
        <v>3</v>
      </c>
      <c r="K27938" s="1">
        <v>72</v>
      </c>
      <c r="L27938" s="1">
        <v>216</v>
      </c>
      <c r="M27938" s="1">
        <v>134.63999999999999</v>
      </c>
    </row>
    <row r="27939" spans="1:13" x14ac:dyDescent="0.3">
      <c r="A27939">
        <v>4</v>
      </c>
      <c r="B27939" t="s">
        <v>13</v>
      </c>
      <c r="C27939" t="s">
        <v>14</v>
      </c>
      <c r="D27939" t="s">
        <v>15</v>
      </c>
      <c r="E27939" t="s">
        <v>45</v>
      </c>
      <c r="F27939" s="2">
        <v>43846</v>
      </c>
      <c r="G27939">
        <v>556</v>
      </c>
      <c r="H27939">
        <v>475</v>
      </c>
      <c r="I27939">
        <v>282</v>
      </c>
      <c r="J27939">
        <v>3</v>
      </c>
      <c r="K27939" s="1">
        <v>105.29</v>
      </c>
      <c r="L27939" s="1">
        <v>315.87</v>
      </c>
      <c r="M27939" s="1">
        <v>233.75</v>
      </c>
    </row>
    <row r="27940" spans="1:13" x14ac:dyDescent="0.3">
      <c r="A27940">
        <v>4</v>
      </c>
      <c r="B27940" t="s">
        <v>13</v>
      </c>
      <c r="C27940" t="s">
        <v>14</v>
      </c>
      <c r="D27940" t="s">
        <v>15</v>
      </c>
      <c r="E27940" t="s">
        <v>45</v>
      </c>
      <c r="F27940" s="2">
        <v>43846</v>
      </c>
      <c r="G27940">
        <v>552</v>
      </c>
      <c r="H27940">
        <v>475</v>
      </c>
      <c r="I27940">
        <v>282</v>
      </c>
      <c r="J27940">
        <v>3</v>
      </c>
      <c r="K27940" s="1">
        <v>54.89</v>
      </c>
      <c r="L27940" s="1">
        <v>164.67</v>
      </c>
      <c r="M27940" s="1">
        <v>121.86</v>
      </c>
    </row>
    <row r="27941" spans="1:13" x14ac:dyDescent="0.3">
      <c r="A27941">
        <v>4</v>
      </c>
      <c r="B27941" t="s">
        <v>13</v>
      </c>
      <c r="C27941" t="s">
        <v>14</v>
      </c>
      <c r="D27941" t="s">
        <v>15</v>
      </c>
      <c r="E27941" t="s">
        <v>45</v>
      </c>
      <c r="F27941" s="2">
        <v>43846</v>
      </c>
      <c r="G27941">
        <v>558</v>
      </c>
      <c r="H27941">
        <v>475</v>
      </c>
      <c r="I27941">
        <v>282</v>
      </c>
      <c r="J27941">
        <v>3</v>
      </c>
      <c r="K27941" s="1">
        <v>242.99</v>
      </c>
      <c r="L27941" s="1">
        <v>728.97</v>
      </c>
      <c r="M27941" s="1">
        <v>539.45000000000005</v>
      </c>
    </row>
    <row r="27942" spans="1:13" x14ac:dyDescent="0.3">
      <c r="A27942">
        <v>4</v>
      </c>
      <c r="B27942" t="s">
        <v>13</v>
      </c>
      <c r="C27942" t="s">
        <v>14</v>
      </c>
      <c r="D27942" t="s">
        <v>15</v>
      </c>
      <c r="E27942" t="s">
        <v>45</v>
      </c>
      <c r="F27942" s="2">
        <v>43846</v>
      </c>
      <c r="G27942">
        <v>511</v>
      </c>
      <c r="H27942">
        <v>475</v>
      </c>
      <c r="I27942">
        <v>282</v>
      </c>
      <c r="J27942">
        <v>3</v>
      </c>
      <c r="K27942" s="1">
        <v>218.45</v>
      </c>
      <c r="L27942" s="1">
        <v>655.35</v>
      </c>
      <c r="M27942" s="1">
        <v>598.13</v>
      </c>
    </row>
    <row r="27943" spans="1:13" x14ac:dyDescent="0.3">
      <c r="A27943">
        <v>4</v>
      </c>
      <c r="B27943" t="s">
        <v>13</v>
      </c>
      <c r="C27943" t="s">
        <v>14</v>
      </c>
      <c r="D27943" t="s">
        <v>15</v>
      </c>
      <c r="E27943" t="s">
        <v>45</v>
      </c>
      <c r="F27943" s="2">
        <v>43846</v>
      </c>
      <c r="G27943">
        <v>516</v>
      </c>
      <c r="H27943">
        <v>475</v>
      </c>
      <c r="I27943">
        <v>282</v>
      </c>
      <c r="J27943">
        <v>3</v>
      </c>
      <c r="K27943" s="1">
        <v>23.48</v>
      </c>
      <c r="L27943" s="1">
        <v>70.44</v>
      </c>
      <c r="M27943" s="1">
        <v>52.13</v>
      </c>
    </row>
    <row r="27944" spans="1:13" x14ac:dyDescent="0.3">
      <c r="A27944">
        <v>4</v>
      </c>
      <c r="B27944" t="s">
        <v>13</v>
      </c>
      <c r="C27944" t="s">
        <v>14</v>
      </c>
      <c r="D27944" t="s">
        <v>15</v>
      </c>
      <c r="E27944" t="s">
        <v>45</v>
      </c>
      <c r="F27944" s="2">
        <v>43846</v>
      </c>
      <c r="G27944">
        <v>559</v>
      </c>
      <c r="H27944">
        <v>475</v>
      </c>
      <c r="I27944">
        <v>282</v>
      </c>
      <c r="J27944">
        <v>3</v>
      </c>
      <c r="K27944" s="1">
        <v>12.14</v>
      </c>
      <c r="L27944" s="1">
        <v>36.42</v>
      </c>
      <c r="M27944" s="1">
        <v>26.96</v>
      </c>
    </row>
    <row r="27945" spans="1:13" x14ac:dyDescent="0.3">
      <c r="A27945">
        <v>4</v>
      </c>
      <c r="B27945" t="s">
        <v>13</v>
      </c>
      <c r="C27945" t="s">
        <v>14</v>
      </c>
      <c r="D27945" t="s">
        <v>15</v>
      </c>
      <c r="E27945" t="s">
        <v>45</v>
      </c>
      <c r="F27945" s="2">
        <v>43846</v>
      </c>
      <c r="G27945">
        <v>363</v>
      </c>
      <c r="H27945">
        <v>475</v>
      </c>
      <c r="I27945">
        <v>282</v>
      </c>
      <c r="J27945">
        <v>3</v>
      </c>
      <c r="K27945" s="1">
        <v>1376.99</v>
      </c>
      <c r="L27945" s="1">
        <v>4130.97</v>
      </c>
      <c r="M27945" s="1">
        <v>3755.94</v>
      </c>
    </row>
    <row r="27946" spans="1:13" x14ac:dyDescent="0.3">
      <c r="A27946">
        <v>4</v>
      </c>
      <c r="B27946" t="s">
        <v>13</v>
      </c>
      <c r="C27946" t="s">
        <v>14</v>
      </c>
      <c r="D27946" t="s">
        <v>15</v>
      </c>
      <c r="E27946" t="s">
        <v>45</v>
      </c>
      <c r="F27946" s="2">
        <v>43846</v>
      </c>
      <c r="G27946">
        <v>595</v>
      </c>
      <c r="H27946">
        <v>475</v>
      </c>
      <c r="I27946">
        <v>282</v>
      </c>
      <c r="J27946">
        <v>3</v>
      </c>
      <c r="K27946" s="1">
        <v>338.99</v>
      </c>
      <c r="L27946" s="1">
        <v>1016.97</v>
      </c>
      <c r="M27946" s="1">
        <v>924.65</v>
      </c>
    </row>
    <row r="27947" spans="1:13" x14ac:dyDescent="0.3">
      <c r="A27947">
        <v>4</v>
      </c>
      <c r="B27947" t="s">
        <v>13</v>
      </c>
      <c r="C27947" t="s">
        <v>14</v>
      </c>
      <c r="D27947" t="s">
        <v>15</v>
      </c>
      <c r="E27947" t="s">
        <v>45</v>
      </c>
      <c r="F27947" s="2">
        <v>43846</v>
      </c>
      <c r="G27947">
        <v>532</v>
      </c>
      <c r="H27947">
        <v>475</v>
      </c>
      <c r="I27947">
        <v>282</v>
      </c>
      <c r="J27947">
        <v>3</v>
      </c>
      <c r="K27947" s="1">
        <v>149.87</v>
      </c>
      <c r="L27947" s="1">
        <v>449.61</v>
      </c>
      <c r="M27947" s="1">
        <v>410.36</v>
      </c>
    </row>
    <row r="27948" spans="1:13" x14ac:dyDescent="0.3">
      <c r="A27948">
        <v>4</v>
      </c>
      <c r="B27948" t="s">
        <v>13</v>
      </c>
      <c r="C27948" t="s">
        <v>14</v>
      </c>
      <c r="D27948" t="s">
        <v>15</v>
      </c>
      <c r="E27948" t="s">
        <v>45</v>
      </c>
      <c r="F27948" s="2">
        <v>43846</v>
      </c>
      <c r="G27948">
        <v>237</v>
      </c>
      <c r="H27948">
        <v>475</v>
      </c>
      <c r="I27948">
        <v>282</v>
      </c>
      <c r="J27948">
        <v>3</v>
      </c>
      <c r="K27948" s="1">
        <v>29.99</v>
      </c>
      <c r="L27948" s="1">
        <v>89.97</v>
      </c>
      <c r="M27948" s="1">
        <v>115.48</v>
      </c>
    </row>
    <row r="27949" spans="1:13" x14ac:dyDescent="0.3">
      <c r="A27949">
        <v>4</v>
      </c>
      <c r="B27949" t="s">
        <v>13</v>
      </c>
      <c r="C27949" t="s">
        <v>14</v>
      </c>
      <c r="D27949" t="s">
        <v>15</v>
      </c>
      <c r="E27949" t="s">
        <v>46</v>
      </c>
      <c r="F27949" s="2">
        <v>43928</v>
      </c>
      <c r="G27949">
        <v>601</v>
      </c>
      <c r="H27949">
        <v>475</v>
      </c>
      <c r="I27949">
        <v>282</v>
      </c>
      <c r="J27949">
        <v>3</v>
      </c>
      <c r="K27949" s="1">
        <v>32.39</v>
      </c>
      <c r="L27949" s="1">
        <v>97.17</v>
      </c>
      <c r="M27949" s="1">
        <v>71.91</v>
      </c>
    </row>
    <row r="27950" spans="1:13" x14ac:dyDescent="0.3">
      <c r="A27950">
        <v>4</v>
      </c>
      <c r="B27950" t="s">
        <v>13</v>
      </c>
      <c r="C27950" t="s">
        <v>14</v>
      </c>
      <c r="D27950" t="s">
        <v>15</v>
      </c>
      <c r="E27950" t="s">
        <v>46</v>
      </c>
      <c r="F27950" s="2">
        <v>43928</v>
      </c>
      <c r="G27950">
        <v>559</v>
      </c>
      <c r="H27950">
        <v>475</v>
      </c>
      <c r="I27950">
        <v>282</v>
      </c>
      <c r="J27950">
        <v>3</v>
      </c>
      <c r="K27950" s="1">
        <v>12.14</v>
      </c>
      <c r="L27950" s="1">
        <v>36.42</v>
      </c>
      <c r="M27950" s="1">
        <v>26.96</v>
      </c>
    </row>
    <row r="27951" spans="1:13" x14ac:dyDescent="0.3">
      <c r="A27951">
        <v>4</v>
      </c>
      <c r="B27951" t="s">
        <v>13</v>
      </c>
      <c r="C27951" t="s">
        <v>14</v>
      </c>
      <c r="D27951" t="s">
        <v>15</v>
      </c>
      <c r="E27951" t="s">
        <v>46</v>
      </c>
      <c r="F27951" s="2">
        <v>43928</v>
      </c>
      <c r="G27951">
        <v>357</v>
      </c>
      <c r="H27951">
        <v>475</v>
      </c>
      <c r="I27951">
        <v>282</v>
      </c>
      <c r="J27951">
        <v>3</v>
      </c>
      <c r="K27951" s="1">
        <v>1391.99</v>
      </c>
      <c r="L27951" s="1">
        <v>4175.97</v>
      </c>
      <c r="M27951" s="1">
        <v>3796.86</v>
      </c>
    </row>
    <row r="27952" spans="1:13" x14ac:dyDescent="0.3">
      <c r="A27952">
        <v>4</v>
      </c>
      <c r="B27952" t="s">
        <v>13</v>
      </c>
      <c r="C27952" t="s">
        <v>14</v>
      </c>
      <c r="D27952" t="s">
        <v>15</v>
      </c>
      <c r="E27952" t="s">
        <v>46</v>
      </c>
      <c r="F27952" s="2">
        <v>43928</v>
      </c>
      <c r="G27952">
        <v>533</v>
      </c>
      <c r="H27952">
        <v>475</v>
      </c>
      <c r="I27952">
        <v>282</v>
      </c>
      <c r="J27952">
        <v>3</v>
      </c>
      <c r="K27952" s="1">
        <v>149.87</v>
      </c>
      <c r="L27952" s="1">
        <v>449.61</v>
      </c>
      <c r="M27952" s="1">
        <v>410.36</v>
      </c>
    </row>
    <row r="27953" spans="1:13" x14ac:dyDescent="0.3">
      <c r="A27953">
        <v>4</v>
      </c>
      <c r="B27953" t="s">
        <v>13</v>
      </c>
      <c r="C27953" t="s">
        <v>14</v>
      </c>
      <c r="D27953" t="s">
        <v>15</v>
      </c>
      <c r="E27953" t="s">
        <v>46</v>
      </c>
      <c r="F27953" s="2">
        <v>43928</v>
      </c>
      <c r="G27953">
        <v>543</v>
      </c>
      <c r="H27953">
        <v>475</v>
      </c>
      <c r="I27953">
        <v>282</v>
      </c>
      <c r="J27953">
        <v>3</v>
      </c>
      <c r="K27953" s="1">
        <v>37.25</v>
      </c>
      <c r="L27953" s="1">
        <v>111.75</v>
      </c>
      <c r="M27953" s="1">
        <v>82.7</v>
      </c>
    </row>
    <row r="27954" spans="1:13" x14ac:dyDescent="0.3">
      <c r="A27954">
        <v>4</v>
      </c>
      <c r="B27954" t="s">
        <v>13</v>
      </c>
      <c r="C27954" t="s">
        <v>14</v>
      </c>
      <c r="D27954" t="s">
        <v>15</v>
      </c>
      <c r="E27954" t="s">
        <v>46</v>
      </c>
      <c r="F27954" s="2">
        <v>43928</v>
      </c>
      <c r="G27954">
        <v>501</v>
      </c>
      <c r="H27954">
        <v>475</v>
      </c>
      <c r="I27954">
        <v>282</v>
      </c>
      <c r="J27954">
        <v>3</v>
      </c>
      <c r="K27954" s="1">
        <v>72.88</v>
      </c>
      <c r="L27954" s="1">
        <v>218.64</v>
      </c>
      <c r="M27954" s="1">
        <v>161.78</v>
      </c>
    </row>
    <row r="27955" spans="1:13" x14ac:dyDescent="0.3">
      <c r="A27955">
        <v>4</v>
      </c>
      <c r="B27955" t="s">
        <v>13</v>
      </c>
      <c r="C27955" t="s">
        <v>14</v>
      </c>
      <c r="D27955" t="s">
        <v>15</v>
      </c>
      <c r="E27955" t="s">
        <v>46</v>
      </c>
      <c r="F27955" s="2">
        <v>43928</v>
      </c>
      <c r="G27955">
        <v>516</v>
      </c>
      <c r="H27955">
        <v>475</v>
      </c>
      <c r="I27955">
        <v>282</v>
      </c>
      <c r="J27955">
        <v>3</v>
      </c>
      <c r="K27955" s="1">
        <v>23.48</v>
      </c>
      <c r="L27955" s="1">
        <v>70.44</v>
      </c>
      <c r="M27955" s="1">
        <v>52.13</v>
      </c>
    </row>
    <row r="27956" spans="1:13" x14ac:dyDescent="0.3">
      <c r="A27956">
        <v>4</v>
      </c>
      <c r="B27956" t="s">
        <v>13</v>
      </c>
      <c r="C27956" t="s">
        <v>14</v>
      </c>
      <c r="D27956" t="s">
        <v>15</v>
      </c>
      <c r="E27956" t="s">
        <v>46</v>
      </c>
      <c r="F27956" s="2">
        <v>43928</v>
      </c>
      <c r="G27956">
        <v>599</v>
      </c>
      <c r="H27956">
        <v>475</v>
      </c>
      <c r="I27956">
        <v>282</v>
      </c>
      <c r="J27956">
        <v>3</v>
      </c>
      <c r="K27956" s="1">
        <v>323.99</v>
      </c>
      <c r="L27956" s="1">
        <v>971.97</v>
      </c>
      <c r="M27956" s="1">
        <v>883.74</v>
      </c>
    </row>
    <row r="27957" spans="1:13" x14ac:dyDescent="0.3">
      <c r="A27957">
        <v>4</v>
      </c>
      <c r="B27957" t="s">
        <v>13</v>
      </c>
      <c r="C27957" t="s">
        <v>14</v>
      </c>
      <c r="D27957" t="s">
        <v>15</v>
      </c>
      <c r="E27957" t="s">
        <v>46</v>
      </c>
      <c r="F27957" s="2">
        <v>43928</v>
      </c>
      <c r="G27957">
        <v>555</v>
      </c>
      <c r="H27957">
        <v>475</v>
      </c>
      <c r="I27957">
        <v>282</v>
      </c>
      <c r="J27957">
        <v>3</v>
      </c>
      <c r="K27957" s="1">
        <v>63.9</v>
      </c>
      <c r="L27957" s="1">
        <v>191.7</v>
      </c>
      <c r="M27957" s="1">
        <v>141.86000000000001</v>
      </c>
    </row>
    <row r="27958" spans="1:13" x14ac:dyDescent="0.3">
      <c r="A27958">
        <v>4</v>
      </c>
      <c r="B27958" t="s">
        <v>13</v>
      </c>
      <c r="C27958" t="s">
        <v>14</v>
      </c>
      <c r="D27958" t="s">
        <v>15</v>
      </c>
      <c r="E27958" t="s">
        <v>46</v>
      </c>
      <c r="F27958" s="2">
        <v>43928</v>
      </c>
      <c r="G27958">
        <v>552</v>
      </c>
      <c r="H27958">
        <v>475</v>
      </c>
      <c r="I27958">
        <v>282</v>
      </c>
      <c r="J27958">
        <v>3</v>
      </c>
      <c r="K27958" s="1">
        <v>54.89</v>
      </c>
      <c r="L27958" s="1">
        <v>164.67</v>
      </c>
      <c r="M27958" s="1">
        <v>121.86</v>
      </c>
    </row>
    <row r="27959" spans="1:13" x14ac:dyDescent="0.3">
      <c r="A27959">
        <v>4</v>
      </c>
      <c r="B27959" t="s">
        <v>13</v>
      </c>
      <c r="C27959" t="s">
        <v>14</v>
      </c>
      <c r="D27959" t="s">
        <v>15</v>
      </c>
      <c r="E27959" t="s">
        <v>46</v>
      </c>
      <c r="F27959" s="2">
        <v>43928</v>
      </c>
      <c r="G27959">
        <v>512</v>
      </c>
      <c r="H27959">
        <v>475</v>
      </c>
      <c r="I27959">
        <v>282</v>
      </c>
      <c r="J27959">
        <v>3</v>
      </c>
      <c r="K27959" s="1">
        <v>218.45</v>
      </c>
      <c r="L27959" s="1">
        <v>655.35</v>
      </c>
      <c r="M27959" s="1">
        <v>598.13</v>
      </c>
    </row>
    <row r="27960" spans="1:13" x14ac:dyDescent="0.3">
      <c r="A27960">
        <v>4</v>
      </c>
      <c r="B27960" t="s">
        <v>13</v>
      </c>
      <c r="C27960" t="s">
        <v>14</v>
      </c>
      <c r="D27960" t="s">
        <v>15</v>
      </c>
      <c r="E27960" t="s">
        <v>46</v>
      </c>
      <c r="F27960" s="2">
        <v>43928</v>
      </c>
      <c r="G27960">
        <v>298</v>
      </c>
      <c r="H27960">
        <v>475</v>
      </c>
      <c r="I27960">
        <v>282</v>
      </c>
      <c r="J27960">
        <v>3</v>
      </c>
      <c r="K27960" s="1">
        <v>809.76</v>
      </c>
      <c r="L27960" s="1">
        <v>2429.2800000000002</v>
      </c>
      <c r="M27960" s="1">
        <v>2217.12</v>
      </c>
    </row>
    <row r="27961" spans="1:13" x14ac:dyDescent="0.3">
      <c r="A27961">
        <v>4</v>
      </c>
      <c r="B27961" t="s">
        <v>13</v>
      </c>
      <c r="C27961" t="s">
        <v>14</v>
      </c>
      <c r="D27961" t="s">
        <v>15</v>
      </c>
      <c r="E27961" t="s">
        <v>370</v>
      </c>
      <c r="F27961" s="2">
        <v>42971</v>
      </c>
      <c r="G27961">
        <v>232</v>
      </c>
      <c r="H27961">
        <v>167</v>
      </c>
      <c r="I27961">
        <v>287</v>
      </c>
      <c r="J27961">
        <v>3</v>
      </c>
      <c r="K27961" s="1">
        <v>28.84</v>
      </c>
      <c r="L27961" s="1">
        <v>86.52</v>
      </c>
      <c r="M27961" s="1">
        <v>95.17</v>
      </c>
    </row>
    <row r="27962" spans="1:13" x14ac:dyDescent="0.3">
      <c r="A27962">
        <v>4</v>
      </c>
      <c r="B27962" t="s">
        <v>13</v>
      </c>
      <c r="C27962" t="s">
        <v>14</v>
      </c>
      <c r="D27962" t="s">
        <v>15</v>
      </c>
      <c r="E27962" t="s">
        <v>370</v>
      </c>
      <c r="F27962" s="2">
        <v>42971</v>
      </c>
      <c r="G27962">
        <v>223</v>
      </c>
      <c r="H27962">
        <v>167</v>
      </c>
      <c r="I27962">
        <v>287</v>
      </c>
      <c r="J27962">
        <v>3</v>
      </c>
      <c r="K27962" s="1">
        <v>5.19</v>
      </c>
      <c r="L27962" s="1">
        <v>15.57</v>
      </c>
      <c r="M27962" s="1">
        <v>17.12</v>
      </c>
    </row>
    <row r="27963" spans="1:13" x14ac:dyDescent="0.3">
      <c r="A27963">
        <v>4</v>
      </c>
      <c r="B27963" t="s">
        <v>13</v>
      </c>
      <c r="C27963" t="s">
        <v>14</v>
      </c>
      <c r="D27963" t="s">
        <v>15</v>
      </c>
      <c r="E27963" t="s">
        <v>370</v>
      </c>
      <c r="F27963" s="2">
        <v>42971</v>
      </c>
      <c r="G27963">
        <v>342</v>
      </c>
      <c r="H27963">
        <v>167</v>
      </c>
      <c r="I27963">
        <v>287</v>
      </c>
      <c r="J27963">
        <v>3</v>
      </c>
      <c r="K27963" s="1">
        <v>419.46</v>
      </c>
      <c r="L27963" s="1">
        <v>1258.3800000000001</v>
      </c>
      <c r="M27963" s="1">
        <v>1239.44</v>
      </c>
    </row>
    <row r="27964" spans="1:13" x14ac:dyDescent="0.3">
      <c r="A27964">
        <v>4</v>
      </c>
      <c r="B27964" t="s">
        <v>13</v>
      </c>
      <c r="C27964" t="s">
        <v>14</v>
      </c>
      <c r="D27964" t="s">
        <v>15</v>
      </c>
      <c r="E27964" t="s">
        <v>370</v>
      </c>
      <c r="F27964" s="2">
        <v>42971</v>
      </c>
      <c r="G27964">
        <v>319</v>
      </c>
      <c r="H27964">
        <v>167</v>
      </c>
      <c r="I27964">
        <v>287</v>
      </c>
      <c r="J27964">
        <v>3</v>
      </c>
      <c r="K27964" s="1">
        <v>874.79</v>
      </c>
      <c r="L27964" s="1">
        <v>2624.37</v>
      </c>
      <c r="M27964" s="1">
        <v>2654.12</v>
      </c>
    </row>
    <row r="27965" spans="1:13" x14ac:dyDescent="0.3">
      <c r="A27965">
        <v>4</v>
      </c>
      <c r="B27965" t="s">
        <v>13</v>
      </c>
      <c r="C27965" t="s">
        <v>14</v>
      </c>
      <c r="D27965" t="s">
        <v>15</v>
      </c>
      <c r="E27965" t="s">
        <v>371</v>
      </c>
      <c r="F27965" s="2">
        <v>43056</v>
      </c>
      <c r="G27965">
        <v>320</v>
      </c>
      <c r="H27965">
        <v>167</v>
      </c>
      <c r="I27965">
        <v>287</v>
      </c>
      <c r="J27965">
        <v>3</v>
      </c>
      <c r="K27965" s="1">
        <v>419.46</v>
      </c>
      <c r="L27965" s="1">
        <v>1258.3800000000001</v>
      </c>
      <c r="M27965" s="1">
        <v>1239.44</v>
      </c>
    </row>
    <row r="27966" spans="1:13" x14ac:dyDescent="0.3">
      <c r="A27966">
        <v>4</v>
      </c>
      <c r="B27966" t="s">
        <v>13</v>
      </c>
      <c r="C27966" t="s">
        <v>14</v>
      </c>
      <c r="D27966" t="s">
        <v>15</v>
      </c>
      <c r="E27966" t="s">
        <v>371</v>
      </c>
      <c r="F27966" s="2">
        <v>43056</v>
      </c>
      <c r="G27966">
        <v>316</v>
      </c>
      <c r="H27966">
        <v>167</v>
      </c>
      <c r="I27966">
        <v>287</v>
      </c>
      <c r="J27966">
        <v>3</v>
      </c>
      <c r="K27966" s="1">
        <v>874.79</v>
      </c>
      <c r="L27966" s="1">
        <v>2624.37</v>
      </c>
      <c r="M27966" s="1">
        <v>2654.12</v>
      </c>
    </row>
    <row r="27967" spans="1:13" x14ac:dyDescent="0.3">
      <c r="A27967">
        <v>4</v>
      </c>
      <c r="B27967" t="s">
        <v>13</v>
      </c>
      <c r="C27967" t="s">
        <v>14</v>
      </c>
      <c r="D27967" t="s">
        <v>15</v>
      </c>
      <c r="E27967" t="s">
        <v>371</v>
      </c>
      <c r="F27967" s="2">
        <v>43056</v>
      </c>
      <c r="G27967">
        <v>330</v>
      </c>
      <c r="H27967">
        <v>167</v>
      </c>
      <c r="I27967">
        <v>287</v>
      </c>
      <c r="J27967">
        <v>3</v>
      </c>
      <c r="K27967" s="1">
        <v>419.46</v>
      </c>
      <c r="L27967" s="1">
        <v>1258.3800000000001</v>
      </c>
      <c r="M27967" s="1">
        <v>1239.44</v>
      </c>
    </row>
    <row r="27968" spans="1:13" x14ac:dyDescent="0.3">
      <c r="A27968">
        <v>4</v>
      </c>
      <c r="B27968" t="s">
        <v>13</v>
      </c>
      <c r="C27968" t="s">
        <v>14</v>
      </c>
      <c r="D27968" t="s">
        <v>15</v>
      </c>
      <c r="E27968" t="s">
        <v>371</v>
      </c>
      <c r="F27968" s="2">
        <v>43056</v>
      </c>
      <c r="G27968">
        <v>317</v>
      </c>
      <c r="H27968">
        <v>167</v>
      </c>
      <c r="I27968">
        <v>287</v>
      </c>
      <c r="J27968">
        <v>3</v>
      </c>
      <c r="K27968" s="1">
        <v>874.79</v>
      </c>
      <c r="L27968" s="1">
        <v>2624.37</v>
      </c>
      <c r="M27968" s="1">
        <v>2654.12</v>
      </c>
    </row>
    <row r="27969" spans="1:13" x14ac:dyDescent="0.3">
      <c r="A27969">
        <v>4</v>
      </c>
      <c r="B27969" t="s">
        <v>13</v>
      </c>
      <c r="C27969" t="s">
        <v>14</v>
      </c>
      <c r="D27969" t="s">
        <v>15</v>
      </c>
      <c r="E27969" t="s">
        <v>371</v>
      </c>
      <c r="F27969" s="2">
        <v>43056</v>
      </c>
      <c r="G27969">
        <v>334</v>
      </c>
      <c r="H27969">
        <v>167</v>
      </c>
      <c r="I27969">
        <v>287</v>
      </c>
      <c r="J27969">
        <v>3</v>
      </c>
      <c r="K27969" s="1">
        <v>419.46</v>
      </c>
      <c r="L27969" s="1">
        <v>1258.3800000000001</v>
      </c>
      <c r="M27969" s="1">
        <v>1239.44</v>
      </c>
    </row>
    <row r="27970" spans="1:13" x14ac:dyDescent="0.3">
      <c r="A27970">
        <v>4</v>
      </c>
      <c r="B27970" t="s">
        <v>13</v>
      </c>
      <c r="C27970" t="s">
        <v>14</v>
      </c>
      <c r="D27970" t="s">
        <v>15</v>
      </c>
      <c r="E27970" t="s">
        <v>371</v>
      </c>
      <c r="F27970" s="2">
        <v>43056</v>
      </c>
      <c r="G27970">
        <v>272</v>
      </c>
      <c r="H27970">
        <v>167</v>
      </c>
      <c r="I27970">
        <v>287</v>
      </c>
      <c r="J27970">
        <v>3</v>
      </c>
      <c r="K27970" s="1">
        <v>183.94</v>
      </c>
      <c r="L27970" s="1">
        <v>551.82000000000005</v>
      </c>
      <c r="M27970" s="1">
        <v>544.46</v>
      </c>
    </row>
    <row r="27971" spans="1:13" x14ac:dyDescent="0.3">
      <c r="A27971">
        <v>4</v>
      </c>
      <c r="B27971" t="s">
        <v>13</v>
      </c>
      <c r="C27971" t="s">
        <v>14</v>
      </c>
      <c r="D27971" t="s">
        <v>15</v>
      </c>
      <c r="E27971" t="s">
        <v>371</v>
      </c>
      <c r="F27971" s="2">
        <v>43056</v>
      </c>
      <c r="G27971">
        <v>312</v>
      </c>
      <c r="H27971">
        <v>167</v>
      </c>
      <c r="I27971">
        <v>287</v>
      </c>
      <c r="J27971">
        <v>3</v>
      </c>
      <c r="K27971" s="1">
        <v>2146.96</v>
      </c>
      <c r="L27971" s="1">
        <v>6440.88</v>
      </c>
      <c r="M27971" s="1">
        <v>6513.88</v>
      </c>
    </row>
    <row r="27972" spans="1:13" x14ac:dyDescent="0.3">
      <c r="A27972">
        <v>4</v>
      </c>
      <c r="B27972" t="s">
        <v>13</v>
      </c>
      <c r="C27972" t="s">
        <v>14</v>
      </c>
      <c r="D27972" t="s">
        <v>15</v>
      </c>
      <c r="E27972" t="s">
        <v>371</v>
      </c>
      <c r="F27972" s="2">
        <v>43056</v>
      </c>
      <c r="G27972">
        <v>328</v>
      </c>
      <c r="H27972">
        <v>167</v>
      </c>
      <c r="I27972">
        <v>287</v>
      </c>
      <c r="J27972">
        <v>3</v>
      </c>
      <c r="K27972" s="1">
        <v>419.46</v>
      </c>
      <c r="L27972" s="1">
        <v>1258.3800000000001</v>
      </c>
      <c r="M27972" s="1">
        <v>1239.44</v>
      </c>
    </row>
    <row r="27973" spans="1:13" x14ac:dyDescent="0.3">
      <c r="A27973">
        <v>4</v>
      </c>
      <c r="B27973" t="s">
        <v>13</v>
      </c>
      <c r="C27973" t="s">
        <v>14</v>
      </c>
      <c r="D27973" t="s">
        <v>15</v>
      </c>
      <c r="E27973" t="s">
        <v>371</v>
      </c>
      <c r="F27973" s="2">
        <v>43056</v>
      </c>
      <c r="G27973">
        <v>262</v>
      </c>
      <c r="H27973">
        <v>167</v>
      </c>
      <c r="I27973">
        <v>287</v>
      </c>
      <c r="J27973">
        <v>3</v>
      </c>
      <c r="K27973" s="1">
        <v>183.94</v>
      </c>
      <c r="L27973" s="1">
        <v>551.82000000000005</v>
      </c>
      <c r="M27973" s="1">
        <v>544.46</v>
      </c>
    </row>
    <row r="27974" spans="1:13" x14ac:dyDescent="0.3">
      <c r="A27974">
        <v>4</v>
      </c>
      <c r="B27974" t="s">
        <v>13</v>
      </c>
      <c r="C27974" t="s">
        <v>14</v>
      </c>
      <c r="D27974" t="s">
        <v>15</v>
      </c>
      <c r="E27974" t="s">
        <v>371</v>
      </c>
      <c r="F27974" s="2">
        <v>43056</v>
      </c>
      <c r="G27974">
        <v>336</v>
      </c>
      <c r="H27974">
        <v>167</v>
      </c>
      <c r="I27974">
        <v>287</v>
      </c>
      <c r="J27974">
        <v>3</v>
      </c>
      <c r="K27974" s="1">
        <v>419.46</v>
      </c>
      <c r="L27974" s="1">
        <v>1258.3800000000001</v>
      </c>
      <c r="M27974" s="1">
        <v>1239.44</v>
      </c>
    </row>
    <row r="27975" spans="1:13" x14ac:dyDescent="0.3">
      <c r="A27975">
        <v>4</v>
      </c>
      <c r="B27975" t="s">
        <v>13</v>
      </c>
      <c r="C27975" t="s">
        <v>14</v>
      </c>
      <c r="D27975" t="s">
        <v>15</v>
      </c>
      <c r="E27975" t="s">
        <v>371</v>
      </c>
      <c r="F27975" s="2">
        <v>43056</v>
      </c>
      <c r="G27975">
        <v>322</v>
      </c>
      <c r="H27975">
        <v>167</v>
      </c>
      <c r="I27975">
        <v>287</v>
      </c>
      <c r="J27975">
        <v>3</v>
      </c>
      <c r="K27975" s="1">
        <v>419.46</v>
      </c>
      <c r="L27975" s="1">
        <v>1258.3800000000001</v>
      </c>
      <c r="M27975" s="1">
        <v>1239.44</v>
      </c>
    </row>
    <row r="27976" spans="1:13" x14ac:dyDescent="0.3">
      <c r="A27976">
        <v>4</v>
      </c>
      <c r="B27976" t="s">
        <v>13</v>
      </c>
      <c r="C27976" t="s">
        <v>14</v>
      </c>
      <c r="D27976" t="s">
        <v>15</v>
      </c>
      <c r="E27976" t="s">
        <v>371</v>
      </c>
      <c r="F27976" s="2">
        <v>43056</v>
      </c>
      <c r="G27976">
        <v>318</v>
      </c>
      <c r="H27976">
        <v>167</v>
      </c>
      <c r="I27976">
        <v>287</v>
      </c>
      <c r="J27976">
        <v>3</v>
      </c>
      <c r="K27976" s="1">
        <v>874.79</v>
      </c>
      <c r="L27976" s="1">
        <v>2624.37</v>
      </c>
      <c r="M27976" s="1">
        <v>2654.12</v>
      </c>
    </row>
    <row r="27977" spans="1:13" x14ac:dyDescent="0.3">
      <c r="A27977">
        <v>4</v>
      </c>
      <c r="B27977" t="s">
        <v>13</v>
      </c>
      <c r="C27977" t="s">
        <v>14</v>
      </c>
      <c r="D27977" t="s">
        <v>15</v>
      </c>
      <c r="E27977" t="s">
        <v>372</v>
      </c>
      <c r="F27977" s="2">
        <v>43240</v>
      </c>
      <c r="G27977">
        <v>264</v>
      </c>
      <c r="H27977">
        <v>167</v>
      </c>
      <c r="I27977">
        <v>287</v>
      </c>
      <c r="J27977">
        <v>3</v>
      </c>
      <c r="K27977" s="1">
        <v>183.94</v>
      </c>
      <c r="L27977" s="1">
        <v>551.82000000000005</v>
      </c>
      <c r="M27977" s="1">
        <v>544.46</v>
      </c>
    </row>
    <row r="27978" spans="1:13" x14ac:dyDescent="0.3">
      <c r="A27978">
        <v>4</v>
      </c>
      <c r="B27978" t="s">
        <v>13</v>
      </c>
      <c r="C27978" t="s">
        <v>14</v>
      </c>
      <c r="D27978" t="s">
        <v>15</v>
      </c>
      <c r="E27978" t="s">
        <v>372</v>
      </c>
      <c r="F27978" s="2">
        <v>43240</v>
      </c>
      <c r="G27978">
        <v>215</v>
      </c>
      <c r="H27978">
        <v>167</v>
      </c>
      <c r="I27978">
        <v>287</v>
      </c>
      <c r="J27978">
        <v>3</v>
      </c>
      <c r="K27978" s="1">
        <v>20.190000000000001</v>
      </c>
      <c r="L27978" s="1">
        <v>60.57</v>
      </c>
      <c r="M27978" s="1">
        <v>36.08</v>
      </c>
    </row>
    <row r="27979" spans="1:13" x14ac:dyDescent="0.3">
      <c r="A27979">
        <v>4</v>
      </c>
      <c r="B27979" t="s">
        <v>13</v>
      </c>
      <c r="C27979" t="s">
        <v>14</v>
      </c>
      <c r="D27979" t="s">
        <v>15</v>
      </c>
      <c r="E27979" t="s">
        <v>372</v>
      </c>
      <c r="F27979" s="2">
        <v>43240</v>
      </c>
      <c r="G27979">
        <v>270</v>
      </c>
      <c r="H27979">
        <v>167</v>
      </c>
      <c r="I27979">
        <v>287</v>
      </c>
      <c r="J27979">
        <v>3</v>
      </c>
      <c r="K27979" s="1">
        <v>183.94</v>
      </c>
      <c r="L27979" s="1">
        <v>551.82000000000005</v>
      </c>
      <c r="M27979" s="1">
        <v>544.46</v>
      </c>
    </row>
    <row r="27980" spans="1:13" x14ac:dyDescent="0.3">
      <c r="A27980">
        <v>4</v>
      </c>
      <c r="B27980" t="s">
        <v>13</v>
      </c>
      <c r="C27980" t="s">
        <v>14</v>
      </c>
      <c r="D27980" t="s">
        <v>15</v>
      </c>
      <c r="E27980" t="s">
        <v>372</v>
      </c>
      <c r="F27980" s="2">
        <v>43240</v>
      </c>
      <c r="G27980">
        <v>320</v>
      </c>
      <c r="H27980">
        <v>167</v>
      </c>
      <c r="I27980">
        <v>287</v>
      </c>
      <c r="J27980">
        <v>3</v>
      </c>
      <c r="K27980" s="1">
        <v>419.46</v>
      </c>
      <c r="L27980" s="1">
        <v>1258.3800000000001</v>
      </c>
      <c r="M27980" s="1">
        <v>1239.44</v>
      </c>
    </row>
    <row r="27981" spans="1:13" x14ac:dyDescent="0.3">
      <c r="A27981">
        <v>4</v>
      </c>
      <c r="B27981" t="s">
        <v>13</v>
      </c>
      <c r="C27981" t="s">
        <v>14</v>
      </c>
      <c r="D27981" t="s">
        <v>15</v>
      </c>
      <c r="E27981" t="s">
        <v>372</v>
      </c>
      <c r="F27981" s="2">
        <v>43240</v>
      </c>
      <c r="G27981">
        <v>314</v>
      </c>
      <c r="H27981">
        <v>167</v>
      </c>
      <c r="I27981">
        <v>287</v>
      </c>
      <c r="J27981">
        <v>3</v>
      </c>
      <c r="K27981" s="1">
        <v>2146.96</v>
      </c>
      <c r="L27981" s="1">
        <v>6440.88</v>
      </c>
      <c r="M27981" s="1">
        <v>6513.88</v>
      </c>
    </row>
    <row r="27982" spans="1:13" x14ac:dyDescent="0.3">
      <c r="A27982">
        <v>4</v>
      </c>
      <c r="B27982" t="s">
        <v>13</v>
      </c>
      <c r="C27982" t="s">
        <v>14</v>
      </c>
      <c r="D27982" t="s">
        <v>15</v>
      </c>
      <c r="E27982" t="s">
        <v>372</v>
      </c>
      <c r="F27982" s="2">
        <v>43240</v>
      </c>
      <c r="G27982">
        <v>342</v>
      </c>
      <c r="H27982">
        <v>167</v>
      </c>
      <c r="I27982">
        <v>287</v>
      </c>
      <c r="J27982">
        <v>3</v>
      </c>
      <c r="K27982" s="1">
        <v>419.46</v>
      </c>
      <c r="L27982" s="1">
        <v>1258.3800000000001</v>
      </c>
      <c r="M27982" s="1">
        <v>1239.44</v>
      </c>
    </row>
    <row r="27983" spans="1:13" x14ac:dyDescent="0.3">
      <c r="A27983">
        <v>4</v>
      </c>
      <c r="B27983" t="s">
        <v>13</v>
      </c>
      <c r="C27983" t="s">
        <v>14</v>
      </c>
      <c r="D27983" t="s">
        <v>15</v>
      </c>
      <c r="E27983" t="s">
        <v>372</v>
      </c>
      <c r="F27983" s="2">
        <v>43240</v>
      </c>
      <c r="G27983">
        <v>311</v>
      </c>
      <c r="H27983">
        <v>167</v>
      </c>
      <c r="I27983">
        <v>287</v>
      </c>
      <c r="J27983">
        <v>3</v>
      </c>
      <c r="K27983" s="1">
        <v>2146.96</v>
      </c>
      <c r="L27983" s="1">
        <v>6440.88</v>
      </c>
      <c r="M27983" s="1">
        <v>6513.88</v>
      </c>
    </row>
    <row r="27984" spans="1:13" x14ac:dyDescent="0.3">
      <c r="A27984">
        <v>4</v>
      </c>
      <c r="B27984" t="s">
        <v>13</v>
      </c>
      <c r="C27984" t="s">
        <v>14</v>
      </c>
      <c r="D27984" t="s">
        <v>15</v>
      </c>
      <c r="E27984" t="s">
        <v>373</v>
      </c>
      <c r="F27984" s="2">
        <v>43334</v>
      </c>
      <c r="G27984">
        <v>331</v>
      </c>
      <c r="H27984">
        <v>167</v>
      </c>
      <c r="I27984">
        <v>287</v>
      </c>
      <c r="J27984">
        <v>3</v>
      </c>
      <c r="K27984" s="1">
        <v>469.79</v>
      </c>
      <c r="L27984" s="1">
        <v>1409.37</v>
      </c>
      <c r="M27984" s="1">
        <v>1460.12</v>
      </c>
    </row>
    <row r="27985" spans="1:13" x14ac:dyDescent="0.3">
      <c r="A27985">
        <v>4</v>
      </c>
      <c r="B27985" t="s">
        <v>13</v>
      </c>
      <c r="C27985" t="s">
        <v>14</v>
      </c>
      <c r="D27985" t="s">
        <v>15</v>
      </c>
      <c r="E27985" t="s">
        <v>373</v>
      </c>
      <c r="F27985" s="2">
        <v>43334</v>
      </c>
      <c r="G27985">
        <v>239</v>
      </c>
      <c r="H27985">
        <v>167</v>
      </c>
      <c r="I27985">
        <v>287</v>
      </c>
      <c r="J27985">
        <v>3</v>
      </c>
      <c r="K27985" s="1">
        <v>780.82</v>
      </c>
      <c r="L27985" s="1">
        <v>2342.46</v>
      </c>
      <c r="M27985" s="1">
        <v>2166.77</v>
      </c>
    </row>
    <row r="27986" spans="1:13" x14ac:dyDescent="0.3">
      <c r="A27986">
        <v>4</v>
      </c>
      <c r="B27986" t="s">
        <v>13</v>
      </c>
      <c r="C27986" t="s">
        <v>14</v>
      </c>
      <c r="D27986" t="s">
        <v>15</v>
      </c>
      <c r="E27986" t="s">
        <v>373</v>
      </c>
      <c r="F27986" s="2">
        <v>43334</v>
      </c>
      <c r="G27986">
        <v>321</v>
      </c>
      <c r="H27986">
        <v>167</v>
      </c>
      <c r="I27986">
        <v>287</v>
      </c>
      <c r="J27986">
        <v>3</v>
      </c>
      <c r="K27986" s="1">
        <v>469.79</v>
      </c>
      <c r="L27986" s="1">
        <v>1409.37</v>
      </c>
      <c r="M27986" s="1">
        <v>1460.12</v>
      </c>
    </row>
    <row r="27987" spans="1:13" x14ac:dyDescent="0.3">
      <c r="A27987">
        <v>4</v>
      </c>
      <c r="B27987" t="s">
        <v>13</v>
      </c>
      <c r="C27987" t="s">
        <v>14</v>
      </c>
      <c r="D27987" t="s">
        <v>15</v>
      </c>
      <c r="E27987" t="s">
        <v>373</v>
      </c>
      <c r="F27987" s="2">
        <v>43334</v>
      </c>
      <c r="G27987">
        <v>370</v>
      </c>
      <c r="H27987">
        <v>167</v>
      </c>
      <c r="I27987">
        <v>287</v>
      </c>
      <c r="J27987">
        <v>3</v>
      </c>
      <c r="K27987" s="1">
        <v>1466.01</v>
      </c>
      <c r="L27987" s="1">
        <v>4398.03</v>
      </c>
      <c r="M27987" s="1">
        <v>4556.3599999999997</v>
      </c>
    </row>
    <row r="27988" spans="1:13" x14ac:dyDescent="0.3">
      <c r="A27988">
        <v>4</v>
      </c>
      <c r="B27988" t="s">
        <v>13</v>
      </c>
      <c r="C27988" t="s">
        <v>14</v>
      </c>
      <c r="D27988" t="s">
        <v>15</v>
      </c>
      <c r="E27988" t="s">
        <v>373</v>
      </c>
      <c r="F27988" s="2">
        <v>43334</v>
      </c>
      <c r="G27988">
        <v>389</v>
      </c>
      <c r="H27988">
        <v>167</v>
      </c>
      <c r="I27988">
        <v>287</v>
      </c>
      <c r="J27988">
        <v>3</v>
      </c>
      <c r="K27988" s="1">
        <v>600.26</v>
      </c>
      <c r="L27988" s="1">
        <v>1800.78</v>
      </c>
      <c r="M27988" s="1">
        <v>1816.95</v>
      </c>
    </row>
    <row r="27989" spans="1:13" x14ac:dyDescent="0.3">
      <c r="A27989">
        <v>4</v>
      </c>
      <c r="B27989" t="s">
        <v>13</v>
      </c>
      <c r="C27989" t="s">
        <v>14</v>
      </c>
      <c r="D27989" t="s">
        <v>15</v>
      </c>
      <c r="E27989" t="s">
        <v>373</v>
      </c>
      <c r="F27989" s="2">
        <v>43334</v>
      </c>
      <c r="G27989">
        <v>216</v>
      </c>
      <c r="H27989">
        <v>167</v>
      </c>
      <c r="I27989">
        <v>287</v>
      </c>
      <c r="J27989">
        <v>3</v>
      </c>
      <c r="K27989" s="1">
        <v>20.190000000000001</v>
      </c>
      <c r="L27989" s="1">
        <v>60.57</v>
      </c>
      <c r="M27989" s="1">
        <v>41.63</v>
      </c>
    </row>
    <row r="27990" spans="1:13" x14ac:dyDescent="0.3">
      <c r="A27990">
        <v>4</v>
      </c>
      <c r="B27990" t="s">
        <v>13</v>
      </c>
      <c r="C27990" t="s">
        <v>14</v>
      </c>
      <c r="D27990" t="s">
        <v>15</v>
      </c>
      <c r="E27990" t="s">
        <v>373</v>
      </c>
      <c r="F27990" s="2">
        <v>43334</v>
      </c>
      <c r="G27990">
        <v>415</v>
      </c>
      <c r="H27990">
        <v>167</v>
      </c>
      <c r="I27990">
        <v>287</v>
      </c>
      <c r="J27990">
        <v>3</v>
      </c>
      <c r="K27990" s="1">
        <v>198.04</v>
      </c>
      <c r="L27990" s="1">
        <v>594.12</v>
      </c>
      <c r="M27990" s="1">
        <v>439.64</v>
      </c>
    </row>
    <row r="27991" spans="1:13" x14ac:dyDescent="0.3">
      <c r="A27991">
        <v>4</v>
      </c>
      <c r="B27991" t="s">
        <v>13</v>
      </c>
      <c r="C27991" t="s">
        <v>14</v>
      </c>
      <c r="D27991" t="s">
        <v>15</v>
      </c>
      <c r="E27991" t="s">
        <v>373</v>
      </c>
      <c r="F27991" s="2">
        <v>43334</v>
      </c>
      <c r="G27991">
        <v>333</v>
      </c>
      <c r="H27991">
        <v>167</v>
      </c>
      <c r="I27991">
        <v>287</v>
      </c>
      <c r="J27991">
        <v>3</v>
      </c>
      <c r="K27991" s="1">
        <v>469.79</v>
      </c>
      <c r="L27991" s="1">
        <v>1409.37</v>
      </c>
      <c r="M27991" s="1">
        <v>1460.12</v>
      </c>
    </row>
    <row r="27992" spans="1:13" x14ac:dyDescent="0.3">
      <c r="A27992">
        <v>4</v>
      </c>
      <c r="B27992" t="s">
        <v>13</v>
      </c>
      <c r="C27992" t="s">
        <v>14</v>
      </c>
      <c r="D27992" t="s">
        <v>15</v>
      </c>
      <c r="E27992" t="s">
        <v>373</v>
      </c>
      <c r="F27992" s="2">
        <v>43334</v>
      </c>
      <c r="G27992">
        <v>373</v>
      </c>
      <c r="H27992">
        <v>167</v>
      </c>
      <c r="I27992">
        <v>287</v>
      </c>
      <c r="J27992">
        <v>3</v>
      </c>
      <c r="K27992" s="1">
        <v>1308.94</v>
      </c>
      <c r="L27992" s="1">
        <v>3926.82</v>
      </c>
      <c r="M27992" s="1">
        <v>3962.05</v>
      </c>
    </row>
    <row r="27993" spans="1:13" x14ac:dyDescent="0.3">
      <c r="A27993">
        <v>4</v>
      </c>
      <c r="B27993" t="s">
        <v>13</v>
      </c>
      <c r="C27993" t="s">
        <v>14</v>
      </c>
      <c r="D27993" t="s">
        <v>15</v>
      </c>
      <c r="E27993" t="s">
        <v>373</v>
      </c>
      <c r="F27993" s="2">
        <v>43334</v>
      </c>
      <c r="G27993">
        <v>460</v>
      </c>
      <c r="H27993">
        <v>167</v>
      </c>
      <c r="I27993">
        <v>287</v>
      </c>
      <c r="J27993">
        <v>3</v>
      </c>
      <c r="K27993" s="1">
        <v>53.99</v>
      </c>
      <c r="L27993" s="1">
        <v>161.97</v>
      </c>
      <c r="M27993" s="1">
        <v>111.36</v>
      </c>
    </row>
    <row r="27994" spans="1:13" x14ac:dyDescent="0.3">
      <c r="A27994">
        <v>4</v>
      </c>
      <c r="B27994" t="s">
        <v>13</v>
      </c>
      <c r="C27994" t="s">
        <v>14</v>
      </c>
      <c r="D27994" t="s">
        <v>15</v>
      </c>
      <c r="E27994" t="s">
        <v>374</v>
      </c>
      <c r="F27994" s="2">
        <v>43421</v>
      </c>
      <c r="G27994">
        <v>415</v>
      </c>
      <c r="H27994">
        <v>167</v>
      </c>
      <c r="I27994">
        <v>287</v>
      </c>
      <c r="J27994">
        <v>3</v>
      </c>
      <c r="K27994" s="1">
        <v>198.04</v>
      </c>
      <c r="L27994" s="1">
        <v>594.12</v>
      </c>
      <c r="M27994" s="1">
        <v>439.64</v>
      </c>
    </row>
    <row r="27995" spans="1:13" x14ac:dyDescent="0.3">
      <c r="A27995">
        <v>4</v>
      </c>
      <c r="B27995" t="s">
        <v>13</v>
      </c>
      <c r="C27995" t="s">
        <v>14</v>
      </c>
      <c r="D27995" t="s">
        <v>15</v>
      </c>
      <c r="E27995" t="s">
        <v>374</v>
      </c>
      <c r="F27995" s="2">
        <v>43421</v>
      </c>
      <c r="G27995">
        <v>343</v>
      </c>
      <c r="H27995">
        <v>167</v>
      </c>
      <c r="I27995">
        <v>287</v>
      </c>
      <c r="J27995">
        <v>3</v>
      </c>
      <c r="K27995" s="1">
        <v>469.79</v>
      </c>
      <c r="L27995" s="1">
        <v>1409.37</v>
      </c>
      <c r="M27995" s="1">
        <v>1460.12</v>
      </c>
    </row>
    <row r="27996" spans="1:13" x14ac:dyDescent="0.3">
      <c r="A27996">
        <v>4</v>
      </c>
      <c r="B27996" t="s">
        <v>13</v>
      </c>
      <c r="C27996" t="s">
        <v>14</v>
      </c>
      <c r="D27996" t="s">
        <v>15</v>
      </c>
      <c r="E27996" t="s">
        <v>374</v>
      </c>
      <c r="F27996" s="2">
        <v>43421</v>
      </c>
      <c r="G27996">
        <v>230</v>
      </c>
      <c r="H27996">
        <v>167</v>
      </c>
      <c r="I27996">
        <v>287</v>
      </c>
      <c r="J27996">
        <v>3</v>
      </c>
      <c r="K27996" s="1">
        <v>28.84</v>
      </c>
      <c r="L27996" s="1">
        <v>86.52</v>
      </c>
      <c r="M27996" s="1">
        <v>87.24</v>
      </c>
    </row>
    <row r="27997" spans="1:13" x14ac:dyDescent="0.3">
      <c r="A27997">
        <v>4</v>
      </c>
      <c r="B27997" t="s">
        <v>13</v>
      </c>
      <c r="C27997" t="s">
        <v>14</v>
      </c>
      <c r="D27997" t="s">
        <v>15</v>
      </c>
      <c r="E27997" t="s">
        <v>374</v>
      </c>
      <c r="F27997" s="2">
        <v>43421</v>
      </c>
      <c r="G27997">
        <v>325</v>
      </c>
      <c r="H27997">
        <v>167</v>
      </c>
      <c r="I27997">
        <v>287</v>
      </c>
      <c r="J27997">
        <v>3</v>
      </c>
      <c r="K27997" s="1">
        <v>469.79</v>
      </c>
      <c r="L27997" s="1">
        <v>1409.37</v>
      </c>
      <c r="M27997" s="1">
        <v>1460.12</v>
      </c>
    </row>
    <row r="27998" spans="1:13" x14ac:dyDescent="0.3">
      <c r="A27998">
        <v>4</v>
      </c>
      <c r="B27998" t="s">
        <v>13</v>
      </c>
      <c r="C27998" t="s">
        <v>14</v>
      </c>
      <c r="D27998" t="s">
        <v>15</v>
      </c>
      <c r="E27998" t="s">
        <v>374</v>
      </c>
      <c r="F27998" s="2">
        <v>43421</v>
      </c>
      <c r="G27998">
        <v>375</v>
      </c>
      <c r="H27998">
        <v>167</v>
      </c>
      <c r="I27998">
        <v>287</v>
      </c>
      <c r="J27998">
        <v>3</v>
      </c>
      <c r="K27998" s="1">
        <v>1308.94</v>
      </c>
      <c r="L27998" s="1">
        <v>3926.82</v>
      </c>
      <c r="M27998" s="1">
        <v>3962.05</v>
      </c>
    </row>
    <row r="27999" spans="1:13" x14ac:dyDescent="0.3">
      <c r="A27999">
        <v>4</v>
      </c>
      <c r="B27999" t="s">
        <v>13</v>
      </c>
      <c r="C27999" t="s">
        <v>14</v>
      </c>
      <c r="D27999" t="s">
        <v>15</v>
      </c>
      <c r="E27999" t="s">
        <v>374</v>
      </c>
      <c r="F27999" s="2">
        <v>43421</v>
      </c>
      <c r="G27999">
        <v>271</v>
      </c>
      <c r="H27999">
        <v>167</v>
      </c>
      <c r="I27999">
        <v>287</v>
      </c>
      <c r="J27999">
        <v>3</v>
      </c>
      <c r="K27999" s="1">
        <v>202.33</v>
      </c>
      <c r="L27999" s="1">
        <v>606.99</v>
      </c>
      <c r="M27999" s="1">
        <v>561.47</v>
      </c>
    </row>
    <row r="28000" spans="1:13" x14ac:dyDescent="0.3">
      <c r="A28000">
        <v>4</v>
      </c>
      <c r="B28000" t="s">
        <v>13</v>
      </c>
      <c r="C28000" t="s">
        <v>14</v>
      </c>
      <c r="D28000" t="s">
        <v>15</v>
      </c>
      <c r="E28000" t="s">
        <v>374</v>
      </c>
      <c r="F28000" s="2">
        <v>43421</v>
      </c>
      <c r="G28000">
        <v>458</v>
      </c>
      <c r="H28000">
        <v>167</v>
      </c>
      <c r="I28000">
        <v>287</v>
      </c>
      <c r="J28000">
        <v>3</v>
      </c>
      <c r="K28000" s="1">
        <v>44.99</v>
      </c>
      <c r="L28000" s="1">
        <v>134.97</v>
      </c>
      <c r="M28000" s="1">
        <v>92.8</v>
      </c>
    </row>
    <row r="28001" spans="1:13" x14ac:dyDescent="0.3">
      <c r="A28001">
        <v>4</v>
      </c>
      <c r="B28001" t="s">
        <v>13</v>
      </c>
      <c r="C28001" t="s">
        <v>14</v>
      </c>
      <c r="D28001" t="s">
        <v>15</v>
      </c>
      <c r="E28001" t="s">
        <v>374</v>
      </c>
      <c r="F28001" s="2">
        <v>43421</v>
      </c>
      <c r="G28001">
        <v>433</v>
      </c>
      <c r="H28001">
        <v>167</v>
      </c>
      <c r="I28001">
        <v>287</v>
      </c>
      <c r="J28001">
        <v>3</v>
      </c>
      <c r="K28001" s="1">
        <v>324.45</v>
      </c>
      <c r="L28001" s="1">
        <v>973.35</v>
      </c>
      <c r="M28001" s="1">
        <v>900.36</v>
      </c>
    </row>
    <row r="28002" spans="1:13" x14ac:dyDescent="0.3">
      <c r="A28002">
        <v>4</v>
      </c>
      <c r="B28002" t="s">
        <v>13</v>
      </c>
      <c r="C28002" t="s">
        <v>14</v>
      </c>
      <c r="D28002" t="s">
        <v>15</v>
      </c>
      <c r="E28002" t="s">
        <v>374</v>
      </c>
      <c r="F28002" s="2">
        <v>43421</v>
      </c>
      <c r="G28002">
        <v>460</v>
      </c>
      <c r="H28002">
        <v>167</v>
      </c>
      <c r="I28002">
        <v>287</v>
      </c>
      <c r="J28002">
        <v>3</v>
      </c>
      <c r="K28002" s="1">
        <v>53.99</v>
      </c>
      <c r="L28002" s="1">
        <v>161.97</v>
      </c>
      <c r="M28002" s="1">
        <v>111.36</v>
      </c>
    </row>
    <row r="28003" spans="1:13" x14ac:dyDescent="0.3">
      <c r="A28003">
        <v>4</v>
      </c>
      <c r="B28003" t="s">
        <v>13</v>
      </c>
      <c r="C28003" t="s">
        <v>14</v>
      </c>
      <c r="D28003" t="s">
        <v>15</v>
      </c>
      <c r="E28003" t="s">
        <v>374</v>
      </c>
      <c r="F28003" s="2">
        <v>43421</v>
      </c>
      <c r="G28003">
        <v>383</v>
      </c>
      <c r="H28003">
        <v>167</v>
      </c>
      <c r="I28003">
        <v>287</v>
      </c>
      <c r="J28003">
        <v>3</v>
      </c>
      <c r="K28003" s="1">
        <v>600.26</v>
      </c>
      <c r="L28003" s="1">
        <v>1800.78</v>
      </c>
      <c r="M28003" s="1">
        <v>1816.95</v>
      </c>
    </row>
    <row r="28004" spans="1:13" x14ac:dyDescent="0.3">
      <c r="A28004">
        <v>4</v>
      </c>
      <c r="B28004" t="s">
        <v>13</v>
      </c>
      <c r="C28004" t="s">
        <v>14</v>
      </c>
      <c r="D28004" t="s">
        <v>15</v>
      </c>
      <c r="E28004" t="s">
        <v>374</v>
      </c>
      <c r="F28004" s="2">
        <v>43421</v>
      </c>
      <c r="G28004">
        <v>341</v>
      </c>
      <c r="H28004">
        <v>167</v>
      </c>
      <c r="I28004">
        <v>287</v>
      </c>
      <c r="J28004">
        <v>3</v>
      </c>
      <c r="K28004" s="1">
        <v>469.79</v>
      </c>
      <c r="L28004" s="1">
        <v>1409.37</v>
      </c>
      <c r="M28004" s="1">
        <v>1460.12</v>
      </c>
    </row>
    <row r="28005" spans="1:13" x14ac:dyDescent="0.3">
      <c r="A28005">
        <v>4</v>
      </c>
      <c r="B28005" t="s">
        <v>13</v>
      </c>
      <c r="C28005" t="s">
        <v>14</v>
      </c>
      <c r="D28005" t="s">
        <v>15</v>
      </c>
      <c r="E28005" t="s">
        <v>374</v>
      </c>
      <c r="F28005" s="2">
        <v>43421</v>
      </c>
      <c r="G28005">
        <v>389</v>
      </c>
      <c r="H28005">
        <v>167</v>
      </c>
      <c r="I28005">
        <v>287</v>
      </c>
      <c r="J28005">
        <v>3</v>
      </c>
      <c r="K28005" s="1">
        <v>600.26</v>
      </c>
      <c r="L28005" s="1">
        <v>1800.78</v>
      </c>
      <c r="M28005" s="1">
        <v>1816.95</v>
      </c>
    </row>
    <row r="28006" spans="1:13" x14ac:dyDescent="0.3">
      <c r="A28006">
        <v>4</v>
      </c>
      <c r="B28006" t="s">
        <v>13</v>
      </c>
      <c r="C28006" t="s">
        <v>14</v>
      </c>
      <c r="D28006" t="s">
        <v>15</v>
      </c>
      <c r="E28006" t="s">
        <v>375</v>
      </c>
      <c r="F28006" s="2">
        <v>43503</v>
      </c>
      <c r="G28006">
        <v>422</v>
      </c>
      <c r="H28006">
        <v>167</v>
      </c>
      <c r="I28006">
        <v>287</v>
      </c>
      <c r="J28006">
        <v>3</v>
      </c>
      <c r="K28006" s="1">
        <v>67.540000000000006</v>
      </c>
      <c r="L28006" s="1">
        <v>202.62</v>
      </c>
      <c r="M28006" s="1">
        <v>149.94</v>
      </c>
    </row>
    <row r="28007" spans="1:13" x14ac:dyDescent="0.3">
      <c r="A28007">
        <v>4</v>
      </c>
      <c r="B28007" t="s">
        <v>13</v>
      </c>
      <c r="C28007" t="s">
        <v>14</v>
      </c>
      <c r="D28007" t="s">
        <v>15</v>
      </c>
      <c r="E28007" t="s">
        <v>375</v>
      </c>
      <c r="F28007" s="2">
        <v>43503</v>
      </c>
      <c r="G28007">
        <v>337</v>
      </c>
      <c r="H28007">
        <v>167</v>
      </c>
      <c r="I28007">
        <v>287</v>
      </c>
      <c r="J28007">
        <v>3</v>
      </c>
      <c r="K28007" s="1">
        <v>469.79</v>
      </c>
      <c r="L28007" s="1">
        <v>1409.37</v>
      </c>
      <c r="M28007" s="1">
        <v>1460.12</v>
      </c>
    </row>
    <row r="28008" spans="1:13" x14ac:dyDescent="0.3">
      <c r="A28008">
        <v>4</v>
      </c>
      <c r="B28008" t="s">
        <v>13</v>
      </c>
      <c r="C28008" t="s">
        <v>14</v>
      </c>
      <c r="D28008" t="s">
        <v>15</v>
      </c>
      <c r="E28008" t="s">
        <v>375</v>
      </c>
      <c r="F28008" s="2">
        <v>43503</v>
      </c>
      <c r="G28008">
        <v>325</v>
      </c>
      <c r="H28008">
        <v>167</v>
      </c>
      <c r="I28008">
        <v>287</v>
      </c>
      <c r="J28008">
        <v>3</v>
      </c>
      <c r="K28008" s="1">
        <v>469.79</v>
      </c>
      <c r="L28008" s="1">
        <v>1409.37</v>
      </c>
      <c r="M28008" s="1">
        <v>1460.12</v>
      </c>
    </row>
    <row r="28009" spans="1:13" x14ac:dyDescent="0.3">
      <c r="A28009">
        <v>4</v>
      </c>
      <c r="B28009" t="s">
        <v>13</v>
      </c>
      <c r="C28009" t="s">
        <v>14</v>
      </c>
      <c r="D28009" t="s">
        <v>15</v>
      </c>
      <c r="E28009" t="s">
        <v>375</v>
      </c>
      <c r="F28009" s="2">
        <v>43503</v>
      </c>
      <c r="G28009">
        <v>375</v>
      </c>
      <c r="H28009">
        <v>167</v>
      </c>
      <c r="I28009">
        <v>287</v>
      </c>
      <c r="J28009">
        <v>3</v>
      </c>
      <c r="K28009" s="1">
        <v>1308.94</v>
      </c>
      <c r="L28009" s="1">
        <v>3926.82</v>
      </c>
      <c r="M28009" s="1">
        <v>3962.05</v>
      </c>
    </row>
    <row r="28010" spans="1:13" x14ac:dyDescent="0.3">
      <c r="A28010">
        <v>4</v>
      </c>
      <c r="B28010" t="s">
        <v>13</v>
      </c>
      <c r="C28010" t="s">
        <v>14</v>
      </c>
      <c r="D28010" t="s">
        <v>15</v>
      </c>
      <c r="E28010" t="s">
        <v>375</v>
      </c>
      <c r="F28010" s="2">
        <v>43503</v>
      </c>
      <c r="G28010">
        <v>456</v>
      </c>
      <c r="H28010">
        <v>167</v>
      </c>
      <c r="I28010">
        <v>287</v>
      </c>
      <c r="J28010">
        <v>3</v>
      </c>
      <c r="K28010" s="1">
        <v>44.99</v>
      </c>
      <c r="L28010" s="1">
        <v>134.97</v>
      </c>
      <c r="M28010" s="1">
        <v>92.8</v>
      </c>
    </row>
    <row r="28011" spans="1:13" x14ac:dyDescent="0.3">
      <c r="A28011">
        <v>4</v>
      </c>
      <c r="B28011" t="s">
        <v>13</v>
      </c>
      <c r="C28011" t="s">
        <v>14</v>
      </c>
      <c r="D28011" t="s">
        <v>15</v>
      </c>
      <c r="E28011" t="s">
        <v>375</v>
      </c>
      <c r="F28011" s="2">
        <v>43503</v>
      </c>
      <c r="G28011">
        <v>373</v>
      </c>
      <c r="H28011">
        <v>167</v>
      </c>
      <c r="I28011">
        <v>287</v>
      </c>
      <c r="J28011">
        <v>3</v>
      </c>
      <c r="K28011" s="1">
        <v>1308.94</v>
      </c>
      <c r="L28011" s="1">
        <v>3926.82</v>
      </c>
      <c r="M28011" s="1">
        <v>3962.05</v>
      </c>
    </row>
    <row r="28012" spans="1:13" x14ac:dyDescent="0.3">
      <c r="A28012">
        <v>4</v>
      </c>
      <c r="B28012" t="s">
        <v>13</v>
      </c>
      <c r="C28012" t="s">
        <v>14</v>
      </c>
      <c r="D28012" t="s">
        <v>15</v>
      </c>
      <c r="E28012" t="s">
        <v>376</v>
      </c>
      <c r="F28012" s="2">
        <v>43601</v>
      </c>
      <c r="G28012">
        <v>213</v>
      </c>
      <c r="H28012">
        <v>167</v>
      </c>
      <c r="I28012">
        <v>287</v>
      </c>
      <c r="J28012">
        <v>3</v>
      </c>
      <c r="K28012" s="1">
        <v>20.190000000000001</v>
      </c>
      <c r="L28012" s="1">
        <v>60.57</v>
      </c>
      <c r="M28012" s="1">
        <v>41.63</v>
      </c>
    </row>
    <row r="28013" spans="1:13" x14ac:dyDescent="0.3">
      <c r="A28013">
        <v>4</v>
      </c>
      <c r="B28013" t="s">
        <v>13</v>
      </c>
      <c r="C28013" t="s">
        <v>14</v>
      </c>
      <c r="D28013" t="s">
        <v>15</v>
      </c>
      <c r="E28013" t="s">
        <v>376</v>
      </c>
      <c r="F28013" s="2">
        <v>43601</v>
      </c>
      <c r="G28013">
        <v>329</v>
      </c>
      <c r="H28013">
        <v>167</v>
      </c>
      <c r="I28013">
        <v>287</v>
      </c>
      <c r="J28013">
        <v>3</v>
      </c>
      <c r="K28013" s="1">
        <v>469.79</v>
      </c>
      <c r="L28013" s="1">
        <v>1409.37</v>
      </c>
      <c r="M28013" s="1">
        <v>1460.12</v>
      </c>
    </row>
    <row r="28014" spans="1:13" x14ac:dyDescent="0.3">
      <c r="A28014">
        <v>4</v>
      </c>
      <c r="B28014" t="s">
        <v>13</v>
      </c>
      <c r="C28014" t="s">
        <v>14</v>
      </c>
      <c r="D28014" t="s">
        <v>15</v>
      </c>
      <c r="E28014" t="s">
        <v>376</v>
      </c>
      <c r="F28014" s="2">
        <v>43601</v>
      </c>
      <c r="G28014">
        <v>369</v>
      </c>
      <c r="H28014">
        <v>167</v>
      </c>
      <c r="I28014">
        <v>287</v>
      </c>
      <c r="J28014">
        <v>3</v>
      </c>
      <c r="K28014" s="1">
        <v>1466.01</v>
      </c>
      <c r="L28014" s="1">
        <v>4398.03</v>
      </c>
      <c r="M28014" s="1">
        <v>4556.3599999999997</v>
      </c>
    </row>
    <row r="28015" spans="1:13" x14ac:dyDescent="0.3">
      <c r="A28015">
        <v>4</v>
      </c>
      <c r="B28015" t="s">
        <v>13</v>
      </c>
      <c r="C28015" t="s">
        <v>14</v>
      </c>
      <c r="D28015" t="s">
        <v>15</v>
      </c>
      <c r="E28015" t="s">
        <v>376</v>
      </c>
      <c r="F28015" s="2">
        <v>43601</v>
      </c>
      <c r="G28015">
        <v>323</v>
      </c>
      <c r="H28015">
        <v>167</v>
      </c>
      <c r="I28015">
        <v>287</v>
      </c>
      <c r="J28015">
        <v>3</v>
      </c>
      <c r="K28015" s="1">
        <v>469.79</v>
      </c>
      <c r="L28015" s="1">
        <v>1409.37</v>
      </c>
      <c r="M28015" s="1">
        <v>1460.12</v>
      </c>
    </row>
    <row r="28016" spans="1:13" x14ac:dyDescent="0.3">
      <c r="A28016">
        <v>4</v>
      </c>
      <c r="B28016" t="s">
        <v>13</v>
      </c>
      <c r="C28016" t="s">
        <v>14</v>
      </c>
      <c r="D28016" t="s">
        <v>15</v>
      </c>
      <c r="E28016" t="s">
        <v>376</v>
      </c>
      <c r="F28016" s="2">
        <v>43601</v>
      </c>
      <c r="G28016">
        <v>224</v>
      </c>
      <c r="H28016">
        <v>167</v>
      </c>
      <c r="I28016">
        <v>287</v>
      </c>
      <c r="J28016">
        <v>3</v>
      </c>
      <c r="K28016" s="1">
        <v>5.19</v>
      </c>
      <c r="L28016" s="1">
        <v>15.57</v>
      </c>
      <c r="M28016" s="1">
        <v>15.69</v>
      </c>
    </row>
    <row r="28017" spans="1:13" x14ac:dyDescent="0.3">
      <c r="A28017">
        <v>4</v>
      </c>
      <c r="B28017" t="s">
        <v>13</v>
      </c>
      <c r="C28017" t="s">
        <v>14</v>
      </c>
      <c r="D28017" t="s">
        <v>15</v>
      </c>
      <c r="E28017" t="s">
        <v>376</v>
      </c>
      <c r="F28017" s="2">
        <v>43601</v>
      </c>
      <c r="G28017">
        <v>233</v>
      </c>
      <c r="H28017">
        <v>167</v>
      </c>
      <c r="I28017">
        <v>287</v>
      </c>
      <c r="J28017">
        <v>3</v>
      </c>
      <c r="K28017" s="1">
        <v>28.84</v>
      </c>
      <c r="L28017" s="1">
        <v>86.52</v>
      </c>
      <c r="M28017" s="1">
        <v>87.24</v>
      </c>
    </row>
    <row r="28018" spans="1:13" x14ac:dyDescent="0.3">
      <c r="A28018">
        <v>4</v>
      </c>
      <c r="B28018" t="s">
        <v>13</v>
      </c>
      <c r="C28018" t="s">
        <v>14</v>
      </c>
      <c r="D28018" t="s">
        <v>15</v>
      </c>
      <c r="E28018" t="s">
        <v>376</v>
      </c>
      <c r="F28018" s="2">
        <v>43601</v>
      </c>
      <c r="G28018">
        <v>327</v>
      </c>
      <c r="H28018">
        <v>167</v>
      </c>
      <c r="I28018">
        <v>287</v>
      </c>
      <c r="J28018">
        <v>3</v>
      </c>
      <c r="K28018" s="1">
        <v>469.79</v>
      </c>
      <c r="L28018" s="1">
        <v>1409.37</v>
      </c>
      <c r="M28018" s="1">
        <v>1460.12</v>
      </c>
    </row>
    <row r="28019" spans="1:13" x14ac:dyDescent="0.3">
      <c r="A28019">
        <v>4</v>
      </c>
      <c r="B28019" t="s">
        <v>13</v>
      </c>
      <c r="C28019" t="s">
        <v>14</v>
      </c>
      <c r="D28019" t="s">
        <v>15</v>
      </c>
      <c r="E28019" t="s">
        <v>376</v>
      </c>
      <c r="F28019" s="2">
        <v>43601</v>
      </c>
      <c r="G28019">
        <v>263</v>
      </c>
      <c r="H28019">
        <v>167</v>
      </c>
      <c r="I28019">
        <v>287</v>
      </c>
      <c r="J28019">
        <v>3</v>
      </c>
      <c r="K28019" s="1">
        <v>202.33</v>
      </c>
      <c r="L28019" s="1">
        <v>606.99</v>
      </c>
      <c r="M28019" s="1">
        <v>561.47</v>
      </c>
    </row>
    <row r="28020" spans="1:13" x14ac:dyDescent="0.3">
      <c r="A28020">
        <v>4</v>
      </c>
      <c r="B28020" t="s">
        <v>13</v>
      </c>
      <c r="C28020" t="s">
        <v>14</v>
      </c>
      <c r="D28020" t="s">
        <v>15</v>
      </c>
      <c r="E28020" t="s">
        <v>376</v>
      </c>
      <c r="F28020" s="2">
        <v>43601</v>
      </c>
      <c r="G28020">
        <v>370</v>
      </c>
      <c r="H28020">
        <v>167</v>
      </c>
      <c r="I28020">
        <v>287</v>
      </c>
      <c r="J28020">
        <v>3</v>
      </c>
      <c r="K28020" s="1">
        <v>1466.01</v>
      </c>
      <c r="L28020" s="1">
        <v>4398.03</v>
      </c>
      <c r="M28020" s="1">
        <v>4556.3599999999997</v>
      </c>
    </row>
    <row r="28021" spans="1:13" x14ac:dyDescent="0.3">
      <c r="A28021">
        <v>4</v>
      </c>
      <c r="B28021" t="s">
        <v>13</v>
      </c>
      <c r="C28021" t="s">
        <v>14</v>
      </c>
      <c r="D28021" t="s">
        <v>15</v>
      </c>
      <c r="E28021" t="s">
        <v>376</v>
      </c>
      <c r="F28021" s="2">
        <v>43601</v>
      </c>
      <c r="G28021">
        <v>216</v>
      </c>
      <c r="H28021">
        <v>167</v>
      </c>
      <c r="I28021">
        <v>287</v>
      </c>
      <c r="J28021">
        <v>3</v>
      </c>
      <c r="K28021" s="1">
        <v>20.190000000000001</v>
      </c>
      <c r="L28021" s="1">
        <v>60.57</v>
      </c>
      <c r="M28021" s="1">
        <v>41.63</v>
      </c>
    </row>
    <row r="28022" spans="1:13" x14ac:dyDescent="0.3">
      <c r="A28022">
        <v>4</v>
      </c>
      <c r="B28022" t="s">
        <v>13</v>
      </c>
      <c r="C28022" t="s">
        <v>14</v>
      </c>
      <c r="D28022" t="s">
        <v>15</v>
      </c>
      <c r="E28022" t="s">
        <v>377</v>
      </c>
      <c r="F28022" s="2">
        <v>43693</v>
      </c>
      <c r="G28022">
        <v>287</v>
      </c>
      <c r="H28022">
        <v>167</v>
      </c>
      <c r="I28022">
        <v>287</v>
      </c>
      <c r="J28022">
        <v>3</v>
      </c>
      <c r="K28022" s="1">
        <v>202.33</v>
      </c>
      <c r="L28022" s="1">
        <v>606.99</v>
      </c>
      <c r="M28022" s="1">
        <v>613.88</v>
      </c>
    </row>
    <row r="28023" spans="1:13" x14ac:dyDescent="0.3">
      <c r="A28023">
        <v>4</v>
      </c>
      <c r="B28023" t="s">
        <v>13</v>
      </c>
      <c r="C28023" t="s">
        <v>14</v>
      </c>
      <c r="D28023" t="s">
        <v>15</v>
      </c>
      <c r="E28023" t="s">
        <v>377</v>
      </c>
      <c r="F28023" s="2">
        <v>43693</v>
      </c>
      <c r="G28023">
        <v>582</v>
      </c>
      <c r="H28023">
        <v>167</v>
      </c>
      <c r="I28023">
        <v>287</v>
      </c>
      <c r="J28023">
        <v>3</v>
      </c>
      <c r="K28023" s="1">
        <v>1020.59</v>
      </c>
      <c r="L28023" s="1">
        <v>3061.77</v>
      </c>
      <c r="M28023" s="1">
        <v>3247.53</v>
      </c>
    </row>
    <row r="28024" spans="1:13" x14ac:dyDescent="0.3">
      <c r="A28024">
        <v>4</v>
      </c>
      <c r="B28024" t="s">
        <v>13</v>
      </c>
      <c r="C28024" t="s">
        <v>14</v>
      </c>
      <c r="D28024" t="s">
        <v>15</v>
      </c>
      <c r="E28024" t="s">
        <v>377</v>
      </c>
      <c r="F28024" s="2">
        <v>43693</v>
      </c>
      <c r="G28024">
        <v>482</v>
      </c>
      <c r="H28024">
        <v>167</v>
      </c>
      <c r="I28024">
        <v>287</v>
      </c>
      <c r="J28024">
        <v>3</v>
      </c>
      <c r="K28024" s="1">
        <v>5.39</v>
      </c>
      <c r="L28024" s="1">
        <v>16.170000000000002</v>
      </c>
      <c r="M28024" s="1">
        <v>10.09</v>
      </c>
    </row>
    <row r="28025" spans="1:13" x14ac:dyDescent="0.3">
      <c r="A28025">
        <v>4</v>
      </c>
      <c r="B28025" t="s">
        <v>13</v>
      </c>
      <c r="C28025" t="s">
        <v>14</v>
      </c>
      <c r="D28025" t="s">
        <v>15</v>
      </c>
      <c r="E28025" t="s">
        <v>377</v>
      </c>
      <c r="F28025" s="2">
        <v>43693</v>
      </c>
      <c r="G28025">
        <v>214</v>
      </c>
      <c r="H28025">
        <v>167</v>
      </c>
      <c r="I28025">
        <v>287</v>
      </c>
      <c r="J28025">
        <v>3</v>
      </c>
      <c r="K28025" s="1">
        <v>20.99</v>
      </c>
      <c r="L28025" s="1">
        <v>62.97</v>
      </c>
      <c r="M28025" s="1">
        <v>39.26</v>
      </c>
    </row>
    <row r="28026" spans="1:13" x14ac:dyDescent="0.3">
      <c r="A28026">
        <v>4</v>
      </c>
      <c r="B28026" t="s">
        <v>13</v>
      </c>
      <c r="C28026" t="s">
        <v>14</v>
      </c>
      <c r="D28026" t="s">
        <v>15</v>
      </c>
      <c r="E28026" t="s">
        <v>377</v>
      </c>
      <c r="F28026" s="2">
        <v>43693</v>
      </c>
      <c r="G28026">
        <v>583</v>
      </c>
      <c r="H28026">
        <v>167</v>
      </c>
      <c r="I28026">
        <v>287</v>
      </c>
      <c r="J28026">
        <v>3</v>
      </c>
      <c r="K28026" s="1">
        <v>1020.59</v>
      </c>
      <c r="L28026" s="1">
        <v>3061.77</v>
      </c>
      <c r="M28026" s="1">
        <v>3247.53</v>
      </c>
    </row>
    <row r="28027" spans="1:13" x14ac:dyDescent="0.3">
      <c r="A28027">
        <v>4</v>
      </c>
      <c r="B28027" t="s">
        <v>13</v>
      </c>
      <c r="C28027" t="s">
        <v>14</v>
      </c>
      <c r="D28027" t="s">
        <v>15</v>
      </c>
      <c r="E28027" t="s">
        <v>377</v>
      </c>
      <c r="F28027" s="2">
        <v>43693</v>
      </c>
      <c r="G28027">
        <v>384</v>
      </c>
      <c r="H28027">
        <v>167</v>
      </c>
      <c r="I28027">
        <v>287</v>
      </c>
      <c r="J28027">
        <v>3</v>
      </c>
      <c r="K28027" s="1">
        <v>672.29</v>
      </c>
      <c r="L28027" s="1">
        <v>2016.87</v>
      </c>
      <c r="M28027" s="1">
        <v>2139.2399999999998</v>
      </c>
    </row>
    <row r="28028" spans="1:13" x14ac:dyDescent="0.3">
      <c r="A28028">
        <v>4</v>
      </c>
      <c r="B28028" t="s">
        <v>13</v>
      </c>
      <c r="C28028" t="s">
        <v>14</v>
      </c>
      <c r="D28028" t="s">
        <v>15</v>
      </c>
      <c r="E28028" t="s">
        <v>377</v>
      </c>
      <c r="F28028" s="2">
        <v>43693</v>
      </c>
      <c r="G28028">
        <v>604</v>
      </c>
      <c r="H28028">
        <v>167</v>
      </c>
      <c r="I28028">
        <v>287</v>
      </c>
      <c r="J28028">
        <v>3</v>
      </c>
      <c r="K28028" s="1">
        <v>323.99</v>
      </c>
      <c r="L28028" s="1">
        <v>971.97</v>
      </c>
      <c r="M28028" s="1">
        <v>1030.95</v>
      </c>
    </row>
    <row r="28029" spans="1:13" x14ac:dyDescent="0.3">
      <c r="A28029">
        <v>4</v>
      </c>
      <c r="B28029" t="s">
        <v>13</v>
      </c>
      <c r="C28029" t="s">
        <v>14</v>
      </c>
      <c r="D28029" t="s">
        <v>15</v>
      </c>
      <c r="E28029" t="s">
        <v>377</v>
      </c>
      <c r="F28029" s="2">
        <v>43693</v>
      </c>
      <c r="G28029">
        <v>390</v>
      </c>
      <c r="H28029">
        <v>167</v>
      </c>
      <c r="I28029">
        <v>287</v>
      </c>
      <c r="J28029">
        <v>3</v>
      </c>
      <c r="K28029" s="1">
        <v>672.29</v>
      </c>
      <c r="L28029" s="1">
        <v>2016.87</v>
      </c>
      <c r="M28029" s="1">
        <v>2139.2399999999998</v>
      </c>
    </row>
    <row r="28030" spans="1:13" x14ac:dyDescent="0.3">
      <c r="A28030">
        <v>4</v>
      </c>
      <c r="B28030" t="s">
        <v>13</v>
      </c>
      <c r="C28030" t="s">
        <v>14</v>
      </c>
      <c r="D28030" t="s">
        <v>15</v>
      </c>
      <c r="E28030" t="s">
        <v>378</v>
      </c>
      <c r="F28030" s="2">
        <v>43781</v>
      </c>
      <c r="G28030">
        <v>547</v>
      </c>
      <c r="H28030">
        <v>167</v>
      </c>
      <c r="I28030">
        <v>287</v>
      </c>
      <c r="J28030">
        <v>3</v>
      </c>
      <c r="K28030" s="1">
        <v>48.59</v>
      </c>
      <c r="L28030" s="1">
        <v>145.77000000000001</v>
      </c>
      <c r="M28030" s="1">
        <v>107.88</v>
      </c>
    </row>
    <row r="28031" spans="1:13" x14ac:dyDescent="0.3">
      <c r="A28031">
        <v>4</v>
      </c>
      <c r="B28031" t="s">
        <v>13</v>
      </c>
      <c r="C28031" t="s">
        <v>14</v>
      </c>
      <c r="D28031" t="s">
        <v>15</v>
      </c>
      <c r="E28031" t="s">
        <v>378</v>
      </c>
      <c r="F28031" s="2">
        <v>43781</v>
      </c>
      <c r="G28031">
        <v>487</v>
      </c>
      <c r="H28031">
        <v>167</v>
      </c>
      <c r="I28031">
        <v>287</v>
      </c>
      <c r="J28031">
        <v>3</v>
      </c>
      <c r="K28031" s="1">
        <v>32.99</v>
      </c>
      <c r="L28031" s="1">
        <v>98.97</v>
      </c>
      <c r="M28031" s="1">
        <v>61.7</v>
      </c>
    </row>
    <row r="28032" spans="1:13" x14ac:dyDescent="0.3">
      <c r="A28032">
        <v>4</v>
      </c>
      <c r="B28032" t="s">
        <v>13</v>
      </c>
      <c r="C28032" t="s">
        <v>14</v>
      </c>
      <c r="D28032" t="s">
        <v>15</v>
      </c>
      <c r="E28032" t="s">
        <v>378</v>
      </c>
      <c r="F28032" s="2">
        <v>43781</v>
      </c>
      <c r="G28032">
        <v>546</v>
      </c>
      <c r="H28032">
        <v>167</v>
      </c>
      <c r="I28032">
        <v>287</v>
      </c>
      <c r="J28032">
        <v>3</v>
      </c>
      <c r="K28032" s="1">
        <v>37.25</v>
      </c>
      <c r="L28032" s="1">
        <v>111.75</v>
      </c>
      <c r="M28032" s="1">
        <v>82.7</v>
      </c>
    </row>
    <row r="28033" spans="1:13" x14ac:dyDescent="0.3">
      <c r="A28033">
        <v>4</v>
      </c>
      <c r="B28033" t="s">
        <v>13</v>
      </c>
      <c r="C28033" t="s">
        <v>14</v>
      </c>
      <c r="D28033" t="s">
        <v>15</v>
      </c>
      <c r="E28033" t="s">
        <v>378</v>
      </c>
      <c r="F28033" s="2">
        <v>43781</v>
      </c>
      <c r="G28033">
        <v>584</v>
      </c>
      <c r="H28033">
        <v>167</v>
      </c>
      <c r="I28033">
        <v>287</v>
      </c>
      <c r="J28033">
        <v>3</v>
      </c>
      <c r="K28033" s="1">
        <v>323.99</v>
      </c>
      <c r="L28033" s="1">
        <v>971.97</v>
      </c>
      <c r="M28033" s="1">
        <v>1030.95</v>
      </c>
    </row>
    <row r="28034" spans="1:13" x14ac:dyDescent="0.3">
      <c r="A28034">
        <v>4</v>
      </c>
      <c r="B28034" t="s">
        <v>13</v>
      </c>
      <c r="C28034" t="s">
        <v>14</v>
      </c>
      <c r="D28034" t="s">
        <v>15</v>
      </c>
      <c r="E28034" t="s">
        <v>378</v>
      </c>
      <c r="F28034" s="2">
        <v>43781</v>
      </c>
      <c r="G28034">
        <v>490</v>
      </c>
      <c r="H28034">
        <v>167</v>
      </c>
      <c r="I28034">
        <v>287</v>
      </c>
      <c r="J28034">
        <v>3</v>
      </c>
      <c r="K28034" s="1">
        <v>32.39</v>
      </c>
      <c r="L28034" s="1">
        <v>97.17</v>
      </c>
      <c r="M28034" s="1">
        <v>124.72</v>
      </c>
    </row>
    <row r="28035" spans="1:13" x14ac:dyDescent="0.3">
      <c r="A28035">
        <v>4</v>
      </c>
      <c r="B28035" t="s">
        <v>13</v>
      </c>
      <c r="C28035" t="s">
        <v>14</v>
      </c>
      <c r="D28035" t="s">
        <v>15</v>
      </c>
      <c r="E28035" t="s">
        <v>378</v>
      </c>
      <c r="F28035" s="2">
        <v>43781</v>
      </c>
      <c r="G28035">
        <v>382</v>
      </c>
      <c r="H28035">
        <v>167</v>
      </c>
      <c r="I28035">
        <v>287</v>
      </c>
      <c r="J28035">
        <v>3</v>
      </c>
      <c r="K28035" s="1">
        <v>672.29</v>
      </c>
      <c r="L28035" s="1">
        <v>2016.87</v>
      </c>
      <c r="M28035" s="1">
        <v>2139.2399999999998</v>
      </c>
    </row>
    <row r="28036" spans="1:13" x14ac:dyDescent="0.3">
      <c r="A28036">
        <v>4</v>
      </c>
      <c r="B28036" t="s">
        <v>13</v>
      </c>
      <c r="C28036" t="s">
        <v>14</v>
      </c>
      <c r="D28036" t="s">
        <v>15</v>
      </c>
      <c r="E28036" t="s">
        <v>378</v>
      </c>
      <c r="F28036" s="2">
        <v>43781</v>
      </c>
      <c r="G28036">
        <v>434</v>
      </c>
      <c r="H28036">
        <v>167</v>
      </c>
      <c r="I28036">
        <v>287</v>
      </c>
      <c r="J28036">
        <v>3</v>
      </c>
      <c r="K28036" s="1">
        <v>356.9</v>
      </c>
      <c r="L28036" s="1">
        <v>1070.7</v>
      </c>
      <c r="M28036" s="1">
        <v>1082.83</v>
      </c>
    </row>
    <row r="28037" spans="1:13" x14ac:dyDescent="0.3">
      <c r="A28037">
        <v>4</v>
      </c>
      <c r="B28037" t="s">
        <v>13</v>
      </c>
      <c r="C28037" t="s">
        <v>14</v>
      </c>
      <c r="D28037" t="s">
        <v>15</v>
      </c>
      <c r="E28037" t="s">
        <v>378</v>
      </c>
      <c r="F28037" s="2">
        <v>43781</v>
      </c>
      <c r="G28037">
        <v>605</v>
      </c>
      <c r="H28037">
        <v>167</v>
      </c>
      <c r="I28037">
        <v>287</v>
      </c>
      <c r="J28037">
        <v>3</v>
      </c>
      <c r="K28037" s="1">
        <v>323.99</v>
      </c>
      <c r="L28037" s="1">
        <v>971.97</v>
      </c>
      <c r="M28037" s="1">
        <v>1030.95</v>
      </c>
    </row>
    <row r="28038" spans="1:13" x14ac:dyDescent="0.3">
      <c r="A28038">
        <v>4</v>
      </c>
      <c r="B28038" t="s">
        <v>13</v>
      </c>
      <c r="C28038" t="s">
        <v>14</v>
      </c>
      <c r="D28038" t="s">
        <v>15</v>
      </c>
      <c r="E28038" t="s">
        <v>379</v>
      </c>
      <c r="F28038" s="2">
        <v>43872</v>
      </c>
      <c r="G28038">
        <v>384</v>
      </c>
      <c r="H28038">
        <v>167</v>
      </c>
      <c r="I28038">
        <v>287</v>
      </c>
      <c r="J28038">
        <v>3</v>
      </c>
      <c r="K28038" s="1">
        <v>672.29</v>
      </c>
      <c r="L28038" s="1">
        <v>2016.87</v>
      </c>
      <c r="M28038" s="1">
        <v>2139.2399999999998</v>
      </c>
    </row>
    <row r="28039" spans="1:13" x14ac:dyDescent="0.3">
      <c r="A28039">
        <v>4</v>
      </c>
      <c r="B28039" t="s">
        <v>13</v>
      </c>
      <c r="C28039" t="s">
        <v>14</v>
      </c>
      <c r="D28039" t="s">
        <v>15</v>
      </c>
      <c r="E28039" t="s">
        <v>379</v>
      </c>
      <c r="F28039" s="2">
        <v>43872</v>
      </c>
      <c r="G28039">
        <v>374</v>
      </c>
      <c r="H28039">
        <v>167</v>
      </c>
      <c r="I28039">
        <v>287</v>
      </c>
      <c r="J28039">
        <v>3</v>
      </c>
      <c r="K28039" s="1">
        <v>1466.01</v>
      </c>
      <c r="L28039" s="1">
        <v>4398.03</v>
      </c>
      <c r="M28039" s="1">
        <v>4664.84</v>
      </c>
    </row>
    <row r="28040" spans="1:13" x14ac:dyDescent="0.3">
      <c r="A28040">
        <v>4</v>
      </c>
      <c r="B28040" t="s">
        <v>13</v>
      </c>
      <c r="C28040" t="s">
        <v>14</v>
      </c>
      <c r="D28040" t="s">
        <v>15</v>
      </c>
      <c r="E28040" t="s">
        <v>379</v>
      </c>
      <c r="F28040" s="2">
        <v>43872</v>
      </c>
      <c r="G28040">
        <v>481</v>
      </c>
      <c r="H28040">
        <v>167</v>
      </c>
      <c r="I28040">
        <v>287</v>
      </c>
      <c r="J28040">
        <v>3</v>
      </c>
      <c r="K28040" s="1">
        <v>5.39</v>
      </c>
      <c r="L28040" s="1">
        <v>16.170000000000002</v>
      </c>
      <c r="M28040" s="1">
        <v>10.09</v>
      </c>
    </row>
    <row r="28041" spans="1:13" x14ac:dyDescent="0.3">
      <c r="A28041">
        <v>4</v>
      </c>
      <c r="B28041" t="s">
        <v>13</v>
      </c>
      <c r="C28041" t="s">
        <v>14</v>
      </c>
      <c r="D28041" t="s">
        <v>15</v>
      </c>
      <c r="E28041" t="s">
        <v>380</v>
      </c>
      <c r="F28041" s="2">
        <v>43965</v>
      </c>
      <c r="G28041">
        <v>374</v>
      </c>
      <c r="H28041">
        <v>167</v>
      </c>
      <c r="I28041">
        <v>287</v>
      </c>
      <c r="J28041">
        <v>3</v>
      </c>
      <c r="K28041" s="1">
        <v>1466.01</v>
      </c>
      <c r="L28041" s="1">
        <v>4398.03</v>
      </c>
      <c r="M28041" s="1">
        <v>4664.84</v>
      </c>
    </row>
    <row r="28042" spans="1:13" x14ac:dyDescent="0.3">
      <c r="A28042">
        <v>4</v>
      </c>
      <c r="B28042" t="s">
        <v>13</v>
      </c>
      <c r="C28042" t="s">
        <v>14</v>
      </c>
      <c r="D28042" t="s">
        <v>15</v>
      </c>
      <c r="E28042" t="s">
        <v>380</v>
      </c>
      <c r="F28042" s="2">
        <v>43965</v>
      </c>
      <c r="G28042">
        <v>483</v>
      </c>
      <c r="H28042">
        <v>167</v>
      </c>
      <c r="I28042">
        <v>287</v>
      </c>
      <c r="J28042">
        <v>3</v>
      </c>
      <c r="K28042" s="1">
        <v>72</v>
      </c>
      <c r="L28042" s="1">
        <v>216</v>
      </c>
      <c r="M28042" s="1">
        <v>134.63999999999999</v>
      </c>
    </row>
    <row r="28043" spans="1:13" x14ac:dyDescent="0.3">
      <c r="A28043">
        <v>4</v>
      </c>
      <c r="B28043" t="s">
        <v>13</v>
      </c>
      <c r="C28043" t="s">
        <v>14</v>
      </c>
      <c r="D28043" t="s">
        <v>15</v>
      </c>
      <c r="E28043" t="s">
        <v>380</v>
      </c>
      <c r="F28043" s="2">
        <v>43965</v>
      </c>
      <c r="G28043">
        <v>546</v>
      </c>
      <c r="H28043">
        <v>167</v>
      </c>
      <c r="I28043">
        <v>287</v>
      </c>
      <c r="J28043">
        <v>3</v>
      </c>
      <c r="K28043" s="1">
        <v>37.25</v>
      </c>
      <c r="L28043" s="1">
        <v>111.75</v>
      </c>
      <c r="M28043" s="1">
        <v>82.7</v>
      </c>
    </row>
    <row r="28044" spans="1:13" x14ac:dyDescent="0.3">
      <c r="A28044">
        <v>4</v>
      </c>
      <c r="B28044" t="s">
        <v>13</v>
      </c>
      <c r="C28044" t="s">
        <v>14</v>
      </c>
      <c r="D28044" t="s">
        <v>15</v>
      </c>
      <c r="E28044" t="s">
        <v>380</v>
      </c>
      <c r="F28044" s="2">
        <v>43965</v>
      </c>
      <c r="G28044">
        <v>386</v>
      </c>
      <c r="H28044">
        <v>167</v>
      </c>
      <c r="I28044">
        <v>287</v>
      </c>
      <c r="J28044">
        <v>3</v>
      </c>
      <c r="K28044" s="1">
        <v>672.29</v>
      </c>
      <c r="L28044" s="1">
        <v>2016.87</v>
      </c>
      <c r="M28044" s="1">
        <v>2139.2399999999998</v>
      </c>
    </row>
    <row r="28045" spans="1:13" x14ac:dyDescent="0.3">
      <c r="A28045">
        <v>4</v>
      </c>
      <c r="B28045" t="s">
        <v>13</v>
      </c>
      <c r="C28045" t="s">
        <v>14</v>
      </c>
      <c r="D28045" t="s">
        <v>15</v>
      </c>
      <c r="E28045" t="s">
        <v>380</v>
      </c>
      <c r="F28045" s="2">
        <v>43965</v>
      </c>
      <c r="G28045">
        <v>580</v>
      </c>
      <c r="H28045">
        <v>167</v>
      </c>
      <c r="I28045">
        <v>287</v>
      </c>
      <c r="J28045">
        <v>3</v>
      </c>
      <c r="K28045" s="1">
        <v>1020.59</v>
      </c>
      <c r="L28045" s="1">
        <v>3061.77</v>
      </c>
      <c r="M28045" s="1">
        <v>3247.53</v>
      </c>
    </row>
    <row r="28046" spans="1:13" x14ac:dyDescent="0.3">
      <c r="A28046">
        <v>4</v>
      </c>
      <c r="B28046" t="s">
        <v>13</v>
      </c>
      <c r="C28046" t="s">
        <v>14</v>
      </c>
      <c r="D28046" t="s">
        <v>15</v>
      </c>
      <c r="E28046" t="s">
        <v>362</v>
      </c>
      <c r="F28046" s="2">
        <v>42934</v>
      </c>
      <c r="G28046">
        <v>326</v>
      </c>
      <c r="H28046">
        <v>203</v>
      </c>
      <c r="I28046">
        <v>287</v>
      </c>
      <c r="J28046">
        <v>3</v>
      </c>
      <c r="K28046" s="1">
        <v>419.46</v>
      </c>
      <c r="L28046" s="1">
        <v>1258.3800000000001</v>
      </c>
      <c r="M28046" s="1">
        <v>1239.44</v>
      </c>
    </row>
    <row r="28047" spans="1:13" x14ac:dyDescent="0.3">
      <c r="A28047">
        <v>4</v>
      </c>
      <c r="B28047" t="s">
        <v>13</v>
      </c>
      <c r="C28047" t="s">
        <v>14</v>
      </c>
      <c r="D28047" t="s">
        <v>15</v>
      </c>
      <c r="E28047" t="s">
        <v>362</v>
      </c>
      <c r="F28047" s="2">
        <v>42934</v>
      </c>
      <c r="G28047">
        <v>223</v>
      </c>
      <c r="H28047">
        <v>203</v>
      </c>
      <c r="I28047">
        <v>287</v>
      </c>
      <c r="J28047">
        <v>3</v>
      </c>
      <c r="K28047" s="1">
        <v>5.19</v>
      </c>
      <c r="L28047" s="1">
        <v>15.57</v>
      </c>
      <c r="M28047" s="1">
        <v>17.12</v>
      </c>
    </row>
    <row r="28048" spans="1:13" x14ac:dyDescent="0.3">
      <c r="A28048">
        <v>4</v>
      </c>
      <c r="B28048" t="s">
        <v>13</v>
      </c>
      <c r="C28048" t="s">
        <v>14</v>
      </c>
      <c r="D28048" t="s">
        <v>15</v>
      </c>
      <c r="E28048" t="s">
        <v>362</v>
      </c>
      <c r="F28048" s="2">
        <v>42934</v>
      </c>
      <c r="G28048">
        <v>220</v>
      </c>
      <c r="H28048">
        <v>203</v>
      </c>
      <c r="I28048">
        <v>287</v>
      </c>
      <c r="J28048">
        <v>3</v>
      </c>
      <c r="K28048" s="1">
        <v>20.190000000000001</v>
      </c>
      <c r="L28048" s="1">
        <v>60.57</v>
      </c>
      <c r="M28048" s="1">
        <v>36.08</v>
      </c>
    </row>
    <row r="28049" spans="1:13" x14ac:dyDescent="0.3">
      <c r="A28049">
        <v>4</v>
      </c>
      <c r="B28049" t="s">
        <v>13</v>
      </c>
      <c r="C28049" t="s">
        <v>14</v>
      </c>
      <c r="D28049" t="s">
        <v>15</v>
      </c>
      <c r="E28049" t="s">
        <v>241</v>
      </c>
      <c r="F28049" s="2">
        <v>42934</v>
      </c>
      <c r="G28049">
        <v>322</v>
      </c>
      <c r="H28049">
        <v>491</v>
      </c>
      <c r="I28049">
        <v>287</v>
      </c>
      <c r="J28049">
        <v>3</v>
      </c>
      <c r="K28049" s="1">
        <v>419.46</v>
      </c>
      <c r="L28049" s="1">
        <v>1258.3800000000001</v>
      </c>
      <c r="M28049" s="1">
        <v>1239.44</v>
      </c>
    </row>
    <row r="28050" spans="1:13" x14ac:dyDescent="0.3">
      <c r="A28050">
        <v>4</v>
      </c>
      <c r="B28050" t="s">
        <v>13</v>
      </c>
      <c r="C28050" t="s">
        <v>14</v>
      </c>
      <c r="D28050" t="s">
        <v>15</v>
      </c>
      <c r="E28050" t="s">
        <v>241</v>
      </c>
      <c r="F28050" s="2">
        <v>42934</v>
      </c>
      <c r="G28050">
        <v>332</v>
      </c>
      <c r="H28050">
        <v>491</v>
      </c>
      <c r="I28050">
        <v>287</v>
      </c>
      <c r="J28050">
        <v>3</v>
      </c>
      <c r="K28050" s="1">
        <v>419.46</v>
      </c>
      <c r="L28050" s="1">
        <v>1258.3800000000001</v>
      </c>
      <c r="M28050" s="1">
        <v>1239.44</v>
      </c>
    </row>
    <row r="28051" spans="1:13" x14ac:dyDescent="0.3">
      <c r="A28051">
        <v>4</v>
      </c>
      <c r="B28051" t="s">
        <v>13</v>
      </c>
      <c r="C28051" t="s">
        <v>14</v>
      </c>
      <c r="D28051" t="s">
        <v>15</v>
      </c>
      <c r="E28051" t="s">
        <v>241</v>
      </c>
      <c r="F28051" s="2">
        <v>42934</v>
      </c>
      <c r="G28051">
        <v>223</v>
      </c>
      <c r="H28051">
        <v>491</v>
      </c>
      <c r="I28051">
        <v>287</v>
      </c>
      <c r="J28051">
        <v>3</v>
      </c>
      <c r="K28051" s="1">
        <v>5.19</v>
      </c>
      <c r="L28051" s="1">
        <v>15.57</v>
      </c>
      <c r="M28051" s="1">
        <v>17.12</v>
      </c>
    </row>
    <row r="28052" spans="1:13" x14ac:dyDescent="0.3">
      <c r="A28052">
        <v>4</v>
      </c>
      <c r="B28052" t="s">
        <v>13</v>
      </c>
      <c r="C28052" t="s">
        <v>14</v>
      </c>
      <c r="D28052" t="s">
        <v>15</v>
      </c>
      <c r="E28052" t="s">
        <v>381</v>
      </c>
      <c r="F28052" s="2">
        <v>42943</v>
      </c>
      <c r="G28052">
        <v>215</v>
      </c>
      <c r="H28052">
        <v>221</v>
      </c>
      <c r="I28052">
        <v>287</v>
      </c>
      <c r="J28052">
        <v>3</v>
      </c>
      <c r="K28052" s="1">
        <v>20.190000000000001</v>
      </c>
      <c r="L28052" s="1">
        <v>60.57</v>
      </c>
      <c r="M28052" s="1">
        <v>36.08</v>
      </c>
    </row>
    <row r="28053" spans="1:13" x14ac:dyDescent="0.3">
      <c r="A28053">
        <v>4</v>
      </c>
      <c r="B28053" t="s">
        <v>13</v>
      </c>
      <c r="C28053" t="s">
        <v>14</v>
      </c>
      <c r="D28053" t="s">
        <v>15</v>
      </c>
      <c r="E28053" t="s">
        <v>381</v>
      </c>
      <c r="F28053" s="2">
        <v>42943</v>
      </c>
      <c r="G28053">
        <v>275</v>
      </c>
      <c r="H28053">
        <v>221</v>
      </c>
      <c r="I28053">
        <v>287</v>
      </c>
      <c r="J28053">
        <v>3</v>
      </c>
      <c r="K28053" s="1">
        <v>356.9</v>
      </c>
      <c r="L28053" s="1">
        <v>1070.7</v>
      </c>
      <c r="M28053" s="1">
        <v>1056.42</v>
      </c>
    </row>
    <row r="28054" spans="1:13" x14ac:dyDescent="0.3">
      <c r="A28054">
        <v>4</v>
      </c>
      <c r="B28054" t="s">
        <v>13</v>
      </c>
      <c r="C28054" t="s">
        <v>14</v>
      </c>
      <c r="D28054" t="s">
        <v>15</v>
      </c>
      <c r="E28054" t="s">
        <v>381</v>
      </c>
      <c r="F28054" s="2">
        <v>42943</v>
      </c>
      <c r="G28054">
        <v>324</v>
      </c>
      <c r="H28054">
        <v>221</v>
      </c>
      <c r="I28054">
        <v>287</v>
      </c>
      <c r="J28054">
        <v>3</v>
      </c>
      <c r="K28054" s="1">
        <v>419.46</v>
      </c>
      <c r="L28054" s="1">
        <v>1258.3800000000001</v>
      </c>
      <c r="M28054" s="1">
        <v>1239.44</v>
      </c>
    </row>
    <row r="28055" spans="1:13" x14ac:dyDescent="0.3">
      <c r="A28055">
        <v>4</v>
      </c>
      <c r="B28055" t="s">
        <v>13</v>
      </c>
      <c r="C28055" t="s">
        <v>14</v>
      </c>
      <c r="D28055" t="s">
        <v>15</v>
      </c>
      <c r="E28055" t="s">
        <v>381</v>
      </c>
      <c r="F28055" s="2">
        <v>42943</v>
      </c>
      <c r="G28055">
        <v>220</v>
      </c>
      <c r="H28055">
        <v>221</v>
      </c>
      <c r="I28055">
        <v>287</v>
      </c>
      <c r="J28055">
        <v>3</v>
      </c>
      <c r="K28055" s="1">
        <v>20.190000000000001</v>
      </c>
      <c r="L28055" s="1">
        <v>60.57</v>
      </c>
      <c r="M28055" s="1">
        <v>36.08</v>
      </c>
    </row>
    <row r="28056" spans="1:13" x14ac:dyDescent="0.3">
      <c r="A28056">
        <v>4</v>
      </c>
      <c r="B28056" t="s">
        <v>13</v>
      </c>
      <c r="C28056" t="s">
        <v>14</v>
      </c>
      <c r="D28056" t="s">
        <v>15</v>
      </c>
      <c r="E28056" t="s">
        <v>243</v>
      </c>
      <c r="F28056" s="2">
        <v>42993</v>
      </c>
      <c r="G28056">
        <v>348</v>
      </c>
      <c r="H28056">
        <v>581</v>
      </c>
      <c r="I28056">
        <v>287</v>
      </c>
      <c r="J28056">
        <v>3</v>
      </c>
      <c r="K28056" s="1">
        <v>2024.99</v>
      </c>
      <c r="L28056" s="1">
        <v>6074.97</v>
      </c>
      <c r="M28056" s="1">
        <v>5694.28</v>
      </c>
    </row>
    <row r="28057" spans="1:13" x14ac:dyDescent="0.3">
      <c r="A28057">
        <v>4</v>
      </c>
      <c r="B28057" t="s">
        <v>13</v>
      </c>
      <c r="C28057" t="s">
        <v>14</v>
      </c>
      <c r="D28057" t="s">
        <v>15</v>
      </c>
      <c r="E28057" t="s">
        <v>246</v>
      </c>
      <c r="F28057" s="2">
        <v>43002</v>
      </c>
      <c r="G28057">
        <v>220</v>
      </c>
      <c r="H28057">
        <v>648</v>
      </c>
      <c r="I28057">
        <v>287</v>
      </c>
      <c r="J28057">
        <v>3</v>
      </c>
      <c r="K28057" s="1">
        <v>20.190000000000001</v>
      </c>
      <c r="L28057" s="1">
        <v>60.57</v>
      </c>
      <c r="M28057" s="1">
        <v>36.08</v>
      </c>
    </row>
    <row r="28058" spans="1:13" x14ac:dyDescent="0.3">
      <c r="A28058">
        <v>4</v>
      </c>
      <c r="B28058" t="s">
        <v>13</v>
      </c>
      <c r="C28058" t="s">
        <v>14</v>
      </c>
      <c r="D28058" t="s">
        <v>15</v>
      </c>
      <c r="E28058" t="s">
        <v>246</v>
      </c>
      <c r="F28058" s="2">
        <v>43002</v>
      </c>
      <c r="G28058">
        <v>212</v>
      </c>
      <c r="H28058">
        <v>648</v>
      </c>
      <c r="I28058">
        <v>287</v>
      </c>
      <c r="J28058">
        <v>3</v>
      </c>
      <c r="K28058" s="1">
        <v>20.190000000000001</v>
      </c>
      <c r="L28058" s="1">
        <v>60.57</v>
      </c>
      <c r="M28058" s="1">
        <v>36.08</v>
      </c>
    </row>
    <row r="28059" spans="1:13" x14ac:dyDescent="0.3">
      <c r="A28059">
        <v>4</v>
      </c>
      <c r="B28059" t="s">
        <v>13</v>
      </c>
      <c r="C28059" t="s">
        <v>14</v>
      </c>
      <c r="D28059" t="s">
        <v>15</v>
      </c>
      <c r="E28059" t="s">
        <v>246</v>
      </c>
      <c r="F28059" s="2">
        <v>43002</v>
      </c>
      <c r="G28059">
        <v>215</v>
      </c>
      <c r="H28059">
        <v>648</v>
      </c>
      <c r="I28059">
        <v>287</v>
      </c>
      <c r="J28059">
        <v>3</v>
      </c>
      <c r="K28059" s="1">
        <v>20.190000000000001</v>
      </c>
      <c r="L28059" s="1">
        <v>60.57</v>
      </c>
      <c r="M28059" s="1">
        <v>36.08</v>
      </c>
    </row>
    <row r="28060" spans="1:13" x14ac:dyDescent="0.3">
      <c r="A28060">
        <v>4</v>
      </c>
      <c r="B28060" t="s">
        <v>13</v>
      </c>
      <c r="C28060" t="s">
        <v>14</v>
      </c>
      <c r="D28060" t="s">
        <v>15</v>
      </c>
      <c r="E28060" t="s">
        <v>247</v>
      </c>
      <c r="F28060" s="2">
        <v>43004</v>
      </c>
      <c r="G28060">
        <v>351</v>
      </c>
      <c r="H28060">
        <v>608</v>
      </c>
      <c r="I28060">
        <v>287</v>
      </c>
      <c r="J28060">
        <v>3</v>
      </c>
      <c r="K28060" s="1">
        <v>2024.99</v>
      </c>
      <c r="L28060" s="1">
        <v>6074.97</v>
      </c>
      <c r="M28060" s="1">
        <v>5694.28</v>
      </c>
    </row>
    <row r="28061" spans="1:13" x14ac:dyDescent="0.3">
      <c r="A28061">
        <v>4</v>
      </c>
      <c r="B28061" t="s">
        <v>13</v>
      </c>
      <c r="C28061" t="s">
        <v>14</v>
      </c>
      <c r="D28061" t="s">
        <v>15</v>
      </c>
      <c r="E28061" t="s">
        <v>247</v>
      </c>
      <c r="F28061" s="2">
        <v>43004</v>
      </c>
      <c r="G28061">
        <v>223</v>
      </c>
      <c r="H28061">
        <v>608</v>
      </c>
      <c r="I28061">
        <v>287</v>
      </c>
      <c r="J28061">
        <v>3</v>
      </c>
      <c r="K28061" s="1">
        <v>5.19</v>
      </c>
      <c r="L28061" s="1">
        <v>15.57</v>
      </c>
      <c r="M28061" s="1">
        <v>17.12</v>
      </c>
    </row>
    <row r="28062" spans="1:13" x14ac:dyDescent="0.3">
      <c r="A28062">
        <v>4</v>
      </c>
      <c r="B28062" t="s">
        <v>13</v>
      </c>
      <c r="C28062" t="s">
        <v>14</v>
      </c>
      <c r="D28062" t="s">
        <v>15</v>
      </c>
      <c r="E28062" t="s">
        <v>247</v>
      </c>
      <c r="F28062" s="2">
        <v>43004</v>
      </c>
      <c r="G28062">
        <v>296</v>
      </c>
      <c r="H28062">
        <v>608</v>
      </c>
      <c r="I28062">
        <v>287</v>
      </c>
      <c r="J28062">
        <v>3</v>
      </c>
      <c r="K28062" s="1">
        <v>714.7</v>
      </c>
      <c r="L28062" s="1">
        <v>2144.1</v>
      </c>
      <c r="M28062" s="1">
        <v>1851.08</v>
      </c>
    </row>
    <row r="28063" spans="1:13" x14ac:dyDescent="0.3">
      <c r="A28063">
        <v>4</v>
      </c>
      <c r="B28063" t="s">
        <v>13</v>
      </c>
      <c r="C28063" t="s">
        <v>14</v>
      </c>
      <c r="D28063" t="s">
        <v>15</v>
      </c>
      <c r="E28063" t="s">
        <v>248</v>
      </c>
      <c r="F28063" s="2">
        <v>43017</v>
      </c>
      <c r="G28063">
        <v>326</v>
      </c>
      <c r="H28063">
        <v>383</v>
      </c>
      <c r="I28063">
        <v>287</v>
      </c>
      <c r="J28063">
        <v>3</v>
      </c>
      <c r="K28063" s="1">
        <v>419.46</v>
      </c>
      <c r="L28063" s="1">
        <v>1258.3800000000001</v>
      </c>
      <c r="M28063" s="1">
        <v>1239.44</v>
      </c>
    </row>
    <row r="28064" spans="1:13" x14ac:dyDescent="0.3">
      <c r="A28064">
        <v>4</v>
      </c>
      <c r="B28064" t="s">
        <v>13</v>
      </c>
      <c r="C28064" t="s">
        <v>14</v>
      </c>
      <c r="D28064" t="s">
        <v>15</v>
      </c>
      <c r="E28064" t="s">
        <v>363</v>
      </c>
      <c r="F28064" s="2">
        <v>43023</v>
      </c>
      <c r="G28064">
        <v>229</v>
      </c>
      <c r="H28064">
        <v>203</v>
      </c>
      <c r="I28064">
        <v>287</v>
      </c>
      <c r="J28064">
        <v>3</v>
      </c>
      <c r="K28064" s="1">
        <v>28.84</v>
      </c>
      <c r="L28064" s="1">
        <v>86.52</v>
      </c>
      <c r="M28064" s="1">
        <v>95.17</v>
      </c>
    </row>
    <row r="28065" spans="1:13" x14ac:dyDescent="0.3">
      <c r="A28065">
        <v>4</v>
      </c>
      <c r="B28065" t="s">
        <v>13</v>
      </c>
      <c r="C28065" t="s">
        <v>14</v>
      </c>
      <c r="D28065" t="s">
        <v>15</v>
      </c>
      <c r="E28065" t="s">
        <v>363</v>
      </c>
      <c r="F28065" s="2">
        <v>43023</v>
      </c>
      <c r="G28065">
        <v>319</v>
      </c>
      <c r="H28065">
        <v>203</v>
      </c>
      <c r="I28065">
        <v>287</v>
      </c>
      <c r="J28065">
        <v>3</v>
      </c>
      <c r="K28065" s="1">
        <v>874.79</v>
      </c>
      <c r="L28065" s="1">
        <v>2624.37</v>
      </c>
      <c r="M28065" s="1">
        <v>2654.12</v>
      </c>
    </row>
    <row r="28066" spans="1:13" x14ac:dyDescent="0.3">
      <c r="A28066">
        <v>4</v>
      </c>
      <c r="B28066" t="s">
        <v>13</v>
      </c>
      <c r="C28066" t="s">
        <v>14</v>
      </c>
      <c r="D28066" t="s">
        <v>15</v>
      </c>
      <c r="E28066" t="s">
        <v>249</v>
      </c>
      <c r="F28066" s="2">
        <v>43025</v>
      </c>
      <c r="G28066">
        <v>275</v>
      </c>
      <c r="H28066">
        <v>491</v>
      </c>
      <c r="I28066">
        <v>287</v>
      </c>
      <c r="J28066">
        <v>3</v>
      </c>
      <c r="K28066" s="1">
        <v>356.9</v>
      </c>
      <c r="L28066" s="1">
        <v>1070.7</v>
      </c>
      <c r="M28066" s="1">
        <v>1056.42</v>
      </c>
    </row>
    <row r="28067" spans="1:13" x14ac:dyDescent="0.3">
      <c r="A28067">
        <v>4</v>
      </c>
      <c r="B28067" t="s">
        <v>13</v>
      </c>
      <c r="C28067" t="s">
        <v>14</v>
      </c>
      <c r="D28067" t="s">
        <v>15</v>
      </c>
      <c r="E28067" t="s">
        <v>249</v>
      </c>
      <c r="F28067" s="2">
        <v>43025</v>
      </c>
      <c r="G28067">
        <v>318</v>
      </c>
      <c r="H28067">
        <v>491</v>
      </c>
      <c r="I28067">
        <v>287</v>
      </c>
      <c r="J28067">
        <v>3</v>
      </c>
      <c r="K28067" s="1">
        <v>874.79</v>
      </c>
      <c r="L28067" s="1">
        <v>2624.37</v>
      </c>
      <c r="M28067" s="1">
        <v>2654.12</v>
      </c>
    </row>
    <row r="28068" spans="1:13" x14ac:dyDescent="0.3">
      <c r="A28068">
        <v>4</v>
      </c>
      <c r="B28068" t="s">
        <v>13</v>
      </c>
      <c r="C28068" t="s">
        <v>14</v>
      </c>
      <c r="D28068" t="s">
        <v>15</v>
      </c>
      <c r="E28068" t="s">
        <v>382</v>
      </c>
      <c r="F28068" s="2">
        <v>43039</v>
      </c>
      <c r="G28068">
        <v>319</v>
      </c>
      <c r="H28068">
        <v>221</v>
      </c>
      <c r="I28068">
        <v>287</v>
      </c>
      <c r="J28068">
        <v>3</v>
      </c>
      <c r="K28068" s="1">
        <v>874.79</v>
      </c>
      <c r="L28068" s="1">
        <v>2624.37</v>
      </c>
      <c r="M28068" s="1">
        <v>2654.12</v>
      </c>
    </row>
    <row r="28069" spans="1:13" x14ac:dyDescent="0.3">
      <c r="A28069">
        <v>4</v>
      </c>
      <c r="B28069" t="s">
        <v>13</v>
      </c>
      <c r="C28069" t="s">
        <v>14</v>
      </c>
      <c r="D28069" t="s">
        <v>15</v>
      </c>
      <c r="E28069" t="s">
        <v>382</v>
      </c>
      <c r="F28069" s="2">
        <v>43039</v>
      </c>
      <c r="G28069">
        <v>326</v>
      </c>
      <c r="H28069">
        <v>221</v>
      </c>
      <c r="I28069">
        <v>287</v>
      </c>
      <c r="J28069">
        <v>3</v>
      </c>
      <c r="K28069" s="1">
        <v>419.46</v>
      </c>
      <c r="L28069" s="1">
        <v>1258.3800000000001</v>
      </c>
      <c r="M28069" s="1">
        <v>1239.44</v>
      </c>
    </row>
    <row r="28070" spans="1:13" x14ac:dyDescent="0.3">
      <c r="A28070">
        <v>4</v>
      </c>
      <c r="B28070" t="s">
        <v>13</v>
      </c>
      <c r="C28070" t="s">
        <v>14</v>
      </c>
      <c r="D28070" t="s">
        <v>15</v>
      </c>
      <c r="E28070" t="s">
        <v>382</v>
      </c>
      <c r="F28070" s="2">
        <v>43039</v>
      </c>
      <c r="G28070">
        <v>276</v>
      </c>
      <c r="H28070">
        <v>221</v>
      </c>
      <c r="I28070">
        <v>287</v>
      </c>
      <c r="J28070">
        <v>3</v>
      </c>
      <c r="K28070" s="1">
        <v>356.9</v>
      </c>
      <c r="L28070" s="1">
        <v>1070.7</v>
      </c>
      <c r="M28070" s="1">
        <v>1056.42</v>
      </c>
    </row>
    <row r="28071" spans="1:13" x14ac:dyDescent="0.3">
      <c r="A28071">
        <v>4</v>
      </c>
      <c r="B28071" t="s">
        <v>13</v>
      </c>
      <c r="C28071" t="s">
        <v>14</v>
      </c>
      <c r="D28071" t="s">
        <v>15</v>
      </c>
      <c r="E28071" t="s">
        <v>382</v>
      </c>
      <c r="F28071" s="2">
        <v>43039</v>
      </c>
      <c r="G28071">
        <v>262</v>
      </c>
      <c r="H28071">
        <v>221</v>
      </c>
      <c r="I28071">
        <v>287</v>
      </c>
      <c r="J28071">
        <v>3</v>
      </c>
      <c r="K28071" s="1">
        <v>183.94</v>
      </c>
      <c r="L28071" s="1">
        <v>551.82000000000005</v>
      </c>
      <c r="M28071" s="1">
        <v>544.46</v>
      </c>
    </row>
    <row r="28072" spans="1:13" x14ac:dyDescent="0.3">
      <c r="A28072">
        <v>4</v>
      </c>
      <c r="B28072" t="s">
        <v>13</v>
      </c>
      <c r="C28072" t="s">
        <v>14</v>
      </c>
      <c r="D28072" t="s">
        <v>15</v>
      </c>
      <c r="E28072" t="s">
        <v>382</v>
      </c>
      <c r="F28072" s="2">
        <v>43039</v>
      </c>
      <c r="G28072">
        <v>275</v>
      </c>
      <c r="H28072">
        <v>221</v>
      </c>
      <c r="I28072">
        <v>287</v>
      </c>
      <c r="J28072">
        <v>3</v>
      </c>
      <c r="K28072" s="1">
        <v>356.9</v>
      </c>
      <c r="L28072" s="1">
        <v>1070.7</v>
      </c>
      <c r="M28072" s="1">
        <v>1056.42</v>
      </c>
    </row>
    <row r="28073" spans="1:13" x14ac:dyDescent="0.3">
      <c r="A28073">
        <v>4</v>
      </c>
      <c r="B28073" t="s">
        <v>13</v>
      </c>
      <c r="C28073" t="s">
        <v>14</v>
      </c>
      <c r="D28073" t="s">
        <v>15</v>
      </c>
      <c r="E28073" t="s">
        <v>250</v>
      </c>
      <c r="F28073" s="2">
        <v>43083</v>
      </c>
      <c r="G28073">
        <v>218</v>
      </c>
      <c r="H28073">
        <v>581</v>
      </c>
      <c r="I28073">
        <v>287</v>
      </c>
      <c r="J28073">
        <v>3</v>
      </c>
      <c r="K28073" s="1">
        <v>5.7</v>
      </c>
      <c r="L28073" s="1">
        <v>17.100000000000001</v>
      </c>
      <c r="M28073" s="1">
        <v>10.19</v>
      </c>
    </row>
    <row r="28074" spans="1:13" x14ac:dyDescent="0.3">
      <c r="A28074">
        <v>4</v>
      </c>
      <c r="B28074" t="s">
        <v>13</v>
      </c>
      <c r="C28074" t="s">
        <v>14</v>
      </c>
      <c r="D28074" t="s">
        <v>15</v>
      </c>
      <c r="E28074" t="s">
        <v>3479</v>
      </c>
      <c r="F28074" s="2">
        <v>43084</v>
      </c>
      <c r="G28074">
        <v>272</v>
      </c>
      <c r="H28074">
        <v>473</v>
      </c>
      <c r="I28074">
        <v>287</v>
      </c>
      <c r="J28074">
        <v>3</v>
      </c>
      <c r="K28074" s="1">
        <v>183.94</v>
      </c>
      <c r="L28074" s="1">
        <v>551.82000000000005</v>
      </c>
      <c r="M28074" s="1">
        <v>544.46</v>
      </c>
    </row>
    <row r="28075" spans="1:13" x14ac:dyDescent="0.3">
      <c r="A28075">
        <v>4</v>
      </c>
      <c r="B28075" t="s">
        <v>13</v>
      </c>
      <c r="C28075" t="s">
        <v>14</v>
      </c>
      <c r="D28075" t="s">
        <v>15</v>
      </c>
      <c r="E28075" t="s">
        <v>251</v>
      </c>
      <c r="F28075" s="2">
        <v>43089</v>
      </c>
      <c r="G28075">
        <v>315</v>
      </c>
      <c r="H28075">
        <v>365</v>
      </c>
      <c r="I28075">
        <v>287</v>
      </c>
      <c r="J28075">
        <v>3</v>
      </c>
      <c r="K28075" s="1">
        <v>874.79</v>
      </c>
      <c r="L28075" s="1">
        <v>2624.37</v>
      </c>
      <c r="M28075" s="1">
        <v>2654.12</v>
      </c>
    </row>
    <row r="28076" spans="1:13" x14ac:dyDescent="0.3">
      <c r="A28076">
        <v>4</v>
      </c>
      <c r="B28076" t="s">
        <v>13</v>
      </c>
      <c r="C28076" t="s">
        <v>14</v>
      </c>
      <c r="D28076" t="s">
        <v>15</v>
      </c>
      <c r="E28076" t="s">
        <v>252</v>
      </c>
      <c r="F28076" s="2">
        <v>43093</v>
      </c>
      <c r="G28076">
        <v>212</v>
      </c>
      <c r="H28076">
        <v>648</v>
      </c>
      <c r="I28076">
        <v>287</v>
      </c>
      <c r="J28076">
        <v>3</v>
      </c>
      <c r="K28076" s="1">
        <v>20.190000000000001</v>
      </c>
      <c r="L28076" s="1">
        <v>60.57</v>
      </c>
      <c r="M28076" s="1">
        <v>36.08</v>
      </c>
    </row>
    <row r="28077" spans="1:13" x14ac:dyDescent="0.3">
      <c r="A28077">
        <v>4</v>
      </c>
      <c r="B28077" t="s">
        <v>13</v>
      </c>
      <c r="C28077" t="s">
        <v>14</v>
      </c>
      <c r="D28077" t="s">
        <v>15</v>
      </c>
      <c r="E28077" t="s">
        <v>252</v>
      </c>
      <c r="F28077" s="2">
        <v>43093</v>
      </c>
      <c r="G28077">
        <v>220</v>
      </c>
      <c r="H28077">
        <v>648</v>
      </c>
      <c r="I28077">
        <v>287</v>
      </c>
      <c r="J28077">
        <v>3</v>
      </c>
      <c r="K28077" s="1">
        <v>20.190000000000001</v>
      </c>
      <c r="L28077" s="1">
        <v>60.57</v>
      </c>
      <c r="M28077" s="1">
        <v>36.08</v>
      </c>
    </row>
    <row r="28078" spans="1:13" x14ac:dyDescent="0.3">
      <c r="A28078">
        <v>4</v>
      </c>
      <c r="B28078" t="s">
        <v>13</v>
      </c>
      <c r="C28078" t="s">
        <v>14</v>
      </c>
      <c r="D28078" t="s">
        <v>15</v>
      </c>
      <c r="E28078" t="s">
        <v>252</v>
      </c>
      <c r="F28078" s="2">
        <v>43093</v>
      </c>
      <c r="G28078">
        <v>229</v>
      </c>
      <c r="H28078">
        <v>648</v>
      </c>
      <c r="I28078">
        <v>287</v>
      </c>
      <c r="J28078">
        <v>3</v>
      </c>
      <c r="K28078" s="1">
        <v>28.84</v>
      </c>
      <c r="L28078" s="1">
        <v>86.52</v>
      </c>
      <c r="M28078" s="1">
        <v>95.17</v>
      </c>
    </row>
    <row r="28079" spans="1:13" x14ac:dyDescent="0.3">
      <c r="A28079">
        <v>4</v>
      </c>
      <c r="B28079" t="s">
        <v>13</v>
      </c>
      <c r="C28079" t="s">
        <v>14</v>
      </c>
      <c r="D28079" t="s">
        <v>15</v>
      </c>
      <c r="E28079" t="s">
        <v>253</v>
      </c>
      <c r="F28079" s="2">
        <v>43098</v>
      </c>
      <c r="G28079">
        <v>229</v>
      </c>
      <c r="H28079">
        <v>608</v>
      </c>
      <c r="I28079">
        <v>287</v>
      </c>
      <c r="J28079">
        <v>3</v>
      </c>
      <c r="K28079" s="1">
        <v>28.84</v>
      </c>
      <c r="L28079" s="1">
        <v>86.52</v>
      </c>
      <c r="M28079" s="1">
        <v>95.17</v>
      </c>
    </row>
    <row r="28080" spans="1:13" x14ac:dyDescent="0.3">
      <c r="A28080">
        <v>4</v>
      </c>
      <c r="B28080" t="s">
        <v>13</v>
      </c>
      <c r="C28080" t="s">
        <v>14</v>
      </c>
      <c r="D28080" t="s">
        <v>15</v>
      </c>
      <c r="E28080" t="s">
        <v>253</v>
      </c>
      <c r="F28080" s="2">
        <v>43098</v>
      </c>
      <c r="G28080">
        <v>348</v>
      </c>
      <c r="H28080">
        <v>608</v>
      </c>
      <c r="I28080">
        <v>287</v>
      </c>
      <c r="J28080">
        <v>3</v>
      </c>
      <c r="K28080" s="1">
        <v>2024.99</v>
      </c>
      <c r="L28080" s="1">
        <v>6074.97</v>
      </c>
      <c r="M28080" s="1">
        <v>5694.28</v>
      </c>
    </row>
    <row r="28081" spans="1:13" x14ac:dyDescent="0.3">
      <c r="A28081">
        <v>4</v>
      </c>
      <c r="B28081" t="s">
        <v>13</v>
      </c>
      <c r="C28081" t="s">
        <v>14</v>
      </c>
      <c r="D28081" t="s">
        <v>15</v>
      </c>
      <c r="E28081" t="s">
        <v>253</v>
      </c>
      <c r="F28081" s="2">
        <v>43098</v>
      </c>
      <c r="G28081">
        <v>350</v>
      </c>
      <c r="H28081">
        <v>608</v>
      </c>
      <c r="I28081">
        <v>287</v>
      </c>
      <c r="J28081">
        <v>3</v>
      </c>
      <c r="K28081" s="1">
        <v>2024.99</v>
      </c>
      <c r="L28081" s="1">
        <v>6074.97</v>
      </c>
      <c r="M28081" s="1">
        <v>5694.28</v>
      </c>
    </row>
    <row r="28082" spans="1:13" x14ac:dyDescent="0.3">
      <c r="A28082">
        <v>4</v>
      </c>
      <c r="B28082" t="s">
        <v>13</v>
      </c>
      <c r="C28082" t="s">
        <v>14</v>
      </c>
      <c r="D28082" t="s">
        <v>15</v>
      </c>
      <c r="E28082" t="s">
        <v>253</v>
      </c>
      <c r="F28082" s="2">
        <v>43098</v>
      </c>
      <c r="G28082">
        <v>296</v>
      </c>
      <c r="H28082">
        <v>608</v>
      </c>
      <c r="I28082">
        <v>287</v>
      </c>
      <c r="J28082">
        <v>3</v>
      </c>
      <c r="K28082" s="1">
        <v>714.7</v>
      </c>
      <c r="L28082" s="1">
        <v>2144.1</v>
      </c>
      <c r="M28082" s="1">
        <v>1851.08</v>
      </c>
    </row>
    <row r="28083" spans="1:13" x14ac:dyDescent="0.3">
      <c r="A28083">
        <v>4</v>
      </c>
      <c r="B28083" t="s">
        <v>13</v>
      </c>
      <c r="C28083" t="s">
        <v>14</v>
      </c>
      <c r="D28083" t="s">
        <v>15</v>
      </c>
      <c r="E28083" t="s">
        <v>253</v>
      </c>
      <c r="F28083" s="2">
        <v>43098</v>
      </c>
      <c r="G28083">
        <v>300</v>
      </c>
      <c r="H28083">
        <v>608</v>
      </c>
      <c r="I28083">
        <v>287</v>
      </c>
      <c r="J28083">
        <v>3</v>
      </c>
      <c r="K28083" s="1">
        <v>809.76</v>
      </c>
      <c r="L28083" s="1">
        <v>2429.2800000000002</v>
      </c>
      <c r="M28083" s="1">
        <v>2097.2800000000002</v>
      </c>
    </row>
    <row r="28084" spans="1:13" x14ac:dyDescent="0.3">
      <c r="A28084">
        <v>4</v>
      </c>
      <c r="B28084" t="s">
        <v>13</v>
      </c>
      <c r="C28084" t="s">
        <v>14</v>
      </c>
      <c r="D28084" t="s">
        <v>15</v>
      </c>
      <c r="E28084" t="s">
        <v>253</v>
      </c>
      <c r="F28084" s="2">
        <v>43098</v>
      </c>
      <c r="G28084">
        <v>292</v>
      </c>
      <c r="H28084">
        <v>608</v>
      </c>
      <c r="I28084">
        <v>287</v>
      </c>
      <c r="J28084">
        <v>3</v>
      </c>
      <c r="K28084" s="1">
        <v>818.7</v>
      </c>
      <c r="L28084" s="1">
        <v>2456.1</v>
      </c>
      <c r="M28084" s="1">
        <v>2120.4299999999998</v>
      </c>
    </row>
    <row r="28085" spans="1:13" x14ac:dyDescent="0.3">
      <c r="A28085">
        <v>4</v>
      </c>
      <c r="B28085" t="s">
        <v>13</v>
      </c>
      <c r="C28085" t="s">
        <v>14</v>
      </c>
      <c r="D28085" t="s">
        <v>15</v>
      </c>
      <c r="E28085" t="s">
        <v>254</v>
      </c>
      <c r="F28085" s="2">
        <v>43118</v>
      </c>
      <c r="G28085">
        <v>342</v>
      </c>
      <c r="H28085">
        <v>491</v>
      </c>
      <c r="I28085">
        <v>287</v>
      </c>
      <c r="J28085">
        <v>3</v>
      </c>
      <c r="K28085" s="1">
        <v>419.46</v>
      </c>
      <c r="L28085" s="1">
        <v>1258.3800000000001</v>
      </c>
      <c r="M28085" s="1">
        <v>1239.44</v>
      </c>
    </row>
    <row r="28086" spans="1:13" x14ac:dyDescent="0.3">
      <c r="A28086">
        <v>4</v>
      </c>
      <c r="B28086" t="s">
        <v>13</v>
      </c>
      <c r="C28086" t="s">
        <v>14</v>
      </c>
      <c r="D28086" t="s">
        <v>15</v>
      </c>
      <c r="E28086" t="s">
        <v>364</v>
      </c>
      <c r="F28086" s="2">
        <v>43118</v>
      </c>
      <c r="G28086">
        <v>223</v>
      </c>
      <c r="H28086">
        <v>203</v>
      </c>
      <c r="I28086">
        <v>287</v>
      </c>
      <c r="J28086">
        <v>3</v>
      </c>
      <c r="K28086" s="1">
        <v>5.19</v>
      </c>
      <c r="L28086" s="1">
        <v>15.57</v>
      </c>
      <c r="M28086" s="1">
        <v>17.12</v>
      </c>
    </row>
    <row r="28087" spans="1:13" x14ac:dyDescent="0.3">
      <c r="A28087">
        <v>4</v>
      </c>
      <c r="B28087" t="s">
        <v>13</v>
      </c>
      <c r="C28087" t="s">
        <v>14</v>
      </c>
      <c r="D28087" t="s">
        <v>15</v>
      </c>
      <c r="E28087" t="s">
        <v>364</v>
      </c>
      <c r="F28087" s="2">
        <v>43118</v>
      </c>
      <c r="G28087">
        <v>332</v>
      </c>
      <c r="H28087">
        <v>203</v>
      </c>
      <c r="I28087">
        <v>287</v>
      </c>
      <c r="J28087">
        <v>3</v>
      </c>
      <c r="K28087" s="1">
        <v>419.46</v>
      </c>
      <c r="L28087" s="1">
        <v>1258.3800000000001</v>
      </c>
      <c r="M28087" s="1">
        <v>1239.44</v>
      </c>
    </row>
    <row r="28088" spans="1:13" x14ac:dyDescent="0.3">
      <c r="A28088">
        <v>4</v>
      </c>
      <c r="B28088" t="s">
        <v>13</v>
      </c>
      <c r="C28088" t="s">
        <v>14</v>
      </c>
      <c r="D28088" t="s">
        <v>15</v>
      </c>
      <c r="E28088" t="s">
        <v>383</v>
      </c>
      <c r="F28088" s="2">
        <v>43130</v>
      </c>
      <c r="G28088">
        <v>324</v>
      </c>
      <c r="H28088">
        <v>221</v>
      </c>
      <c r="I28088">
        <v>287</v>
      </c>
      <c r="J28088">
        <v>3</v>
      </c>
      <c r="K28088" s="1">
        <v>419.46</v>
      </c>
      <c r="L28088" s="1">
        <v>1258.3800000000001</v>
      </c>
      <c r="M28088" s="1">
        <v>1239.44</v>
      </c>
    </row>
    <row r="28089" spans="1:13" x14ac:dyDescent="0.3">
      <c r="A28089">
        <v>4</v>
      </c>
      <c r="B28089" t="s">
        <v>13</v>
      </c>
      <c r="C28089" t="s">
        <v>14</v>
      </c>
      <c r="D28089" t="s">
        <v>15</v>
      </c>
      <c r="E28089" t="s">
        <v>383</v>
      </c>
      <c r="F28089" s="2">
        <v>43130</v>
      </c>
      <c r="G28089">
        <v>319</v>
      </c>
      <c r="H28089">
        <v>221</v>
      </c>
      <c r="I28089">
        <v>287</v>
      </c>
      <c r="J28089">
        <v>3</v>
      </c>
      <c r="K28089" s="1">
        <v>874.79</v>
      </c>
      <c r="L28089" s="1">
        <v>2624.37</v>
      </c>
      <c r="M28089" s="1">
        <v>2654.12</v>
      </c>
    </row>
    <row r="28090" spans="1:13" x14ac:dyDescent="0.3">
      <c r="A28090">
        <v>4</v>
      </c>
      <c r="B28090" t="s">
        <v>13</v>
      </c>
      <c r="C28090" t="s">
        <v>14</v>
      </c>
      <c r="D28090" t="s">
        <v>15</v>
      </c>
      <c r="E28090" t="s">
        <v>255</v>
      </c>
      <c r="F28090" s="2">
        <v>43167</v>
      </c>
      <c r="G28090">
        <v>346</v>
      </c>
      <c r="H28090">
        <v>581</v>
      </c>
      <c r="I28090">
        <v>287</v>
      </c>
      <c r="J28090">
        <v>3</v>
      </c>
      <c r="K28090" s="1">
        <v>2039.99</v>
      </c>
      <c r="L28090" s="1">
        <v>6119.97</v>
      </c>
      <c r="M28090" s="1">
        <v>5736.46</v>
      </c>
    </row>
    <row r="28091" spans="1:13" x14ac:dyDescent="0.3">
      <c r="A28091">
        <v>4</v>
      </c>
      <c r="B28091" t="s">
        <v>13</v>
      </c>
      <c r="C28091" t="s">
        <v>14</v>
      </c>
      <c r="D28091" t="s">
        <v>15</v>
      </c>
      <c r="E28091" t="s">
        <v>255</v>
      </c>
      <c r="F28091" s="2">
        <v>43167</v>
      </c>
      <c r="G28091">
        <v>348</v>
      </c>
      <c r="H28091">
        <v>581</v>
      </c>
      <c r="I28091">
        <v>287</v>
      </c>
      <c r="J28091">
        <v>3</v>
      </c>
      <c r="K28091" s="1">
        <v>2024.99</v>
      </c>
      <c r="L28091" s="1">
        <v>6074.97</v>
      </c>
      <c r="M28091" s="1">
        <v>5694.28</v>
      </c>
    </row>
    <row r="28092" spans="1:13" x14ac:dyDescent="0.3">
      <c r="A28092">
        <v>4</v>
      </c>
      <c r="B28092" t="s">
        <v>13</v>
      </c>
      <c r="C28092" t="s">
        <v>14</v>
      </c>
      <c r="D28092" t="s">
        <v>15</v>
      </c>
      <c r="E28092" t="s">
        <v>257</v>
      </c>
      <c r="F28092" s="2">
        <v>43173</v>
      </c>
      <c r="G28092">
        <v>342</v>
      </c>
      <c r="H28092">
        <v>365</v>
      </c>
      <c r="I28092">
        <v>287</v>
      </c>
      <c r="J28092">
        <v>3</v>
      </c>
      <c r="K28092" s="1">
        <v>419.46</v>
      </c>
      <c r="L28092" s="1">
        <v>1258.3800000000001</v>
      </c>
      <c r="M28092" s="1">
        <v>1239.44</v>
      </c>
    </row>
    <row r="28093" spans="1:13" x14ac:dyDescent="0.3">
      <c r="A28093">
        <v>4</v>
      </c>
      <c r="B28093" t="s">
        <v>13</v>
      </c>
      <c r="C28093" t="s">
        <v>14</v>
      </c>
      <c r="D28093" t="s">
        <v>15</v>
      </c>
      <c r="E28093" t="s">
        <v>257</v>
      </c>
      <c r="F28093" s="2">
        <v>43173</v>
      </c>
      <c r="G28093">
        <v>319</v>
      </c>
      <c r="H28093">
        <v>365</v>
      </c>
      <c r="I28093">
        <v>287</v>
      </c>
      <c r="J28093">
        <v>3</v>
      </c>
      <c r="K28093" s="1">
        <v>874.79</v>
      </c>
      <c r="L28093" s="1">
        <v>2624.37</v>
      </c>
      <c r="M28093" s="1">
        <v>2654.12</v>
      </c>
    </row>
    <row r="28094" spans="1:13" x14ac:dyDescent="0.3">
      <c r="A28094">
        <v>4</v>
      </c>
      <c r="B28094" t="s">
        <v>13</v>
      </c>
      <c r="C28094" t="s">
        <v>14</v>
      </c>
      <c r="D28094" t="s">
        <v>15</v>
      </c>
      <c r="E28094" t="s">
        <v>258</v>
      </c>
      <c r="F28094" s="2">
        <v>43178</v>
      </c>
      <c r="G28094">
        <v>344</v>
      </c>
      <c r="H28094">
        <v>648</v>
      </c>
      <c r="I28094">
        <v>287</v>
      </c>
      <c r="J28094">
        <v>3</v>
      </c>
      <c r="K28094" s="1">
        <v>2039.99</v>
      </c>
      <c r="L28094" s="1">
        <v>6119.97</v>
      </c>
      <c r="M28094" s="1">
        <v>5736.46</v>
      </c>
    </row>
    <row r="28095" spans="1:13" x14ac:dyDescent="0.3">
      <c r="A28095">
        <v>4</v>
      </c>
      <c r="B28095" t="s">
        <v>13</v>
      </c>
      <c r="C28095" t="s">
        <v>14</v>
      </c>
      <c r="D28095" t="s">
        <v>15</v>
      </c>
      <c r="E28095" t="s">
        <v>259</v>
      </c>
      <c r="F28095" s="2">
        <v>43184</v>
      </c>
      <c r="G28095">
        <v>304</v>
      </c>
      <c r="H28095">
        <v>608</v>
      </c>
      <c r="I28095">
        <v>287</v>
      </c>
      <c r="J28095">
        <v>3</v>
      </c>
      <c r="K28095" s="1">
        <v>714.7</v>
      </c>
      <c r="L28095" s="1">
        <v>2144.1</v>
      </c>
      <c r="M28095" s="1">
        <v>1851.08</v>
      </c>
    </row>
    <row r="28096" spans="1:13" x14ac:dyDescent="0.3">
      <c r="A28096">
        <v>4</v>
      </c>
      <c r="B28096" t="s">
        <v>13</v>
      </c>
      <c r="C28096" t="s">
        <v>14</v>
      </c>
      <c r="D28096" t="s">
        <v>15</v>
      </c>
      <c r="E28096" t="s">
        <v>259</v>
      </c>
      <c r="F28096" s="2">
        <v>43184</v>
      </c>
      <c r="G28096">
        <v>292</v>
      </c>
      <c r="H28096">
        <v>608</v>
      </c>
      <c r="I28096">
        <v>287</v>
      </c>
      <c r="J28096">
        <v>3</v>
      </c>
      <c r="K28096" s="1">
        <v>818.7</v>
      </c>
      <c r="L28096" s="1">
        <v>2456.1</v>
      </c>
      <c r="M28096" s="1">
        <v>2120.4299999999998</v>
      </c>
    </row>
    <row r="28097" spans="1:13" x14ac:dyDescent="0.3">
      <c r="A28097">
        <v>4</v>
      </c>
      <c r="B28097" t="s">
        <v>13</v>
      </c>
      <c r="C28097" t="s">
        <v>14</v>
      </c>
      <c r="D28097" t="s">
        <v>15</v>
      </c>
      <c r="E28097" t="s">
        <v>259</v>
      </c>
      <c r="F28097" s="2">
        <v>43184</v>
      </c>
      <c r="G28097">
        <v>223</v>
      </c>
      <c r="H28097">
        <v>608</v>
      </c>
      <c r="I28097">
        <v>287</v>
      </c>
      <c r="J28097">
        <v>3</v>
      </c>
      <c r="K28097" s="1">
        <v>5.19</v>
      </c>
      <c r="L28097" s="1">
        <v>15.57</v>
      </c>
      <c r="M28097" s="1">
        <v>17.12</v>
      </c>
    </row>
    <row r="28098" spans="1:13" x14ac:dyDescent="0.3">
      <c r="A28098">
        <v>4</v>
      </c>
      <c r="B28098" t="s">
        <v>13</v>
      </c>
      <c r="C28098" t="s">
        <v>14</v>
      </c>
      <c r="D28098" t="s">
        <v>15</v>
      </c>
      <c r="E28098" t="s">
        <v>259</v>
      </c>
      <c r="F28098" s="2">
        <v>43184</v>
      </c>
      <c r="G28098">
        <v>296</v>
      </c>
      <c r="H28098">
        <v>608</v>
      </c>
      <c r="I28098">
        <v>287</v>
      </c>
      <c r="J28098">
        <v>3</v>
      </c>
      <c r="K28098" s="1">
        <v>714.7</v>
      </c>
      <c r="L28098" s="1">
        <v>2144.1</v>
      </c>
      <c r="M28098" s="1">
        <v>1851.08</v>
      </c>
    </row>
    <row r="28099" spans="1:13" x14ac:dyDescent="0.3">
      <c r="A28099">
        <v>4</v>
      </c>
      <c r="B28099" t="s">
        <v>13</v>
      </c>
      <c r="C28099" t="s">
        <v>14</v>
      </c>
      <c r="D28099" t="s">
        <v>15</v>
      </c>
      <c r="E28099" t="s">
        <v>259</v>
      </c>
      <c r="F28099" s="2">
        <v>43184</v>
      </c>
      <c r="G28099">
        <v>300</v>
      </c>
      <c r="H28099">
        <v>608</v>
      </c>
      <c r="I28099">
        <v>287</v>
      </c>
      <c r="J28099">
        <v>3</v>
      </c>
      <c r="K28099" s="1">
        <v>809.76</v>
      </c>
      <c r="L28099" s="1">
        <v>2429.2800000000002</v>
      </c>
      <c r="M28099" s="1">
        <v>2097.2800000000002</v>
      </c>
    </row>
    <row r="28100" spans="1:13" x14ac:dyDescent="0.3">
      <c r="A28100">
        <v>4</v>
      </c>
      <c r="B28100" t="s">
        <v>13</v>
      </c>
      <c r="C28100" t="s">
        <v>14</v>
      </c>
      <c r="D28100" t="s">
        <v>15</v>
      </c>
      <c r="E28100" t="s">
        <v>259</v>
      </c>
      <c r="F28100" s="2">
        <v>43184</v>
      </c>
      <c r="G28100">
        <v>215</v>
      </c>
      <c r="H28100">
        <v>608</v>
      </c>
      <c r="I28100">
        <v>287</v>
      </c>
      <c r="J28100">
        <v>3</v>
      </c>
      <c r="K28100" s="1">
        <v>20.190000000000001</v>
      </c>
      <c r="L28100" s="1">
        <v>60.57</v>
      </c>
      <c r="M28100" s="1">
        <v>36.08</v>
      </c>
    </row>
    <row r="28101" spans="1:13" x14ac:dyDescent="0.3">
      <c r="A28101">
        <v>4</v>
      </c>
      <c r="B28101" t="s">
        <v>13</v>
      </c>
      <c r="C28101" t="s">
        <v>14</v>
      </c>
      <c r="D28101" t="s">
        <v>15</v>
      </c>
      <c r="E28101" t="s">
        <v>259</v>
      </c>
      <c r="F28101" s="2">
        <v>43184</v>
      </c>
      <c r="G28101">
        <v>212</v>
      </c>
      <c r="H28101">
        <v>608</v>
      </c>
      <c r="I28101">
        <v>287</v>
      </c>
      <c r="J28101">
        <v>3</v>
      </c>
      <c r="K28101" s="1">
        <v>20.190000000000001</v>
      </c>
      <c r="L28101" s="1">
        <v>60.57</v>
      </c>
      <c r="M28101" s="1">
        <v>36.08</v>
      </c>
    </row>
    <row r="28102" spans="1:13" x14ac:dyDescent="0.3">
      <c r="A28102">
        <v>4</v>
      </c>
      <c r="B28102" t="s">
        <v>13</v>
      </c>
      <c r="C28102" t="s">
        <v>14</v>
      </c>
      <c r="D28102" t="s">
        <v>15</v>
      </c>
      <c r="E28102" t="s">
        <v>259</v>
      </c>
      <c r="F28102" s="2">
        <v>43184</v>
      </c>
      <c r="G28102">
        <v>350</v>
      </c>
      <c r="H28102">
        <v>608</v>
      </c>
      <c r="I28102">
        <v>287</v>
      </c>
      <c r="J28102">
        <v>3</v>
      </c>
      <c r="K28102" s="1">
        <v>2024.99</v>
      </c>
      <c r="L28102" s="1">
        <v>6074.97</v>
      </c>
      <c r="M28102" s="1">
        <v>5694.28</v>
      </c>
    </row>
    <row r="28103" spans="1:13" x14ac:dyDescent="0.3">
      <c r="A28103">
        <v>4</v>
      </c>
      <c r="B28103" t="s">
        <v>13</v>
      </c>
      <c r="C28103" t="s">
        <v>14</v>
      </c>
      <c r="D28103" t="s">
        <v>15</v>
      </c>
      <c r="E28103" t="s">
        <v>365</v>
      </c>
      <c r="F28103" s="2">
        <v>43205</v>
      </c>
      <c r="G28103">
        <v>342</v>
      </c>
      <c r="H28103">
        <v>203</v>
      </c>
      <c r="I28103">
        <v>287</v>
      </c>
      <c r="J28103">
        <v>3</v>
      </c>
      <c r="K28103" s="1">
        <v>419.46</v>
      </c>
      <c r="L28103" s="1">
        <v>1258.3800000000001</v>
      </c>
      <c r="M28103" s="1">
        <v>1239.44</v>
      </c>
    </row>
    <row r="28104" spans="1:13" x14ac:dyDescent="0.3">
      <c r="A28104">
        <v>4</v>
      </c>
      <c r="B28104" t="s">
        <v>13</v>
      </c>
      <c r="C28104" t="s">
        <v>14</v>
      </c>
      <c r="D28104" t="s">
        <v>15</v>
      </c>
      <c r="E28104" t="s">
        <v>365</v>
      </c>
      <c r="F28104" s="2">
        <v>43205</v>
      </c>
      <c r="G28104">
        <v>317</v>
      </c>
      <c r="H28104">
        <v>203</v>
      </c>
      <c r="I28104">
        <v>287</v>
      </c>
      <c r="J28104">
        <v>3</v>
      </c>
      <c r="K28104" s="1">
        <v>874.79</v>
      </c>
      <c r="L28104" s="1">
        <v>2624.37</v>
      </c>
      <c r="M28104" s="1">
        <v>2654.12</v>
      </c>
    </row>
    <row r="28105" spans="1:13" x14ac:dyDescent="0.3">
      <c r="A28105">
        <v>4</v>
      </c>
      <c r="B28105" t="s">
        <v>13</v>
      </c>
      <c r="C28105" t="s">
        <v>14</v>
      </c>
      <c r="D28105" t="s">
        <v>15</v>
      </c>
      <c r="E28105" t="s">
        <v>365</v>
      </c>
      <c r="F28105" s="2">
        <v>43205</v>
      </c>
      <c r="G28105">
        <v>212</v>
      </c>
      <c r="H28105">
        <v>203</v>
      </c>
      <c r="I28105">
        <v>287</v>
      </c>
      <c r="J28105">
        <v>3</v>
      </c>
      <c r="K28105" s="1">
        <v>20.190000000000001</v>
      </c>
      <c r="L28105" s="1">
        <v>60.57</v>
      </c>
      <c r="M28105" s="1">
        <v>36.08</v>
      </c>
    </row>
    <row r="28106" spans="1:13" x14ac:dyDescent="0.3">
      <c r="A28106">
        <v>4</v>
      </c>
      <c r="B28106" t="s">
        <v>13</v>
      </c>
      <c r="C28106" t="s">
        <v>14</v>
      </c>
      <c r="D28106" t="s">
        <v>15</v>
      </c>
      <c r="E28106" t="s">
        <v>365</v>
      </c>
      <c r="F28106" s="2">
        <v>43205</v>
      </c>
      <c r="G28106">
        <v>312</v>
      </c>
      <c r="H28106">
        <v>203</v>
      </c>
      <c r="I28106">
        <v>287</v>
      </c>
      <c r="J28106">
        <v>3</v>
      </c>
      <c r="K28106" s="1">
        <v>2146.96</v>
      </c>
      <c r="L28106" s="1">
        <v>6440.88</v>
      </c>
      <c r="M28106" s="1">
        <v>6513.88</v>
      </c>
    </row>
    <row r="28107" spans="1:13" x14ac:dyDescent="0.3">
      <c r="A28107">
        <v>4</v>
      </c>
      <c r="B28107" t="s">
        <v>13</v>
      </c>
      <c r="C28107" t="s">
        <v>14</v>
      </c>
      <c r="D28107" t="s">
        <v>15</v>
      </c>
      <c r="E28107" t="s">
        <v>365</v>
      </c>
      <c r="F28107" s="2">
        <v>43205</v>
      </c>
      <c r="G28107">
        <v>229</v>
      </c>
      <c r="H28107">
        <v>203</v>
      </c>
      <c r="I28107">
        <v>287</v>
      </c>
      <c r="J28107">
        <v>3</v>
      </c>
      <c r="K28107" s="1">
        <v>28.84</v>
      </c>
      <c r="L28107" s="1">
        <v>86.52</v>
      </c>
      <c r="M28107" s="1">
        <v>95.17</v>
      </c>
    </row>
    <row r="28108" spans="1:13" x14ac:dyDescent="0.3">
      <c r="A28108">
        <v>4</v>
      </c>
      <c r="B28108" t="s">
        <v>13</v>
      </c>
      <c r="C28108" t="s">
        <v>14</v>
      </c>
      <c r="D28108" t="s">
        <v>15</v>
      </c>
      <c r="E28108" t="s">
        <v>365</v>
      </c>
      <c r="F28108" s="2">
        <v>43205</v>
      </c>
      <c r="G28108">
        <v>320</v>
      </c>
      <c r="H28108">
        <v>203</v>
      </c>
      <c r="I28108">
        <v>287</v>
      </c>
      <c r="J28108">
        <v>3</v>
      </c>
      <c r="K28108" s="1">
        <v>419.46</v>
      </c>
      <c r="L28108" s="1">
        <v>1258.3800000000001</v>
      </c>
      <c r="M28108" s="1">
        <v>1239.44</v>
      </c>
    </row>
    <row r="28109" spans="1:13" x14ac:dyDescent="0.3">
      <c r="A28109">
        <v>4</v>
      </c>
      <c r="B28109" t="s">
        <v>13</v>
      </c>
      <c r="C28109" t="s">
        <v>14</v>
      </c>
      <c r="D28109" t="s">
        <v>15</v>
      </c>
      <c r="E28109" t="s">
        <v>365</v>
      </c>
      <c r="F28109" s="2">
        <v>43205</v>
      </c>
      <c r="G28109">
        <v>319</v>
      </c>
      <c r="H28109">
        <v>203</v>
      </c>
      <c r="I28109">
        <v>287</v>
      </c>
      <c r="J28109">
        <v>3</v>
      </c>
      <c r="K28109" s="1">
        <v>874.79</v>
      </c>
      <c r="L28109" s="1">
        <v>2624.37</v>
      </c>
      <c r="M28109" s="1">
        <v>2654.12</v>
      </c>
    </row>
    <row r="28110" spans="1:13" x14ac:dyDescent="0.3">
      <c r="A28110">
        <v>4</v>
      </c>
      <c r="B28110" t="s">
        <v>13</v>
      </c>
      <c r="C28110" t="s">
        <v>14</v>
      </c>
      <c r="D28110" t="s">
        <v>15</v>
      </c>
      <c r="E28110" t="s">
        <v>261</v>
      </c>
      <c r="F28110" s="2">
        <v>43205</v>
      </c>
      <c r="G28110">
        <v>311</v>
      </c>
      <c r="H28110">
        <v>491</v>
      </c>
      <c r="I28110">
        <v>287</v>
      </c>
      <c r="J28110">
        <v>3</v>
      </c>
      <c r="K28110" s="1">
        <v>2146.96</v>
      </c>
      <c r="L28110" s="1">
        <v>6440.88</v>
      </c>
      <c r="M28110" s="1">
        <v>6513.88</v>
      </c>
    </row>
    <row r="28111" spans="1:13" x14ac:dyDescent="0.3">
      <c r="A28111">
        <v>4</v>
      </c>
      <c r="B28111" t="s">
        <v>13</v>
      </c>
      <c r="C28111" t="s">
        <v>14</v>
      </c>
      <c r="D28111" t="s">
        <v>15</v>
      </c>
      <c r="E28111" t="s">
        <v>261</v>
      </c>
      <c r="F28111" s="2">
        <v>43205</v>
      </c>
      <c r="G28111">
        <v>220</v>
      </c>
      <c r="H28111">
        <v>491</v>
      </c>
      <c r="I28111">
        <v>287</v>
      </c>
      <c r="J28111">
        <v>3</v>
      </c>
      <c r="K28111" s="1">
        <v>20.190000000000001</v>
      </c>
      <c r="L28111" s="1">
        <v>60.57</v>
      </c>
      <c r="M28111" s="1">
        <v>36.08</v>
      </c>
    </row>
    <row r="28112" spans="1:13" x14ac:dyDescent="0.3">
      <c r="A28112">
        <v>4</v>
      </c>
      <c r="B28112" t="s">
        <v>13</v>
      </c>
      <c r="C28112" t="s">
        <v>14</v>
      </c>
      <c r="D28112" t="s">
        <v>15</v>
      </c>
      <c r="E28112" t="s">
        <v>261</v>
      </c>
      <c r="F28112" s="2">
        <v>43205</v>
      </c>
      <c r="G28112">
        <v>324</v>
      </c>
      <c r="H28112">
        <v>491</v>
      </c>
      <c r="I28112">
        <v>287</v>
      </c>
      <c r="J28112">
        <v>3</v>
      </c>
      <c r="K28112" s="1">
        <v>419.46</v>
      </c>
      <c r="L28112" s="1">
        <v>1258.3800000000001</v>
      </c>
      <c r="M28112" s="1">
        <v>1239.44</v>
      </c>
    </row>
    <row r="28113" spans="1:13" x14ac:dyDescent="0.3">
      <c r="A28113">
        <v>4</v>
      </c>
      <c r="B28113" t="s">
        <v>13</v>
      </c>
      <c r="C28113" t="s">
        <v>14</v>
      </c>
      <c r="D28113" t="s">
        <v>15</v>
      </c>
      <c r="E28113" t="s">
        <v>261</v>
      </c>
      <c r="F28113" s="2">
        <v>43205</v>
      </c>
      <c r="G28113">
        <v>330</v>
      </c>
      <c r="H28113">
        <v>491</v>
      </c>
      <c r="I28113">
        <v>287</v>
      </c>
      <c r="J28113">
        <v>3</v>
      </c>
      <c r="K28113" s="1">
        <v>419.46</v>
      </c>
      <c r="L28113" s="1">
        <v>1258.3800000000001</v>
      </c>
      <c r="M28113" s="1">
        <v>1239.44</v>
      </c>
    </row>
    <row r="28114" spans="1:13" x14ac:dyDescent="0.3">
      <c r="A28114">
        <v>4</v>
      </c>
      <c r="B28114" t="s">
        <v>13</v>
      </c>
      <c r="C28114" t="s">
        <v>14</v>
      </c>
      <c r="D28114" t="s">
        <v>15</v>
      </c>
      <c r="E28114" t="s">
        <v>261</v>
      </c>
      <c r="F28114" s="2">
        <v>43205</v>
      </c>
      <c r="G28114">
        <v>318</v>
      </c>
      <c r="H28114">
        <v>491</v>
      </c>
      <c r="I28114">
        <v>287</v>
      </c>
      <c r="J28114">
        <v>3</v>
      </c>
      <c r="K28114" s="1">
        <v>874.79</v>
      </c>
      <c r="L28114" s="1">
        <v>2624.37</v>
      </c>
      <c r="M28114" s="1">
        <v>2654.12</v>
      </c>
    </row>
    <row r="28115" spans="1:13" x14ac:dyDescent="0.3">
      <c r="A28115">
        <v>4</v>
      </c>
      <c r="B28115" t="s">
        <v>13</v>
      </c>
      <c r="C28115" t="s">
        <v>14</v>
      </c>
      <c r="D28115" t="s">
        <v>15</v>
      </c>
      <c r="E28115" t="s">
        <v>384</v>
      </c>
      <c r="F28115" s="2">
        <v>43218</v>
      </c>
      <c r="G28115">
        <v>316</v>
      </c>
      <c r="H28115">
        <v>221</v>
      </c>
      <c r="I28115">
        <v>287</v>
      </c>
      <c r="J28115">
        <v>3</v>
      </c>
      <c r="K28115" s="1">
        <v>874.79</v>
      </c>
      <c r="L28115" s="1">
        <v>2624.37</v>
      </c>
      <c r="M28115" s="1">
        <v>2654.12</v>
      </c>
    </row>
    <row r="28116" spans="1:13" x14ac:dyDescent="0.3">
      <c r="A28116">
        <v>4</v>
      </c>
      <c r="B28116" t="s">
        <v>13</v>
      </c>
      <c r="C28116" t="s">
        <v>14</v>
      </c>
      <c r="D28116" t="s">
        <v>15</v>
      </c>
      <c r="E28116" t="s">
        <v>384</v>
      </c>
      <c r="F28116" s="2">
        <v>43218</v>
      </c>
      <c r="G28116">
        <v>342</v>
      </c>
      <c r="H28116">
        <v>221</v>
      </c>
      <c r="I28116">
        <v>287</v>
      </c>
      <c r="J28116">
        <v>3</v>
      </c>
      <c r="K28116" s="1">
        <v>419.46</v>
      </c>
      <c r="L28116" s="1">
        <v>1258.3800000000001</v>
      </c>
      <c r="M28116" s="1">
        <v>1239.44</v>
      </c>
    </row>
    <row r="28117" spans="1:13" x14ac:dyDescent="0.3">
      <c r="A28117">
        <v>4</v>
      </c>
      <c r="B28117" t="s">
        <v>13</v>
      </c>
      <c r="C28117" t="s">
        <v>14</v>
      </c>
      <c r="D28117" t="s">
        <v>15</v>
      </c>
      <c r="E28117" t="s">
        <v>3482</v>
      </c>
      <c r="F28117" s="2">
        <v>43258</v>
      </c>
      <c r="G28117">
        <v>253</v>
      </c>
      <c r="H28117">
        <v>545</v>
      </c>
      <c r="I28117">
        <v>287</v>
      </c>
      <c r="J28117">
        <v>3</v>
      </c>
      <c r="K28117" s="1">
        <v>178.58</v>
      </c>
      <c r="L28117" s="1">
        <v>535.74</v>
      </c>
      <c r="M28117" s="1">
        <v>528.6</v>
      </c>
    </row>
    <row r="28118" spans="1:13" x14ac:dyDescent="0.3">
      <c r="A28118">
        <v>4</v>
      </c>
      <c r="B28118" t="s">
        <v>13</v>
      </c>
      <c r="C28118" t="s">
        <v>14</v>
      </c>
      <c r="D28118" t="s">
        <v>15</v>
      </c>
      <c r="E28118" t="s">
        <v>262</v>
      </c>
      <c r="F28118" s="2">
        <v>43260</v>
      </c>
      <c r="G28118">
        <v>349</v>
      </c>
      <c r="H28118">
        <v>581</v>
      </c>
      <c r="I28118">
        <v>287</v>
      </c>
      <c r="J28118">
        <v>3</v>
      </c>
      <c r="K28118" s="1">
        <v>843.75</v>
      </c>
      <c r="L28118" s="1">
        <v>2531.25</v>
      </c>
      <c r="M28118" s="1">
        <v>5694.28</v>
      </c>
    </row>
    <row r="28119" spans="1:13" x14ac:dyDescent="0.3">
      <c r="A28119">
        <v>4</v>
      </c>
      <c r="B28119" t="s">
        <v>13</v>
      </c>
      <c r="C28119" t="s">
        <v>14</v>
      </c>
      <c r="D28119" t="s">
        <v>15</v>
      </c>
      <c r="E28119" t="s">
        <v>262</v>
      </c>
      <c r="F28119" s="2">
        <v>43260</v>
      </c>
      <c r="G28119">
        <v>348</v>
      </c>
      <c r="H28119">
        <v>581</v>
      </c>
      <c r="I28119">
        <v>287</v>
      </c>
      <c r="J28119">
        <v>3</v>
      </c>
      <c r="K28119" s="1">
        <v>843.75</v>
      </c>
      <c r="L28119" s="1">
        <v>2531.25</v>
      </c>
      <c r="M28119" s="1">
        <v>5694.28</v>
      </c>
    </row>
    <row r="28120" spans="1:13" x14ac:dyDescent="0.3">
      <c r="A28120">
        <v>4</v>
      </c>
      <c r="B28120" t="s">
        <v>13</v>
      </c>
      <c r="C28120" t="s">
        <v>14</v>
      </c>
      <c r="D28120" t="s">
        <v>15</v>
      </c>
      <c r="E28120" t="s">
        <v>262</v>
      </c>
      <c r="F28120" s="2">
        <v>43260</v>
      </c>
      <c r="G28120">
        <v>345</v>
      </c>
      <c r="H28120">
        <v>581</v>
      </c>
      <c r="I28120">
        <v>287</v>
      </c>
      <c r="J28120">
        <v>3</v>
      </c>
      <c r="K28120" s="1">
        <v>850</v>
      </c>
      <c r="L28120" s="1">
        <v>2550</v>
      </c>
      <c r="M28120" s="1">
        <v>5736.46</v>
      </c>
    </row>
    <row r="28121" spans="1:13" x14ac:dyDescent="0.3">
      <c r="A28121">
        <v>4</v>
      </c>
      <c r="B28121" t="s">
        <v>13</v>
      </c>
      <c r="C28121" t="s">
        <v>14</v>
      </c>
      <c r="D28121" t="s">
        <v>15</v>
      </c>
      <c r="E28121" t="s">
        <v>264</v>
      </c>
      <c r="F28121" s="2">
        <v>43267</v>
      </c>
      <c r="G28121">
        <v>342</v>
      </c>
      <c r="H28121">
        <v>365</v>
      </c>
      <c r="I28121">
        <v>287</v>
      </c>
      <c r="J28121">
        <v>3</v>
      </c>
      <c r="K28121" s="1">
        <v>419.46</v>
      </c>
      <c r="L28121" s="1">
        <v>1258.3800000000001</v>
      </c>
      <c r="M28121" s="1">
        <v>1239.44</v>
      </c>
    </row>
    <row r="28122" spans="1:13" x14ac:dyDescent="0.3">
      <c r="A28122">
        <v>4</v>
      </c>
      <c r="B28122" t="s">
        <v>13</v>
      </c>
      <c r="C28122" t="s">
        <v>14</v>
      </c>
      <c r="D28122" t="s">
        <v>15</v>
      </c>
      <c r="E28122" t="s">
        <v>264</v>
      </c>
      <c r="F28122" s="2">
        <v>43267</v>
      </c>
      <c r="G28122">
        <v>319</v>
      </c>
      <c r="H28122">
        <v>365</v>
      </c>
      <c r="I28122">
        <v>287</v>
      </c>
      <c r="J28122">
        <v>3</v>
      </c>
      <c r="K28122" s="1">
        <v>874.79</v>
      </c>
      <c r="L28122" s="1">
        <v>2624.37</v>
      </c>
      <c r="M28122" s="1">
        <v>2654.12</v>
      </c>
    </row>
    <row r="28123" spans="1:13" x14ac:dyDescent="0.3">
      <c r="A28123">
        <v>4</v>
      </c>
      <c r="B28123" t="s">
        <v>13</v>
      </c>
      <c r="C28123" t="s">
        <v>14</v>
      </c>
      <c r="D28123" t="s">
        <v>15</v>
      </c>
      <c r="E28123" t="s">
        <v>265</v>
      </c>
      <c r="F28123" s="2">
        <v>43272</v>
      </c>
      <c r="G28123">
        <v>223</v>
      </c>
      <c r="H28123">
        <v>648</v>
      </c>
      <c r="I28123">
        <v>287</v>
      </c>
      <c r="J28123">
        <v>3</v>
      </c>
      <c r="K28123" s="1">
        <v>5.19</v>
      </c>
      <c r="L28123" s="1">
        <v>15.57</v>
      </c>
      <c r="M28123" s="1">
        <v>17.12</v>
      </c>
    </row>
    <row r="28124" spans="1:13" x14ac:dyDescent="0.3">
      <c r="A28124">
        <v>4</v>
      </c>
      <c r="B28124" t="s">
        <v>13</v>
      </c>
      <c r="C28124" t="s">
        <v>14</v>
      </c>
      <c r="D28124" t="s">
        <v>15</v>
      </c>
      <c r="E28124" t="s">
        <v>265</v>
      </c>
      <c r="F28124" s="2">
        <v>43272</v>
      </c>
      <c r="G28124">
        <v>212</v>
      </c>
      <c r="H28124">
        <v>648</v>
      </c>
      <c r="I28124">
        <v>287</v>
      </c>
      <c r="J28124">
        <v>3</v>
      </c>
      <c r="K28124" s="1">
        <v>20.190000000000001</v>
      </c>
      <c r="L28124" s="1">
        <v>60.57</v>
      </c>
      <c r="M28124" s="1">
        <v>36.08</v>
      </c>
    </row>
    <row r="28125" spans="1:13" x14ac:dyDescent="0.3">
      <c r="A28125">
        <v>4</v>
      </c>
      <c r="B28125" t="s">
        <v>13</v>
      </c>
      <c r="C28125" t="s">
        <v>14</v>
      </c>
      <c r="D28125" t="s">
        <v>15</v>
      </c>
      <c r="E28125" t="s">
        <v>265</v>
      </c>
      <c r="F28125" s="2">
        <v>43272</v>
      </c>
      <c r="G28125">
        <v>220</v>
      </c>
      <c r="H28125">
        <v>648</v>
      </c>
      <c r="I28125">
        <v>287</v>
      </c>
      <c r="J28125">
        <v>3</v>
      </c>
      <c r="K28125" s="1">
        <v>20.190000000000001</v>
      </c>
      <c r="L28125" s="1">
        <v>60.57</v>
      </c>
      <c r="M28125" s="1">
        <v>36.08</v>
      </c>
    </row>
    <row r="28126" spans="1:13" x14ac:dyDescent="0.3">
      <c r="A28126">
        <v>4</v>
      </c>
      <c r="B28126" t="s">
        <v>13</v>
      </c>
      <c r="C28126" t="s">
        <v>14</v>
      </c>
      <c r="D28126" t="s">
        <v>15</v>
      </c>
      <c r="E28126" t="s">
        <v>265</v>
      </c>
      <c r="F28126" s="2">
        <v>43272</v>
      </c>
      <c r="G28126">
        <v>229</v>
      </c>
      <c r="H28126">
        <v>648</v>
      </c>
      <c r="I28126">
        <v>287</v>
      </c>
      <c r="J28126">
        <v>3</v>
      </c>
      <c r="K28126" s="1">
        <v>28.84</v>
      </c>
      <c r="L28126" s="1">
        <v>86.52</v>
      </c>
      <c r="M28126" s="1">
        <v>95.17</v>
      </c>
    </row>
    <row r="28127" spans="1:13" x14ac:dyDescent="0.3">
      <c r="A28127">
        <v>4</v>
      </c>
      <c r="B28127" t="s">
        <v>13</v>
      </c>
      <c r="C28127" t="s">
        <v>14</v>
      </c>
      <c r="D28127" t="s">
        <v>15</v>
      </c>
      <c r="E28127" t="s">
        <v>265</v>
      </c>
      <c r="F28127" s="2">
        <v>43272</v>
      </c>
      <c r="G28127">
        <v>346</v>
      </c>
      <c r="H28127">
        <v>648</v>
      </c>
      <c r="I28127">
        <v>287</v>
      </c>
      <c r="J28127">
        <v>3</v>
      </c>
      <c r="K28127" s="1">
        <v>850</v>
      </c>
      <c r="L28127" s="1">
        <v>2550</v>
      </c>
      <c r="M28127" s="1">
        <v>5736.46</v>
      </c>
    </row>
    <row r="28128" spans="1:13" x14ac:dyDescent="0.3">
      <c r="A28128">
        <v>4</v>
      </c>
      <c r="B28128" t="s">
        <v>13</v>
      </c>
      <c r="C28128" t="s">
        <v>14</v>
      </c>
      <c r="D28128" t="s">
        <v>15</v>
      </c>
      <c r="E28128" t="s">
        <v>265</v>
      </c>
      <c r="F28128" s="2">
        <v>43272</v>
      </c>
      <c r="G28128">
        <v>292</v>
      </c>
      <c r="H28128">
        <v>648</v>
      </c>
      <c r="I28128">
        <v>287</v>
      </c>
      <c r="J28128">
        <v>3</v>
      </c>
      <c r="K28128" s="1">
        <v>818.7</v>
      </c>
      <c r="L28128" s="1">
        <v>2456.1</v>
      </c>
      <c r="M28128" s="1">
        <v>2120.4299999999998</v>
      </c>
    </row>
    <row r="28129" spans="1:13" x14ac:dyDescent="0.3">
      <c r="A28129">
        <v>4</v>
      </c>
      <c r="B28129" t="s">
        <v>13</v>
      </c>
      <c r="C28129" t="s">
        <v>14</v>
      </c>
      <c r="D28129" t="s">
        <v>15</v>
      </c>
      <c r="E28129" t="s">
        <v>266</v>
      </c>
      <c r="F28129" s="2">
        <v>43275</v>
      </c>
      <c r="G28129">
        <v>347</v>
      </c>
      <c r="H28129">
        <v>608</v>
      </c>
      <c r="I28129">
        <v>287</v>
      </c>
      <c r="J28129">
        <v>3</v>
      </c>
      <c r="K28129" s="1">
        <v>850</v>
      </c>
      <c r="L28129" s="1">
        <v>2550</v>
      </c>
      <c r="M28129" s="1">
        <v>5736.46</v>
      </c>
    </row>
    <row r="28130" spans="1:13" x14ac:dyDescent="0.3">
      <c r="A28130">
        <v>4</v>
      </c>
      <c r="B28130" t="s">
        <v>13</v>
      </c>
      <c r="C28130" t="s">
        <v>14</v>
      </c>
      <c r="D28130" t="s">
        <v>15</v>
      </c>
      <c r="E28130" t="s">
        <v>266</v>
      </c>
      <c r="F28130" s="2">
        <v>43275</v>
      </c>
      <c r="G28130">
        <v>235</v>
      </c>
      <c r="H28130">
        <v>608</v>
      </c>
      <c r="I28130">
        <v>287</v>
      </c>
      <c r="J28130">
        <v>3</v>
      </c>
      <c r="K28130" s="1">
        <v>28.84</v>
      </c>
      <c r="L28130" s="1">
        <v>86.52</v>
      </c>
      <c r="M28130" s="1">
        <v>95.17</v>
      </c>
    </row>
    <row r="28131" spans="1:13" x14ac:dyDescent="0.3">
      <c r="A28131">
        <v>4</v>
      </c>
      <c r="B28131" t="s">
        <v>13</v>
      </c>
      <c r="C28131" t="s">
        <v>14</v>
      </c>
      <c r="D28131" t="s">
        <v>15</v>
      </c>
      <c r="E28131" t="s">
        <v>266</v>
      </c>
      <c r="F28131" s="2">
        <v>43275</v>
      </c>
      <c r="G28131">
        <v>304</v>
      </c>
      <c r="H28131">
        <v>608</v>
      </c>
      <c r="I28131">
        <v>287</v>
      </c>
      <c r="J28131">
        <v>3</v>
      </c>
      <c r="K28131" s="1">
        <v>714.7</v>
      </c>
      <c r="L28131" s="1">
        <v>2144.1</v>
      </c>
      <c r="M28131" s="1">
        <v>1851.08</v>
      </c>
    </row>
    <row r="28132" spans="1:13" x14ac:dyDescent="0.3">
      <c r="A28132">
        <v>4</v>
      </c>
      <c r="B28132" t="s">
        <v>13</v>
      </c>
      <c r="C28132" t="s">
        <v>14</v>
      </c>
      <c r="D28132" t="s">
        <v>15</v>
      </c>
      <c r="E28132" t="s">
        <v>266</v>
      </c>
      <c r="F28132" s="2">
        <v>43275</v>
      </c>
      <c r="G28132">
        <v>296</v>
      </c>
      <c r="H28132">
        <v>608</v>
      </c>
      <c r="I28132">
        <v>287</v>
      </c>
      <c r="J28132">
        <v>3</v>
      </c>
      <c r="K28132" s="1">
        <v>714.7</v>
      </c>
      <c r="L28132" s="1">
        <v>2144.1</v>
      </c>
      <c r="M28132" s="1">
        <v>1851.08</v>
      </c>
    </row>
    <row r="28133" spans="1:13" x14ac:dyDescent="0.3">
      <c r="A28133">
        <v>4</v>
      </c>
      <c r="B28133" t="s">
        <v>13</v>
      </c>
      <c r="C28133" t="s">
        <v>14</v>
      </c>
      <c r="D28133" t="s">
        <v>15</v>
      </c>
      <c r="E28133" t="s">
        <v>267</v>
      </c>
      <c r="F28133" s="2">
        <v>43288</v>
      </c>
      <c r="G28133">
        <v>286</v>
      </c>
      <c r="H28133">
        <v>383</v>
      </c>
      <c r="I28133">
        <v>287</v>
      </c>
      <c r="J28133">
        <v>3</v>
      </c>
      <c r="K28133" s="1">
        <v>183.94</v>
      </c>
      <c r="L28133" s="1">
        <v>551.82000000000005</v>
      </c>
      <c r="M28133" s="1">
        <v>510.43</v>
      </c>
    </row>
    <row r="28134" spans="1:13" x14ac:dyDescent="0.3">
      <c r="A28134">
        <v>4</v>
      </c>
      <c r="B28134" t="s">
        <v>13</v>
      </c>
      <c r="C28134" t="s">
        <v>14</v>
      </c>
      <c r="D28134" t="s">
        <v>15</v>
      </c>
      <c r="E28134" t="s">
        <v>268</v>
      </c>
      <c r="F28134" s="2">
        <v>43289</v>
      </c>
      <c r="G28134">
        <v>352</v>
      </c>
      <c r="H28134">
        <v>437</v>
      </c>
      <c r="I28134">
        <v>287</v>
      </c>
      <c r="J28134">
        <v>3</v>
      </c>
      <c r="K28134" s="1">
        <v>1242.8499999999999</v>
      </c>
      <c r="L28134" s="1">
        <v>3728.55</v>
      </c>
      <c r="M28134" s="1">
        <v>3353.57</v>
      </c>
    </row>
    <row r="28135" spans="1:13" x14ac:dyDescent="0.3">
      <c r="A28135">
        <v>4</v>
      </c>
      <c r="B28135" t="s">
        <v>13</v>
      </c>
      <c r="C28135" t="s">
        <v>14</v>
      </c>
      <c r="D28135" t="s">
        <v>15</v>
      </c>
      <c r="E28135" t="s">
        <v>268</v>
      </c>
      <c r="F28135" s="2">
        <v>43289</v>
      </c>
      <c r="G28135">
        <v>399</v>
      </c>
      <c r="H28135">
        <v>437</v>
      </c>
      <c r="I28135">
        <v>287</v>
      </c>
      <c r="J28135">
        <v>3</v>
      </c>
      <c r="K28135" s="1">
        <v>33.770000000000003</v>
      </c>
      <c r="L28135" s="1">
        <v>101.31</v>
      </c>
      <c r="M28135" s="1">
        <v>74.98</v>
      </c>
    </row>
    <row r="28136" spans="1:13" x14ac:dyDescent="0.3">
      <c r="A28136">
        <v>4</v>
      </c>
      <c r="B28136" t="s">
        <v>13</v>
      </c>
      <c r="C28136" t="s">
        <v>14</v>
      </c>
      <c r="D28136" t="s">
        <v>15</v>
      </c>
      <c r="E28136" t="s">
        <v>268</v>
      </c>
      <c r="F28136" s="2">
        <v>43289</v>
      </c>
      <c r="G28136">
        <v>468</v>
      </c>
      <c r="H28136">
        <v>437</v>
      </c>
      <c r="I28136">
        <v>287</v>
      </c>
      <c r="J28136">
        <v>3</v>
      </c>
      <c r="K28136" s="1">
        <v>22.79</v>
      </c>
      <c r="L28136" s="1">
        <v>68.37</v>
      </c>
      <c r="M28136" s="1">
        <v>47.01</v>
      </c>
    </row>
    <row r="28137" spans="1:13" x14ac:dyDescent="0.3">
      <c r="A28137">
        <v>4</v>
      </c>
      <c r="B28137" t="s">
        <v>13</v>
      </c>
      <c r="C28137" t="s">
        <v>14</v>
      </c>
      <c r="D28137" t="s">
        <v>15</v>
      </c>
      <c r="E28137" t="s">
        <v>366</v>
      </c>
      <c r="F28137" s="2">
        <v>43295</v>
      </c>
      <c r="G28137">
        <v>459</v>
      </c>
      <c r="H28137">
        <v>203</v>
      </c>
      <c r="I28137">
        <v>287</v>
      </c>
      <c r="J28137">
        <v>3</v>
      </c>
      <c r="K28137" s="1">
        <v>53.99</v>
      </c>
      <c r="L28137" s="1">
        <v>161.97</v>
      </c>
      <c r="M28137" s="1">
        <v>111.36</v>
      </c>
    </row>
    <row r="28138" spans="1:13" x14ac:dyDescent="0.3">
      <c r="A28138">
        <v>4</v>
      </c>
      <c r="B28138" t="s">
        <v>13</v>
      </c>
      <c r="C28138" t="s">
        <v>14</v>
      </c>
      <c r="D28138" t="s">
        <v>15</v>
      </c>
      <c r="E28138" t="s">
        <v>366</v>
      </c>
      <c r="F28138" s="2">
        <v>43295</v>
      </c>
      <c r="G28138">
        <v>329</v>
      </c>
      <c r="H28138">
        <v>203</v>
      </c>
      <c r="I28138">
        <v>287</v>
      </c>
      <c r="J28138">
        <v>3</v>
      </c>
      <c r="K28138" s="1">
        <v>469.79</v>
      </c>
      <c r="L28138" s="1">
        <v>1409.37</v>
      </c>
      <c r="M28138" s="1">
        <v>1460.12</v>
      </c>
    </row>
    <row r="28139" spans="1:13" x14ac:dyDescent="0.3">
      <c r="A28139">
        <v>4</v>
      </c>
      <c r="B28139" t="s">
        <v>13</v>
      </c>
      <c r="C28139" t="s">
        <v>14</v>
      </c>
      <c r="D28139" t="s">
        <v>15</v>
      </c>
      <c r="E28139" t="s">
        <v>366</v>
      </c>
      <c r="F28139" s="2">
        <v>43295</v>
      </c>
      <c r="G28139">
        <v>383</v>
      </c>
      <c r="H28139">
        <v>203</v>
      </c>
      <c r="I28139">
        <v>287</v>
      </c>
      <c r="J28139">
        <v>3</v>
      </c>
      <c r="K28139" s="1">
        <v>600.26</v>
      </c>
      <c r="L28139" s="1">
        <v>1800.78</v>
      </c>
      <c r="M28139" s="1">
        <v>1816.95</v>
      </c>
    </row>
    <row r="28140" spans="1:13" x14ac:dyDescent="0.3">
      <c r="A28140">
        <v>4</v>
      </c>
      <c r="B28140" t="s">
        <v>13</v>
      </c>
      <c r="C28140" t="s">
        <v>14</v>
      </c>
      <c r="D28140" t="s">
        <v>15</v>
      </c>
      <c r="E28140" t="s">
        <v>366</v>
      </c>
      <c r="F28140" s="2">
        <v>43295</v>
      </c>
      <c r="G28140">
        <v>379</v>
      </c>
      <c r="H28140">
        <v>203</v>
      </c>
      <c r="I28140">
        <v>287</v>
      </c>
      <c r="J28140">
        <v>3</v>
      </c>
      <c r="K28140" s="1">
        <v>1308.94</v>
      </c>
      <c r="L28140" s="1">
        <v>3926.82</v>
      </c>
      <c r="M28140" s="1">
        <v>3962.05</v>
      </c>
    </row>
    <row r="28141" spans="1:13" x14ac:dyDescent="0.3">
      <c r="A28141">
        <v>4</v>
      </c>
      <c r="B28141" t="s">
        <v>13</v>
      </c>
      <c r="C28141" t="s">
        <v>14</v>
      </c>
      <c r="D28141" t="s">
        <v>15</v>
      </c>
      <c r="E28141" t="s">
        <v>366</v>
      </c>
      <c r="F28141" s="2">
        <v>43295</v>
      </c>
      <c r="G28141">
        <v>370</v>
      </c>
      <c r="H28141">
        <v>203</v>
      </c>
      <c r="I28141">
        <v>287</v>
      </c>
      <c r="J28141">
        <v>3</v>
      </c>
      <c r="K28141" s="1">
        <v>1466.01</v>
      </c>
      <c r="L28141" s="1">
        <v>4398.03</v>
      </c>
      <c r="M28141" s="1">
        <v>4556.3599999999997</v>
      </c>
    </row>
    <row r="28142" spans="1:13" x14ac:dyDescent="0.3">
      <c r="A28142">
        <v>4</v>
      </c>
      <c r="B28142" t="s">
        <v>13</v>
      </c>
      <c r="C28142" t="s">
        <v>14</v>
      </c>
      <c r="D28142" t="s">
        <v>15</v>
      </c>
      <c r="E28142" t="s">
        <v>366</v>
      </c>
      <c r="F28142" s="2">
        <v>43295</v>
      </c>
      <c r="G28142">
        <v>447</v>
      </c>
      <c r="H28142">
        <v>203</v>
      </c>
      <c r="I28142">
        <v>287</v>
      </c>
      <c r="J28142">
        <v>3</v>
      </c>
      <c r="K28142" s="1">
        <v>15</v>
      </c>
      <c r="L28142" s="1">
        <v>45</v>
      </c>
      <c r="M28142" s="1">
        <v>30.94</v>
      </c>
    </row>
    <row r="28143" spans="1:13" x14ac:dyDescent="0.3">
      <c r="A28143">
        <v>4</v>
      </c>
      <c r="B28143" t="s">
        <v>13</v>
      </c>
      <c r="C28143" t="s">
        <v>14</v>
      </c>
      <c r="D28143" t="s">
        <v>15</v>
      </c>
      <c r="E28143" t="s">
        <v>366</v>
      </c>
      <c r="F28143" s="2">
        <v>43295</v>
      </c>
      <c r="G28143">
        <v>337</v>
      </c>
      <c r="H28143">
        <v>203</v>
      </c>
      <c r="I28143">
        <v>287</v>
      </c>
      <c r="J28143">
        <v>3</v>
      </c>
      <c r="K28143" s="1">
        <v>469.79</v>
      </c>
      <c r="L28143" s="1">
        <v>1409.37</v>
      </c>
      <c r="M28143" s="1">
        <v>1460.12</v>
      </c>
    </row>
    <row r="28144" spans="1:13" x14ac:dyDescent="0.3">
      <c r="A28144">
        <v>4</v>
      </c>
      <c r="B28144" t="s">
        <v>13</v>
      </c>
      <c r="C28144" t="s">
        <v>14</v>
      </c>
      <c r="D28144" t="s">
        <v>15</v>
      </c>
      <c r="E28144" t="s">
        <v>366</v>
      </c>
      <c r="F28144" s="2">
        <v>43295</v>
      </c>
      <c r="G28144">
        <v>339</v>
      </c>
      <c r="H28144">
        <v>203</v>
      </c>
      <c r="I28144">
        <v>287</v>
      </c>
      <c r="J28144">
        <v>3</v>
      </c>
      <c r="K28144" s="1">
        <v>469.79</v>
      </c>
      <c r="L28144" s="1">
        <v>1409.37</v>
      </c>
      <c r="M28144" s="1">
        <v>1460.12</v>
      </c>
    </row>
    <row r="28145" spans="1:13" x14ac:dyDescent="0.3">
      <c r="A28145">
        <v>4</v>
      </c>
      <c r="B28145" t="s">
        <v>13</v>
      </c>
      <c r="C28145" t="s">
        <v>14</v>
      </c>
      <c r="D28145" t="s">
        <v>15</v>
      </c>
      <c r="E28145" t="s">
        <v>366</v>
      </c>
      <c r="F28145" s="2">
        <v>43295</v>
      </c>
      <c r="G28145">
        <v>460</v>
      </c>
      <c r="H28145">
        <v>203</v>
      </c>
      <c r="I28145">
        <v>287</v>
      </c>
      <c r="J28145">
        <v>3</v>
      </c>
      <c r="K28145" s="1">
        <v>53.99</v>
      </c>
      <c r="L28145" s="1">
        <v>161.97</v>
      </c>
      <c r="M28145" s="1">
        <v>111.36</v>
      </c>
    </row>
    <row r="28146" spans="1:13" x14ac:dyDescent="0.3">
      <c r="A28146">
        <v>4</v>
      </c>
      <c r="B28146" t="s">
        <v>13</v>
      </c>
      <c r="C28146" t="s">
        <v>14</v>
      </c>
      <c r="D28146" t="s">
        <v>15</v>
      </c>
      <c r="E28146" t="s">
        <v>366</v>
      </c>
      <c r="F28146" s="2">
        <v>43295</v>
      </c>
      <c r="G28146">
        <v>435</v>
      </c>
      <c r="H28146">
        <v>203</v>
      </c>
      <c r="I28146">
        <v>287</v>
      </c>
      <c r="J28146">
        <v>3</v>
      </c>
      <c r="K28146" s="1">
        <v>324.45</v>
      </c>
      <c r="L28146" s="1">
        <v>973.35</v>
      </c>
      <c r="M28146" s="1">
        <v>900.36</v>
      </c>
    </row>
    <row r="28147" spans="1:13" x14ac:dyDescent="0.3">
      <c r="A28147">
        <v>4</v>
      </c>
      <c r="B28147" t="s">
        <v>13</v>
      </c>
      <c r="C28147" t="s">
        <v>14</v>
      </c>
      <c r="D28147" t="s">
        <v>15</v>
      </c>
      <c r="E28147" t="s">
        <v>366</v>
      </c>
      <c r="F28147" s="2">
        <v>43295</v>
      </c>
      <c r="G28147">
        <v>213</v>
      </c>
      <c r="H28147">
        <v>203</v>
      </c>
      <c r="I28147">
        <v>287</v>
      </c>
      <c r="J28147">
        <v>3</v>
      </c>
      <c r="K28147" s="1">
        <v>16.82</v>
      </c>
      <c r="L28147" s="1">
        <v>50.46</v>
      </c>
      <c r="M28147" s="1">
        <v>41.63</v>
      </c>
    </row>
    <row r="28148" spans="1:13" x14ac:dyDescent="0.3">
      <c r="A28148">
        <v>4</v>
      </c>
      <c r="B28148" t="s">
        <v>13</v>
      </c>
      <c r="C28148" t="s">
        <v>14</v>
      </c>
      <c r="D28148" t="s">
        <v>15</v>
      </c>
      <c r="E28148" t="s">
        <v>385</v>
      </c>
      <c r="F28148" s="2">
        <v>43308</v>
      </c>
      <c r="G28148">
        <v>369</v>
      </c>
      <c r="H28148">
        <v>221</v>
      </c>
      <c r="I28148">
        <v>287</v>
      </c>
      <c r="J28148">
        <v>3</v>
      </c>
      <c r="K28148" s="1">
        <v>1466.01</v>
      </c>
      <c r="L28148" s="1">
        <v>4398.03</v>
      </c>
      <c r="M28148" s="1">
        <v>4556.3599999999997</v>
      </c>
    </row>
    <row r="28149" spans="1:13" x14ac:dyDescent="0.3">
      <c r="A28149">
        <v>4</v>
      </c>
      <c r="B28149" t="s">
        <v>13</v>
      </c>
      <c r="C28149" t="s">
        <v>14</v>
      </c>
      <c r="D28149" t="s">
        <v>15</v>
      </c>
      <c r="E28149" t="s">
        <v>385</v>
      </c>
      <c r="F28149" s="2">
        <v>43308</v>
      </c>
      <c r="G28149">
        <v>280</v>
      </c>
      <c r="H28149">
        <v>221</v>
      </c>
      <c r="I28149">
        <v>287</v>
      </c>
      <c r="J28149">
        <v>3</v>
      </c>
      <c r="K28149" s="1">
        <v>183.94</v>
      </c>
      <c r="L28149" s="1">
        <v>551.82000000000005</v>
      </c>
      <c r="M28149" s="1">
        <v>510.43</v>
      </c>
    </row>
    <row r="28150" spans="1:13" x14ac:dyDescent="0.3">
      <c r="A28150">
        <v>4</v>
      </c>
      <c r="B28150" t="s">
        <v>13</v>
      </c>
      <c r="C28150" t="s">
        <v>14</v>
      </c>
      <c r="D28150" t="s">
        <v>15</v>
      </c>
      <c r="E28150" t="s">
        <v>385</v>
      </c>
      <c r="F28150" s="2">
        <v>43308</v>
      </c>
      <c r="G28150">
        <v>377</v>
      </c>
      <c r="H28150">
        <v>221</v>
      </c>
      <c r="I28150">
        <v>287</v>
      </c>
      <c r="J28150">
        <v>3</v>
      </c>
      <c r="K28150" s="1">
        <v>1308.94</v>
      </c>
      <c r="L28150" s="1">
        <v>3926.82</v>
      </c>
      <c r="M28150" s="1">
        <v>3962.05</v>
      </c>
    </row>
    <row r="28151" spans="1:13" x14ac:dyDescent="0.3">
      <c r="A28151">
        <v>4</v>
      </c>
      <c r="B28151" t="s">
        <v>13</v>
      </c>
      <c r="C28151" t="s">
        <v>14</v>
      </c>
      <c r="D28151" t="s">
        <v>15</v>
      </c>
      <c r="E28151" t="s">
        <v>385</v>
      </c>
      <c r="F28151" s="2">
        <v>43308</v>
      </c>
      <c r="G28151">
        <v>454</v>
      </c>
      <c r="H28151">
        <v>221</v>
      </c>
      <c r="I28151">
        <v>287</v>
      </c>
      <c r="J28151">
        <v>3</v>
      </c>
      <c r="K28151" s="1">
        <v>35.99</v>
      </c>
      <c r="L28151" s="1">
        <v>107.97</v>
      </c>
      <c r="M28151" s="1">
        <v>74.239999999999995</v>
      </c>
    </row>
    <row r="28152" spans="1:13" x14ac:dyDescent="0.3">
      <c r="A28152">
        <v>4</v>
      </c>
      <c r="B28152" t="s">
        <v>13</v>
      </c>
      <c r="C28152" t="s">
        <v>14</v>
      </c>
      <c r="D28152" t="s">
        <v>15</v>
      </c>
      <c r="E28152" t="s">
        <v>385</v>
      </c>
      <c r="F28152" s="2">
        <v>43308</v>
      </c>
      <c r="G28152">
        <v>447</v>
      </c>
      <c r="H28152">
        <v>221</v>
      </c>
      <c r="I28152">
        <v>287</v>
      </c>
      <c r="J28152">
        <v>3</v>
      </c>
      <c r="K28152" s="1">
        <v>15</v>
      </c>
      <c r="L28152" s="1">
        <v>45</v>
      </c>
      <c r="M28152" s="1">
        <v>30.94</v>
      </c>
    </row>
    <row r="28153" spans="1:13" x14ac:dyDescent="0.3">
      <c r="A28153">
        <v>4</v>
      </c>
      <c r="B28153" t="s">
        <v>13</v>
      </c>
      <c r="C28153" t="s">
        <v>14</v>
      </c>
      <c r="D28153" t="s">
        <v>15</v>
      </c>
      <c r="E28153" t="s">
        <v>385</v>
      </c>
      <c r="F28153" s="2">
        <v>43308</v>
      </c>
      <c r="G28153">
        <v>439</v>
      </c>
      <c r="H28153">
        <v>221</v>
      </c>
      <c r="I28153">
        <v>287</v>
      </c>
      <c r="J28153">
        <v>3</v>
      </c>
      <c r="K28153" s="1">
        <v>780.82</v>
      </c>
      <c r="L28153" s="1">
        <v>2342.46</v>
      </c>
      <c r="M28153" s="1">
        <v>2166.77</v>
      </c>
    </row>
    <row r="28154" spans="1:13" x14ac:dyDescent="0.3">
      <c r="A28154">
        <v>4</v>
      </c>
      <c r="B28154" t="s">
        <v>13</v>
      </c>
      <c r="C28154" t="s">
        <v>14</v>
      </c>
      <c r="D28154" t="s">
        <v>15</v>
      </c>
      <c r="E28154" t="s">
        <v>270</v>
      </c>
      <c r="F28154" s="2">
        <v>43311</v>
      </c>
      <c r="G28154">
        <v>327</v>
      </c>
      <c r="H28154">
        <v>41</v>
      </c>
      <c r="I28154">
        <v>287</v>
      </c>
      <c r="J28154">
        <v>3</v>
      </c>
      <c r="K28154" s="1">
        <v>234.9</v>
      </c>
      <c r="L28154" s="1">
        <v>704.7</v>
      </c>
      <c r="M28154" s="1">
        <v>1460.12</v>
      </c>
    </row>
    <row r="28155" spans="1:13" x14ac:dyDescent="0.3">
      <c r="A28155">
        <v>4</v>
      </c>
      <c r="B28155" t="s">
        <v>13</v>
      </c>
      <c r="C28155" t="s">
        <v>14</v>
      </c>
      <c r="D28155" t="s">
        <v>15</v>
      </c>
      <c r="E28155" t="s">
        <v>270</v>
      </c>
      <c r="F28155" s="2">
        <v>43311</v>
      </c>
      <c r="G28155">
        <v>271</v>
      </c>
      <c r="H28155">
        <v>41</v>
      </c>
      <c r="I28155">
        <v>287</v>
      </c>
      <c r="J28155">
        <v>3</v>
      </c>
      <c r="K28155" s="1">
        <v>202.33</v>
      </c>
      <c r="L28155" s="1">
        <v>606.99</v>
      </c>
      <c r="M28155" s="1">
        <v>561.47</v>
      </c>
    </row>
    <row r="28156" spans="1:13" x14ac:dyDescent="0.3">
      <c r="A28156">
        <v>4</v>
      </c>
      <c r="B28156" t="s">
        <v>13</v>
      </c>
      <c r="C28156" t="s">
        <v>14</v>
      </c>
      <c r="D28156" t="s">
        <v>15</v>
      </c>
      <c r="E28156" t="s">
        <v>270</v>
      </c>
      <c r="F28156" s="2">
        <v>43311</v>
      </c>
      <c r="G28156">
        <v>333</v>
      </c>
      <c r="H28156">
        <v>41</v>
      </c>
      <c r="I28156">
        <v>287</v>
      </c>
      <c r="J28156">
        <v>3</v>
      </c>
      <c r="K28156" s="1">
        <v>469.79</v>
      </c>
      <c r="L28156" s="1">
        <v>1409.37</v>
      </c>
      <c r="M28156" s="1">
        <v>1460.12</v>
      </c>
    </row>
    <row r="28157" spans="1:13" x14ac:dyDescent="0.3">
      <c r="A28157">
        <v>4</v>
      </c>
      <c r="B28157" t="s">
        <v>13</v>
      </c>
      <c r="C28157" t="s">
        <v>14</v>
      </c>
      <c r="D28157" t="s">
        <v>15</v>
      </c>
      <c r="E28157" t="s">
        <v>271</v>
      </c>
      <c r="F28157" s="2">
        <v>43320</v>
      </c>
      <c r="G28157">
        <v>329</v>
      </c>
      <c r="H28157">
        <v>77</v>
      </c>
      <c r="I28157">
        <v>287</v>
      </c>
      <c r="J28157">
        <v>3</v>
      </c>
      <c r="K28157" s="1">
        <v>469.79</v>
      </c>
      <c r="L28157" s="1">
        <v>1409.37</v>
      </c>
      <c r="M28157" s="1">
        <v>1460.12</v>
      </c>
    </row>
    <row r="28158" spans="1:13" x14ac:dyDescent="0.3">
      <c r="A28158">
        <v>4</v>
      </c>
      <c r="B28158" t="s">
        <v>13</v>
      </c>
      <c r="C28158" t="s">
        <v>14</v>
      </c>
      <c r="D28158" t="s">
        <v>15</v>
      </c>
      <c r="E28158" t="s">
        <v>271</v>
      </c>
      <c r="F28158" s="2">
        <v>43320</v>
      </c>
      <c r="G28158">
        <v>415</v>
      </c>
      <c r="H28158">
        <v>77</v>
      </c>
      <c r="I28158">
        <v>287</v>
      </c>
      <c r="J28158">
        <v>3</v>
      </c>
      <c r="K28158" s="1">
        <v>198.04</v>
      </c>
      <c r="L28158" s="1">
        <v>594.12</v>
      </c>
      <c r="M28158" s="1">
        <v>439.64</v>
      </c>
    </row>
    <row r="28159" spans="1:13" x14ac:dyDescent="0.3">
      <c r="A28159">
        <v>4</v>
      </c>
      <c r="B28159" t="s">
        <v>13</v>
      </c>
      <c r="C28159" t="s">
        <v>14</v>
      </c>
      <c r="D28159" t="s">
        <v>15</v>
      </c>
      <c r="E28159" t="s">
        <v>271</v>
      </c>
      <c r="F28159" s="2">
        <v>43320</v>
      </c>
      <c r="G28159">
        <v>343</v>
      </c>
      <c r="H28159">
        <v>77</v>
      </c>
      <c r="I28159">
        <v>287</v>
      </c>
      <c r="J28159">
        <v>3</v>
      </c>
      <c r="K28159" s="1">
        <v>469.79</v>
      </c>
      <c r="L28159" s="1">
        <v>1409.37</v>
      </c>
      <c r="M28159" s="1">
        <v>1460.12</v>
      </c>
    </row>
    <row r="28160" spans="1:13" x14ac:dyDescent="0.3">
      <c r="A28160">
        <v>4</v>
      </c>
      <c r="B28160" t="s">
        <v>13</v>
      </c>
      <c r="C28160" t="s">
        <v>14</v>
      </c>
      <c r="D28160" t="s">
        <v>15</v>
      </c>
      <c r="E28160" t="s">
        <v>271</v>
      </c>
      <c r="F28160" s="2">
        <v>43320</v>
      </c>
      <c r="G28160">
        <v>221</v>
      </c>
      <c r="H28160">
        <v>77</v>
      </c>
      <c r="I28160">
        <v>287</v>
      </c>
      <c r="J28160">
        <v>3</v>
      </c>
      <c r="K28160" s="1">
        <v>20.190000000000001</v>
      </c>
      <c r="L28160" s="1">
        <v>60.57</v>
      </c>
      <c r="M28160" s="1">
        <v>41.63</v>
      </c>
    </row>
    <row r="28161" spans="1:13" x14ac:dyDescent="0.3">
      <c r="A28161">
        <v>4</v>
      </c>
      <c r="B28161" t="s">
        <v>13</v>
      </c>
      <c r="C28161" t="s">
        <v>14</v>
      </c>
      <c r="D28161" t="s">
        <v>15</v>
      </c>
      <c r="E28161" t="s">
        <v>271</v>
      </c>
      <c r="F28161" s="2">
        <v>43320</v>
      </c>
      <c r="G28161">
        <v>422</v>
      </c>
      <c r="H28161">
        <v>77</v>
      </c>
      <c r="I28161">
        <v>287</v>
      </c>
      <c r="J28161">
        <v>3</v>
      </c>
      <c r="K28161" s="1">
        <v>67.540000000000006</v>
      </c>
      <c r="L28161" s="1">
        <v>202.62</v>
      </c>
      <c r="M28161" s="1">
        <v>149.94</v>
      </c>
    </row>
    <row r="28162" spans="1:13" x14ac:dyDescent="0.3">
      <c r="A28162">
        <v>4</v>
      </c>
      <c r="B28162" t="s">
        <v>13</v>
      </c>
      <c r="C28162" t="s">
        <v>14</v>
      </c>
      <c r="D28162" t="s">
        <v>15</v>
      </c>
      <c r="E28162" t="s">
        <v>271</v>
      </c>
      <c r="F28162" s="2">
        <v>43320</v>
      </c>
      <c r="G28162">
        <v>433</v>
      </c>
      <c r="H28162">
        <v>77</v>
      </c>
      <c r="I28162">
        <v>287</v>
      </c>
      <c r="J28162">
        <v>3</v>
      </c>
      <c r="K28162" s="1">
        <v>324.45</v>
      </c>
      <c r="L28162" s="1">
        <v>973.35</v>
      </c>
      <c r="M28162" s="1">
        <v>900.36</v>
      </c>
    </row>
    <row r="28163" spans="1:13" x14ac:dyDescent="0.3">
      <c r="A28163">
        <v>4</v>
      </c>
      <c r="B28163" t="s">
        <v>13</v>
      </c>
      <c r="C28163" t="s">
        <v>14</v>
      </c>
      <c r="D28163" t="s">
        <v>15</v>
      </c>
      <c r="E28163" t="s">
        <v>271</v>
      </c>
      <c r="F28163" s="2">
        <v>43320</v>
      </c>
      <c r="G28163">
        <v>233</v>
      </c>
      <c r="H28163">
        <v>77</v>
      </c>
      <c r="I28163">
        <v>287</v>
      </c>
      <c r="J28163">
        <v>3</v>
      </c>
      <c r="K28163" s="1">
        <v>28.84</v>
      </c>
      <c r="L28163" s="1">
        <v>86.52</v>
      </c>
      <c r="M28163" s="1">
        <v>87.24</v>
      </c>
    </row>
    <row r="28164" spans="1:13" x14ac:dyDescent="0.3">
      <c r="A28164">
        <v>4</v>
      </c>
      <c r="B28164" t="s">
        <v>13</v>
      </c>
      <c r="C28164" t="s">
        <v>14</v>
      </c>
      <c r="D28164" t="s">
        <v>15</v>
      </c>
      <c r="E28164" t="s">
        <v>272</v>
      </c>
      <c r="F28164" s="2">
        <v>43336</v>
      </c>
      <c r="G28164">
        <v>369</v>
      </c>
      <c r="H28164">
        <v>257</v>
      </c>
      <c r="I28164">
        <v>287</v>
      </c>
      <c r="J28164">
        <v>3</v>
      </c>
      <c r="K28164" s="1">
        <v>1466.01</v>
      </c>
      <c r="L28164" s="1">
        <v>4398.03</v>
      </c>
      <c r="M28164" s="1">
        <v>4556.3599999999997</v>
      </c>
    </row>
    <row r="28165" spans="1:13" x14ac:dyDescent="0.3">
      <c r="A28165">
        <v>4</v>
      </c>
      <c r="B28165" t="s">
        <v>13</v>
      </c>
      <c r="C28165" t="s">
        <v>14</v>
      </c>
      <c r="D28165" t="s">
        <v>15</v>
      </c>
      <c r="E28165" t="s">
        <v>272</v>
      </c>
      <c r="F28165" s="2">
        <v>43336</v>
      </c>
      <c r="G28165">
        <v>280</v>
      </c>
      <c r="H28165">
        <v>257</v>
      </c>
      <c r="I28165">
        <v>287</v>
      </c>
      <c r="J28165">
        <v>3</v>
      </c>
      <c r="K28165" s="1">
        <v>183.94</v>
      </c>
      <c r="L28165" s="1">
        <v>551.82000000000005</v>
      </c>
      <c r="M28165" s="1">
        <v>510.43</v>
      </c>
    </row>
    <row r="28166" spans="1:13" x14ac:dyDescent="0.3">
      <c r="A28166">
        <v>4</v>
      </c>
      <c r="B28166" t="s">
        <v>13</v>
      </c>
      <c r="C28166" t="s">
        <v>14</v>
      </c>
      <c r="D28166" t="s">
        <v>15</v>
      </c>
      <c r="E28166" t="s">
        <v>272</v>
      </c>
      <c r="F28166" s="2">
        <v>43336</v>
      </c>
      <c r="G28166">
        <v>245</v>
      </c>
      <c r="H28166">
        <v>257</v>
      </c>
      <c r="I28166">
        <v>287</v>
      </c>
      <c r="J28166">
        <v>3</v>
      </c>
      <c r="K28166" s="1">
        <v>780.82</v>
      </c>
      <c r="L28166" s="1">
        <v>2342.46</v>
      </c>
      <c r="M28166" s="1">
        <v>2166.77</v>
      </c>
    </row>
    <row r="28167" spans="1:13" x14ac:dyDescent="0.3">
      <c r="A28167">
        <v>4</v>
      </c>
      <c r="B28167" t="s">
        <v>13</v>
      </c>
      <c r="C28167" t="s">
        <v>14</v>
      </c>
      <c r="D28167" t="s">
        <v>15</v>
      </c>
      <c r="E28167" t="s">
        <v>272</v>
      </c>
      <c r="F28167" s="2">
        <v>43336</v>
      </c>
      <c r="G28167">
        <v>242</v>
      </c>
      <c r="H28167">
        <v>257</v>
      </c>
      <c r="I28167">
        <v>287</v>
      </c>
      <c r="J28167">
        <v>3</v>
      </c>
      <c r="K28167" s="1">
        <v>780.82</v>
      </c>
      <c r="L28167" s="1">
        <v>2342.46</v>
      </c>
      <c r="M28167" s="1">
        <v>2166.77</v>
      </c>
    </row>
    <row r="28168" spans="1:13" x14ac:dyDescent="0.3">
      <c r="A28168">
        <v>4</v>
      </c>
      <c r="B28168" t="s">
        <v>13</v>
      </c>
      <c r="C28168" t="s">
        <v>14</v>
      </c>
      <c r="D28168" t="s">
        <v>15</v>
      </c>
      <c r="E28168" t="s">
        <v>272</v>
      </c>
      <c r="F28168" s="2">
        <v>43336</v>
      </c>
      <c r="G28168">
        <v>329</v>
      </c>
      <c r="H28168">
        <v>257</v>
      </c>
      <c r="I28168">
        <v>287</v>
      </c>
      <c r="J28168">
        <v>3</v>
      </c>
      <c r="K28168" s="1">
        <v>469.79</v>
      </c>
      <c r="L28168" s="1">
        <v>1409.37</v>
      </c>
      <c r="M28168" s="1">
        <v>1460.12</v>
      </c>
    </row>
    <row r="28169" spans="1:13" x14ac:dyDescent="0.3">
      <c r="A28169">
        <v>4</v>
      </c>
      <c r="B28169" t="s">
        <v>13</v>
      </c>
      <c r="C28169" t="s">
        <v>14</v>
      </c>
      <c r="D28169" t="s">
        <v>15</v>
      </c>
      <c r="E28169" t="s">
        <v>272</v>
      </c>
      <c r="F28169" s="2">
        <v>43336</v>
      </c>
      <c r="G28169">
        <v>441</v>
      </c>
      <c r="H28169">
        <v>257</v>
      </c>
      <c r="I28169">
        <v>287</v>
      </c>
      <c r="J28169">
        <v>3</v>
      </c>
      <c r="K28169" s="1">
        <v>780.82</v>
      </c>
      <c r="L28169" s="1">
        <v>2342.46</v>
      </c>
      <c r="M28169" s="1">
        <v>2166.77</v>
      </c>
    </row>
    <row r="28170" spans="1:13" x14ac:dyDescent="0.3">
      <c r="A28170">
        <v>4</v>
      </c>
      <c r="B28170" t="s">
        <v>13</v>
      </c>
      <c r="C28170" t="s">
        <v>14</v>
      </c>
      <c r="D28170" t="s">
        <v>15</v>
      </c>
      <c r="E28170" t="s">
        <v>272</v>
      </c>
      <c r="F28170" s="2">
        <v>43336</v>
      </c>
      <c r="G28170">
        <v>265</v>
      </c>
      <c r="H28170">
        <v>257</v>
      </c>
      <c r="I28170">
        <v>287</v>
      </c>
      <c r="J28170">
        <v>3</v>
      </c>
      <c r="K28170" s="1">
        <v>202.33</v>
      </c>
      <c r="L28170" s="1">
        <v>606.99</v>
      </c>
      <c r="M28170" s="1">
        <v>561.47</v>
      </c>
    </row>
    <row r="28171" spans="1:13" x14ac:dyDescent="0.3">
      <c r="A28171">
        <v>4</v>
      </c>
      <c r="B28171" t="s">
        <v>13</v>
      </c>
      <c r="C28171" t="s">
        <v>14</v>
      </c>
      <c r="D28171" t="s">
        <v>15</v>
      </c>
      <c r="E28171" t="s">
        <v>272</v>
      </c>
      <c r="F28171" s="2">
        <v>43336</v>
      </c>
      <c r="G28171">
        <v>439</v>
      </c>
      <c r="H28171">
        <v>257</v>
      </c>
      <c r="I28171">
        <v>287</v>
      </c>
      <c r="J28171">
        <v>3</v>
      </c>
      <c r="K28171" s="1">
        <v>780.82</v>
      </c>
      <c r="L28171" s="1">
        <v>2342.46</v>
      </c>
      <c r="M28171" s="1">
        <v>2166.77</v>
      </c>
    </row>
    <row r="28172" spans="1:13" x14ac:dyDescent="0.3">
      <c r="A28172">
        <v>4</v>
      </c>
      <c r="B28172" t="s">
        <v>13</v>
      </c>
      <c r="C28172" t="s">
        <v>14</v>
      </c>
      <c r="D28172" t="s">
        <v>15</v>
      </c>
      <c r="E28172" t="s">
        <v>273</v>
      </c>
      <c r="F28172" s="2">
        <v>43349</v>
      </c>
      <c r="G28172">
        <v>239</v>
      </c>
      <c r="H28172">
        <v>239</v>
      </c>
      <c r="I28172">
        <v>287</v>
      </c>
      <c r="J28172">
        <v>3</v>
      </c>
      <c r="K28172" s="1">
        <v>780.82</v>
      </c>
      <c r="L28172" s="1">
        <v>2342.46</v>
      </c>
      <c r="M28172" s="1">
        <v>2166.77</v>
      </c>
    </row>
    <row r="28173" spans="1:13" x14ac:dyDescent="0.3">
      <c r="A28173">
        <v>4</v>
      </c>
      <c r="B28173" t="s">
        <v>13</v>
      </c>
      <c r="C28173" t="s">
        <v>14</v>
      </c>
      <c r="D28173" t="s">
        <v>15</v>
      </c>
      <c r="E28173" t="s">
        <v>273</v>
      </c>
      <c r="F28173" s="2">
        <v>43349</v>
      </c>
      <c r="G28173">
        <v>271</v>
      </c>
      <c r="H28173">
        <v>239</v>
      </c>
      <c r="I28173">
        <v>287</v>
      </c>
      <c r="J28173">
        <v>3</v>
      </c>
      <c r="K28173" s="1">
        <v>202.33</v>
      </c>
      <c r="L28173" s="1">
        <v>606.99</v>
      </c>
      <c r="M28173" s="1">
        <v>561.47</v>
      </c>
    </row>
    <row r="28174" spans="1:13" x14ac:dyDescent="0.3">
      <c r="A28174">
        <v>4</v>
      </c>
      <c r="B28174" t="s">
        <v>13</v>
      </c>
      <c r="C28174" t="s">
        <v>14</v>
      </c>
      <c r="D28174" t="s">
        <v>15</v>
      </c>
      <c r="E28174" t="s">
        <v>273</v>
      </c>
      <c r="F28174" s="2">
        <v>43349</v>
      </c>
      <c r="G28174">
        <v>414</v>
      </c>
      <c r="H28174">
        <v>239</v>
      </c>
      <c r="I28174">
        <v>287</v>
      </c>
      <c r="J28174">
        <v>3</v>
      </c>
      <c r="K28174" s="1">
        <v>149.03</v>
      </c>
      <c r="L28174" s="1">
        <v>447.09</v>
      </c>
      <c r="M28174" s="1">
        <v>330.85</v>
      </c>
    </row>
    <row r="28175" spans="1:13" x14ac:dyDescent="0.3">
      <c r="A28175">
        <v>4</v>
      </c>
      <c r="B28175" t="s">
        <v>13</v>
      </c>
      <c r="C28175" t="s">
        <v>14</v>
      </c>
      <c r="D28175" t="s">
        <v>15</v>
      </c>
      <c r="E28175" t="s">
        <v>273</v>
      </c>
      <c r="F28175" s="2">
        <v>43349</v>
      </c>
      <c r="G28175">
        <v>377</v>
      </c>
      <c r="H28175">
        <v>239</v>
      </c>
      <c r="I28175">
        <v>287</v>
      </c>
      <c r="J28175">
        <v>3</v>
      </c>
      <c r="K28175" s="1">
        <v>1308.94</v>
      </c>
      <c r="L28175" s="1">
        <v>3926.82</v>
      </c>
      <c r="M28175" s="1">
        <v>3962.05</v>
      </c>
    </row>
    <row r="28176" spans="1:13" x14ac:dyDescent="0.3">
      <c r="A28176">
        <v>4</v>
      </c>
      <c r="B28176" t="s">
        <v>13</v>
      </c>
      <c r="C28176" t="s">
        <v>14</v>
      </c>
      <c r="D28176" t="s">
        <v>15</v>
      </c>
      <c r="E28176" t="s">
        <v>273</v>
      </c>
      <c r="F28176" s="2">
        <v>43349</v>
      </c>
      <c r="G28176">
        <v>424</v>
      </c>
      <c r="H28176">
        <v>239</v>
      </c>
      <c r="I28176">
        <v>287</v>
      </c>
      <c r="J28176">
        <v>3</v>
      </c>
      <c r="K28176" s="1">
        <v>214.24</v>
      </c>
      <c r="L28176" s="1">
        <v>642.72</v>
      </c>
      <c r="M28176" s="1">
        <v>475.6</v>
      </c>
    </row>
    <row r="28177" spans="1:13" x14ac:dyDescent="0.3">
      <c r="A28177">
        <v>4</v>
      </c>
      <c r="B28177" t="s">
        <v>13</v>
      </c>
      <c r="C28177" t="s">
        <v>14</v>
      </c>
      <c r="D28177" t="s">
        <v>15</v>
      </c>
      <c r="E28177" t="s">
        <v>273</v>
      </c>
      <c r="F28177" s="2">
        <v>43349</v>
      </c>
      <c r="G28177">
        <v>429</v>
      </c>
      <c r="H28177">
        <v>239</v>
      </c>
      <c r="I28177">
        <v>287</v>
      </c>
      <c r="J28177">
        <v>3</v>
      </c>
      <c r="K28177" s="1">
        <v>324.45</v>
      </c>
      <c r="L28177" s="1">
        <v>973.35</v>
      </c>
      <c r="M28177" s="1">
        <v>900.36</v>
      </c>
    </row>
    <row r="28178" spans="1:13" x14ac:dyDescent="0.3">
      <c r="A28178">
        <v>4</v>
      </c>
      <c r="B28178" t="s">
        <v>13</v>
      </c>
      <c r="C28178" t="s">
        <v>14</v>
      </c>
      <c r="D28178" t="s">
        <v>15</v>
      </c>
      <c r="E28178" t="s">
        <v>273</v>
      </c>
      <c r="F28178" s="2">
        <v>43349</v>
      </c>
      <c r="G28178">
        <v>445</v>
      </c>
      <c r="H28178">
        <v>239</v>
      </c>
      <c r="I28178">
        <v>287</v>
      </c>
      <c r="J28178">
        <v>3</v>
      </c>
      <c r="K28178" s="1">
        <v>35.99</v>
      </c>
      <c r="L28178" s="1">
        <v>107.97</v>
      </c>
      <c r="M28178" s="1">
        <v>74.239999999999995</v>
      </c>
    </row>
    <row r="28179" spans="1:13" x14ac:dyDescent="0.3">
      <c r="A28179">
        <v>4</v>
      </c>
      <c r="B28179" t="s">
        <v>13</v>
      </c>
      <c r="C28179" t="s">
        <v>14</v>
      </c>
      <c r="D28179" t="s">
        <v>15</v>
      </c>
      <c r="E28179" t="s">
        <v>273</v>
      </c>
      <c r="F28179" s="2">
        <v>43349</v>
      </c>
      <c r="G28179">
        <v>265</v>
      </c>
      <c r="H28179">
        <v>239</v>
      </c>
      <c r="I28179">
        <v>287</v>
      </c>
      <c r="J28179">
        <v>3</v>
      </c>
      <c r="K28179" s="1">
        <v>202.33</v>
      </c>
      <c r="L28179" s="1">
        <v>606.99</v>
      </c>
      <c r="M28179" s="1">
        <v>561.47</v>
      </c>
    </row>
    <row r="28180" spans="1:13" x14ac:dyDescent="0.3">
      <c r="A28180">
        <v>4</v>
      </c>
      <c r="B28180" t="s">
        <v>13</v>
      </c>
      <c r="C28180" t="s">
        <v>14</v>
      </c>
      <c r="D28180" t="s">
        <v>15</v>
      </c>
      <c r="E28180" t="s">
        <v>273</v>
      </c>
      <c r="F28180" s="2">
        <v>43349</v>
      </c>
      <c r="G28180">
        <v>447</v>
      </c>
      <c r="H28180">
        <v>239</v>
      </c>
      <c r="I28180">
        <v>287</v>
      </c>
      <c r="J28180">
        <v>3</v>
      </c>
      <c r="K28180" s="1">
        <v>15</v>
      </c>
      <c r="L28180" s="1">
        <v>45</v>
      </c>
      <c r="M28180" s="1">
        <v>30.94</v>
      </c>
    </row>
    <row r="28181" spans="1:13" x14ac:dyDescent="0.3">
      <c r="A28181">
        <v>4</v>
      </c>
      <c r="B28181" t="s">
        <v>13</v>
      </c>
      <c r="C28181" t="s">
        <v>14</v>
      </c>
      <c r="D28181" t="s">
        <v>15</v>
      </c>
      <c r="E28181" t="s">
        <v>273</v>
      </c>
      <c r="F28181" s="2">
        <v>43349</v>
      </c>
      <c r="G28181">
        <v>417</v>
      </c>
      <c r="H28181">
        <v>239</v>
      </c>
      <c r="I28181">
        <v>287</v>
      </c>
      <c r="J28181">
        <v>3</v>
      </c>
      <c r="K28181" s="1">
        <v>324.45</v>
      </c>
      <c r="L28181" s="1">
        <v>973.35</v>
      </c>
      <c r="M28181" s="1">
        <v>900.36</v>
      </c>
    </row>
    <row r="28182" spans="1:13" x14ac:dyDescent="0.3">
      <c r="A28182">
        <v>4</v>
      </c>
      <c r="B28182" t="s">
        <v>13</v>
      </c>
      <c r="C28182" t="s">
        <v>14</v>
      </c>
      <c r="D28182" t="s">
        <v>15</v>
      </c>
      <c r="E28182" t="s">
        <v>273</v>
      </c>
      <c r="F28182" s="2">
        <v>43349</v>
      </c>
      <c r="G28182">
        <v>457</v>
      </c>
      <c r="H28182">
        <v>239</v>
      </c>
      <c r="I28182">
        <v>287</v>
      </c>
      <c r="J28182">
        <v>3</v>
      </c>
      <c r="K28182" s="1">
        <v>44.99</v>
      </c>
      <c r="L28182" s="1">
        <v>134.97</v>
      </c>
      <c r="M28182" s="1">
        <v>92.8</v>
      </c>
    </row>
    <row r="28183" spans="1:13" x14ac:dyDescent="0.3">
      <c r="A28183">
        <v>4</v>
      </c>
      <c r="B28183" t="s">
        <v>13</v>
      </c>
      <c r="C28183" t="s">
        <v>14</v>
      </c>
      <c r="D28183" t="s">
        <v>15</v>
      </c>
      <c r="E28183" t="s">
        <v>3484</v>
      </c>
      <c r="F28183" s="2">
        <v>43350</v>
      </c>
      <c r="G28183">
        <v>423</v>
      </c>
      <c r="H28183">
        <v>624</v>
      </c>
      <c r="I28183">
        <v>287</v>
      </c>
      <c r="J28183">
        <v>3</v>
      </c>
      <c r="K28183" s="1">
        <v>165.23</v>
      </c>
      <c r="L28183" s="1">
        <v>495.69</v>
      </c>
      <c r="M28183" s="1">
        <v>366.81</v>
      </c>
    </row>
    <row r="28184" spans="1:13" x14ac:dyDescent="0.3">
      <c r="A28184">
        <v>4</v>
      </c>
      <c r="B28184" t="s">
        <v>13</v>
      </c>
      <c r="C28184" t="s">
        <v>14</v>
      </c>
      <c r="D28184" t="s">
        <v>15</v>
      </c>
      <c r="E28184" t="s">
        <v>274</v>
      </c>
      <c r="F28184" s="2">
        <v>43350</v>
      </c>
      <c r="G28184">
        <v>420</v>
      </c>
      <c r="H28184">
        <v>23</v>
      </c>
      <c r="I28184">
        <v>287</v>
      </c>
      <c r="J28184">
        <v>3</v>
      </c>
      <c r="K28184" s="1">
        <v>141.62</v>
      </c>
      <c r="L28184" s="1">
        <v>424.86</v>
      </c>
      <c r="M28184" s="1">
        <v>314.39</v>
      </c>
    </row>
    <row r="28185" spans="1:13" x14ac:dyDescent="0.3">
      <c r="A28185">
        <v>4</v>
      </c>
      <c r="B28185" t="s">
        <v>13</v>
      </c>
      <c r="C28185" t="s">
        <v>14</v>
      </c>
      <c r="D28185" t="s">
        <v>15</v>
      </c>
      <c r="E28185" t="s">
        <v>274</v>
      </c>
      <c r="F28185" s="2">
        <v>43350</v>
      </c>
      <c r="G28185">
        <v>221</v>
      </c>
      <c r="H28185">
        <v>23</v>
      </c>
      <c r="I28185">
        <v>287</v>
      </c>
      <c r="J28185">
        <v>3</v>
      </c>
      <c r="K28185" s="1">
        <v>20.190000000000001</v>
      </c>
      <c r="L28185" s="1">
        <v>60.57</v>
      </c>
      <c r="M28185" s="1">
        <v>41.63</v>
      </c>
    </row>
    <row r="28186" spans="1:13" x14ac:dyDescent="0.3">
      <c r="A28186">
        <v>4</v>
      </c>
      <c r="B28186" t="s">
        <v>13</v>
      </c>
      <c r="C28186" t="s">
        <v>14</v>
      </c>
      <c r="D28186" t="s">
        <v>15</v>
      </c>
      <c r="E28186" t="s">
        <v>274</v>
      </c>
      <c r="F28186" s="2">
        <v>43350</v>
      </c>
      <c r="G28186">
        <v>428</v>
      </c>
      <c r="H28186">
        <v>23</v>
      </c>
      <c r="I28186">
        <v>287</v>
      </c>
      <c r="J28186">
        <v>3</v>
      </c>
      <c r="K28186" s="1">
        <v>209.26</v>
      </c>
      <c r="L28186" s="1">
        <v>627.78</v>
      </c>
      <c r="M28186" s="1">
        <v>557.46</v>
      </c>
    </row>
    <row r="28187" spans="1:13" x14ac:dyDescent="0.3">
      <c r="A28187">
        <v>4</v>
      </c>
      <c r="B28187" t="s">
        <v>13</v>
      </c>
      <c r="C28187" t="s">
        <v>14</v>
      </c>
      <c r="D28187" t="s">
        <v>15</v>
      </c>
      <c r="E28187" t="s">
        <v>274</v>
      </c>
      <c r="F28187" s="2">
        <v>43350</v>
      </c>
      <c r="G28187">
        <v>213</v>
      </c>
      <c r="H28187">
        <v>23</v>
      </c>
      <c r="I28187">
        <v>287</v>
      </c>
      <c r="J28187">
        <v>3</v>
      </c>
      <c r="K28187" s="1">
        <v>20.190000000000001</v>
      </c>
      <c r="L28187" s="1">
        <v>60.57</v>
      </c>
      <c r="M28187" s="1">
        <v>41.63</v>
      </c>
    </row>
    <row r="28188" spans="1:13" x14ac:dyDescent="0.3">
      <c r="A28188">
        <v>4</v>
      </c>
      <c r="B28188" t="s">
        <v>13</v>
      </c>
      <c r="C28188" t="s">
        <v>14</v>
      </c>
      <c r="D28188" t="s">
        <v>15</v>
      </c>
      <c r="E28188" t="s">
        <v>274</v>
      </c>
      <c r="F28188" s="2">
        <v>43350</v>
      </c>
      <c r="G28188">
        <v>399</v>
      </c>
      <c r="H28188">
        <v>23</v>
      </c>
      <c r="I28188">
        <v>287</v>
      </c>
      <c r="J28188">
        <v>3</v>
      </c>
      <c r="K28188" s="1">
        <v>33.770000000000003</v>
      </c>
      <c r="L28188" s="1">
        <v>101.31</v>
      </c>
      <c r="M28188" s="1">
        <v>74.98</v>
      </c>
    </row>
    <row r="28189" spans="1:13" x14ac:dyDescent="0.3">
      <c r="A28189">
        <v>4</v>
      </c>
      <c r="B28189" t="s">
        <v>13</v>
      </c>
      <c r="C28189" t="s">
        <v>14</v>
      </c>
      <c r="D28189" t="s">
        <v>15</v>
      </c>
      <c r="E28189" t="s">
        <v>275</v>
      </c>
      <c r="F28189" s="2">
        <v>43362</v>
      </c>
      <c r="G28189">
        <v>421</v>
      </c>
      <c r="H28189">
        <v>648</v>
      </c>
      <c r="I28189">
        <v>287</v>
      </c>
      <c r="J28189">
        <v>3</v>
      </c>
      <c r="K28189" s="1">
        <v>196.33</v>
      </c>
      <c r="L28189" s="1">
        <v>588.99</v>
      </c>
      <c r="M28189" s="1">
        <v>435.85</v>
      </c>
    </row>
    <row r="28190" spans="1:13" x14ac:dyDescent="0.3">
      <c r="A28190">
        <v>4</v>
      </c>
      <c r="B28190" t="s">
        <v>13</v>
      </c>
      <c r="C28190" t="s">
        <v>14</v>
      </c>
      <c r="D28190" t="s">
        <v>15</v>
      </c>
      <c r="E28190" t="s">
        <v>275</v>
      </c>
      <c r="F28190" s="2">
        <v>43362</v>
      </c>
      <c r="G28190">
        <v>360</v>
      </c>
      <c r="H28190">
        <v>648</v>
      </c>
      <c r="I28190">
        <v>287</v>
      </c>
      <c r="J28190">
        <v>3</v>
      </c>
      <c r="K28190" s="1">
        <v>1229.46</v>
      </c>
      <c r="L28190" s="1">
        <v>3688.38</v>
      </c>
      <c r="M28190" s="1">
        <v>3317.43</v>
      </c>
    </row>
    <row r="28191" spans="1:13" x14ac:dyDescent="0.3">
      <c r="A28191">
        <v>4</v>
      </c>
      <c r="B28191" t="s">
        <v>13</v>
      </c>
      <c r="C28191" t="s">
        <v>14</v>
      </c>
      <c r="D28191" t="s">
        <v>15</v>
      </c>
      <c r="E28191" t="s">
        <v>275</v>
      </c>
      <c r="F28191" s="2">
        <v>43362</v>
      </c>
      <c r="G28191">
        <v>401</v>
      </c>
      <c r="H28191">
        <v>648</v>
      </c>
      <c r="I28191">
        <v>287</v>
      </c>
      <c r="J28191">
        <v>3</v>
      </c>
      <c r="K28191" s="1">
        <v>65.599999999999994</v>
      </c>
      <c r="L28191" s="1">
        <v>196.8</v>
      </c>
      <c r="M28191" s="1">
        <v>145.63999999999999</v>
      </c>
    </row>
    <row r="28192" spans="1:13" x14ac:dyDescent="0.3">
      <c r="A28192">
        <v>4</v>
      </c>
      <c r="B28192" t="s">
        <v>13</v>
      </c>
      <c r="C28192" t="s">
        <v>14</v>
      </c>
      <c r="D28192" t="s">
        <v>15</v>
      </c>
      <c r="E28192" t="s">
        <v>276</v>
      </c>
      <c r="F28192" s="2">
        <v>43366</v>
      </c>
      <c r="G28192">
        <v>325</v>
      </c>
      <c r="H28192">
        <v>5</v>
      </c>
      <c r="I28192">
        <v>287</v>
      </c>
      <c r="J28192">
        <v>3</v>
      </c>
      <c r="K28192" s="1">
        <v>469.79</v>
      </c>
      <c r="L28192" s="1">
        <v>1409.37</v>
      </c>
      <c r="M28192" s="1">
        <v>1460.12</v>
      </c>
    </row>
    <row r="28193" spans="1:13" x14ac:dyDescent="0.3">
      <c r="A28193">
        <v>4</v>
      </c>
      <c r="B28193" t="s">
        <v>13</v>
      </c>
      <c r="C28193" t="s">
        <v>14</v>
      </c>
      <c r="D28193" t="s">
        <v>15</v>
      </c>
      <c r="E28193" t="s">
        <v>276</v>
      </c>
      <c r="F28193" s="2">
        <v>43366</v>
      </c>
      <c r="G28193">
        <v>263</v>
      </c>
      <c r="H28193">
        <v>5</v>
      </c>
      <c r="I28193">
        <v>287</v>
      </c>
      <c r="J28193">
        <v>3</v>
      </c>
      <c r="K28193" s="1">
        <v>202.33</v>
      </c>
      <c r="L28193" s="1">
        <v>606.99</v>
      </c>
      <c r="M28193" s="1">
        <v>561.47</v>
      </c>
    </row>
    <row r="28194" spans="1:13" x14ac:dyDescent="0.3">
      <c r="A28194">
        <v>4</v>
      </c>
      <c r="B28194" t="s">
        <v>13</v>
      </c>
      <c r="C28194" t="s">
        <v>14</v>
      </c>
      <c r="D28194" t="s">
        <v>15</v>
      </c>
      <c r="E28194" t="s">
        <v>277</v>
      </c>
      <c r="F28194" s="2">
        <v>43368</v>
      </c>
      <c r="G28194">
        <v>401</v>
      </c>
      <c r="H28194">
        <v>608</v>
      </c>
      <c r="I28194">
        <v>287</v>
      </c>
      <c r="J28194">
        <v>3</v>
      </c>
      <c r="K28194" s="1">
        <v>65.599999999999994</v>
      </c>
      <c r="L28194" s="1">
        <v>196.8</v>
      </c>
      <c r="M28194" s="1">
        <v>145.63999999999999</v>
      </c>
    </row>
    <row r="28195" spans="1:13" x14ac:dyDescent="0.3">
      <c r="A28195">
        <v>4</v>
      </c>
      <c r="B28195" t="s">
        <v>13</v>
      </c>
      <c r="C28195" t="s">
        <v>14</v>
      </c>
      <c r="D28195" t="s">
        <v>15</v>
      </c>
      <c r="E28195" t="s">
        <v>277</v>
      </c>
      <c r="F28195" s="2">
        <v>43368</v>
      </c>
      <c r="G28195">
        <v>391</v>
      </c>
      <c r="H28195">
        <v>608</v>
      </c>
      <c r="I28195">
        <v>287</v>
      </c>
      <c r="J28195">
        <v>3</v>
      </c>
      <c r="K28195" s="1">
        <v>88.93</v>
      </c>
      <c r="L28195" s="1">
        <v>266.79000000000002</v>
      </c>
      <c r="M28195" s="1">
        <v>197.43</v>
      </c>
    </row>
    <row r="28196" spans="1:13" x14ac:dyDescent="0.3">
      <c r="A28196">
        <v>4</v>
      </c>
      <c r="B28196" t="s">
        <v>13</v>
      </c>
      <c r="C28196" t="s">
        <v>14</v>
      </c>
      <c r="D28196" t="s">
        <v>15</v>
      </c>
      <c r="E28196" t="s">
        <v>277</v>
      </c>
      <c r="F28196" s="2">
        <v>43368</v>
      </c>
      <c r="G28196">
        <v>305</v>
      </c>
      <c r="H28196">
        <v>608</v>
      </c>
      <c r="I28196">
        <v>287</v>
      </c>
      <c r="J28196">
        <v>3</v>
      </c>
      <c r="K28196" s="1">
        <v>736.15</v>
      </c>
      <c r="L28196" s="1">
        <v>2208.4499999999998</v>
      </c>
      <c r="M28196" s="1">
        <v>1961.09</v>
      </c>
    </row>
    <row r="28197" spans="1:13" x14ac:dyDescent="0.3">
      <c r="A28197">
        <v>4</v>
      </c>
      <c r="B28197" t="s">
        <v>13</v>
      </c>
      <c r="C28197" t="s">
        <v>14</v>
      </c>
      <c r="D28197" t="s">
        <v>15</v>
      </c>
      <c r="E28197" t="s">
        <v>277</v>
      </c>
      <c r="F28197" s="2">
        <v>43368</v>
      </c>
      <c r="G28197">
        <v>412</v>
      </c>
      <c r="H28197">
        <v>608</v>
      </c>
      <c r="I28197">
        <v>287</v>
      </c>
      <c r="J28197">
        <v>3</v>
      </c>
      <c r="K28197" s="1">
        <v>180.13</v>
      </c>
      <c r="L28197" s="1">
        <v>540.39</v>
      </c>
      <c r="M28197" s="1">
        <v>399.89</v>
      </c>
    </row>
    <row r="28198" spans="1:13" x14ac:dyDescent="0.3">
      <c r="A28198">
        <v>4</v>
      </c>
      <c r="B28198" t="s">
        <v>13</v>
      </c>
      <c r="C28198" t="s">
        <v>14</v>
      </c>
      <c r="D28198" t="s">
        <v>15</v>
      </c>
      <c r="E28198" t="s">
        <v>367</v>
      </c>
      <c r="F28198" s="2">
        <v>43383</v>
      </c>
      <c r="G28198">
        <v>375</v>
      </c>
      <c r="H28198">
        <v>203</v>
      </c>
      <c r="I28198">
        <v>287</v>
      </c>
      <c r="J28198">
        <v>3</v>
      </c>
      <c r="K28198" s="1">
        <v>1308.94</v>
      </c>
      <c r="L28198" s="1">
        <v>3926.82</v>
      </c>
      <c r="M28198" s="1">
        <v>3962.05</v>
      </c>
    </row>
    <row r="28199" spans="1:13" x14ac:dyDescent="0.3">
      <c r="A28199">
        <v>4</v>
      </c>
      <c r="B28199" t="s">
        <v>13</v>
      </c>
      <c r="C28199" t="s">
        <v>14</v>
      </c>
      <c r="D28199" t="s">
        <v>15</v>
      </c>
      <c r="E28199" t="s">
        <v>367</v>
      </c>
      <c r="F28199" s="2">
        <v>43383</v>
      </c>
      <c r="G28199">
        <v>453</v>
      </c>
      <c r="H28199">
        <v>203</v>
      </c>
      <c r="I28199">
        <v>287</v>
      </c>
      <c r="J28199">
        <v>3</v>
      </c>
      <c r="K28199" s="1">
        <v>35.99</v>
      </c>
      <c r="L28199" s="1">
        <v>107.97</v>
      </c>
      <c r="M28199" s="1">
        <v>74.239999999999995</v>
      </c>
    </row>
    <row r="28200" spans="1:13" x14ac:dyDescent="0.3">
      <c r="A28200">
        <v>4</v>
      </c>
      <c r="B28200" t="s">
        <v>13</v>
      </c>
      <c r="C28200" t="s">
        <v>14</v>
      </c>
      <c r="D28200" t="s">
        <v>15</v>
      </c>
      <c r="E28200" t="s">
        <v>367</v>
      </c>
      <c r="F28200" s="2">
        <v>43383</v>
      </c>
      <c r="G28200">
        <v>327</v>
      </c>
      <c r="H28200">
        <v>203</v>
      </c>
      <c r="I28200">
        <v>287</v>
      </c>
      <c r="J28200">
        <v>3</v>
      </c>
      <c r="K28200" s="1">
        <v>469.79</v>
      </c>
      <c r="L28200" s="1">
        <v>1409.37</v>
      </c>
      <c r="M28200" s="1">
        <v>1460.12</v>
      </c>
    </row>
    <row r="28201" spans="1:13" x14ac:dyDescent="0.3">
      <c r="A28201">
        <v>4</v>
      </c>
      <c r="B28201" t="s">
        <v>13</v>
      </c>
      <c r="C28201" t="s">
        <v>14</v>
      </c>
      <c r="D28201" t="s">
        <v>15</v>
      </c>
      <c r="E28201" t="s">
        <v>367</v>
      </c>
      <c r="F28201" s="2">
        <v>43383</v>
      </c>
      <c r="G28201">
        <v>371</v>
      </c>
      <c r="H28201">
        <v>203</v>
      </c>
      <c r="I28201">
        <v>287</v>
      </c>
      <c r="J28201">
        <v>3</v>
      </c>
      <c r="K28201" s="1">
        <v>1308.94</v>
      </c>
      <c r="L28201" s="1">
        <v>3926.82</v>
      </c>
      <c r="M28201" s="1">
        <v>3962.05</v>
      </c>
    </row>
    <row r="28202" spans="1:13" x14ac:dyDescent="0.3">
      <c r="A28202">
        <v>4</v>
      </c>
      <c r="B28202" t="s">
        <v>13</v>
      </c>
      <c r="C28202" t="s">
        <v>14</v>
      </c>
      <c r="D28202" t="s">
        <v>15</v>
      </c>
      <c r="E28202" t="s">
        <v>367</v>
      </c>
      <c r="F28202" s="2">
        <v>43383</v>
      </c>
      <c r="G28202">
        <v>325</v>
      </c>
      <c r="H28202">
        <v>203</v>
      </c>
      <c r="I28202">
        <v>287</v>
      </c>
      <c r="J28202">
        <v>3</v>
      </c>
      <c r="K28202" s="1">
        <v>469.79</v>
      </c>
      <c r="L28202" s="1">
        <v>1409.37</v>
      </c>
      <c r="M28202" s="1">
        <v>1460.12</v>
      </c>
    </row>
    <row r="28203" spans="1:13" x14ac:dyDescent="0.3">
      <c r="A28203">
        <v>4</v>
      </c>
      <c r="B28203" t="s">
        <v>13</v>
      </c>
      <c r="C28203" t="s">
        <v>14</v>
      </c>
      <c r="D28203" t="s">
        <v>15</v>
      </c>
      <c r="E28203" t="s">
        <v>367</v>
      </c>
      <c r="F28203" s="2">
        <v>43383</v>
      </c>
      <c r="G28203">
        <v>221</v>
      </c>
      <c r="H28203">
        <v>203</v>
      </c>
      <c r="I28203">
        <v>287</v>
      </c>
      <c r="J28203">
        <v>3</v>
      </c>
      <c r="K28203" s="1">
        <v>20.190000000000001</v>
      </c>
      <c r="L28203" s="1">
        <v>60.57</v>
      </c>
      <c r="M28203" s="1">
        <v>41.63</v>
      </c>
    </row>
    <row r="28204" spans="1:13" x14ac:dyDescent="0.3">
      <c r="A28204">
        <v>4</v>
      </c>
      <c r="B28204" t="s">
        <v>13</v>
      </c>
      <c r="C28204" t="s">
        <v>14</v>
      </c>
      <c r="D28204" t="s">
        <v>15</v>
      </c>
      <c r="E28204" t="s">
        <v>367</v>
      </c>
      <c r="F28204" s="2">
        <v>43383</v>
      </c>
      <c r="G28204">
        <v>271</v>
      </c>
      <c r="H28204">
        <v>203</v>
      </c>
      <c r="I28204">
        <v>287</v>
      </c>
      <c r="J28204">
        <v>3</v>
      </c>
      <c r="K28204" s="1">
        <v>202.33</v>
      </c>
      <c r="L28204" s="1">
        <v>606.99</v>
      </c>
      <c r="M28204" s="1">
        <v>561.47</v>
      </c>
    </row>
    <row r="28205" spans="1:13" x14ac:dyDescent="0.3">
      <c r="A28205">
        <v>4</v>
      </c>
      <c r="B28205" t="s">
        <v>13</v>
      </c>
      <c r="C28205" t="s">
        <v>14</v>
      </c>
      <c r="D28205" t="s">
        <v>15</v>
      </c>
      <c r="E28205" t="s">
        <v>278</v>
      </c>
      <c r="F28205" s="2">
        <v>43386</v>
      </c>
      <c r="G28205">
        <v>327</v>
      </c>
      <c r="H28205">
        <v>41</v>
      </c>
      <c r="I28205">
        <v>287</v>
      </c>
      <c r="J28205">
        <v>3</v>
      </c>
      <c r="K28205" s="1">
        <v>469.79</v>
      </c>
      <c r="L28205" s="1">
        <v>1409.37</v>
      </c>
      <c r="M28205" s="1">
        <v>1460.12</v>
      </c>
    </row>
    <row r="28206" spans="1:13" x14ac:dyDescent="0.3">
      <c r="A28206">
        <v>4</v>
      </c>
      <c r="B28206" t="s">
        <v>13</v>
      </c>
      <c r="C28206" t="s">
        <v>14</v>
      </c>
      <c r="D28206" t="s">
        <v>15</v>
      </c>
      <c r="E28206" t="s">
        <v>386</v>
      </c>
      <c r="F28206" s="2">
        <v>43400</v>
      </c>
      <c r="G28206">
        <v>415</v>
      </c>
      <c r="H28206">
        <v>221</v>
      </c>
      <c r="I28206">
        <v>287</v>
      </c>
      <c r="J28206">
        <v>3</v>
      </c>
      <c r="K28206" s="1">
        <v>198.04</v>
      </c>
      <c r="L28206" s="1">
        <v>594.12</v>
      </c>
      <c r="M28206" s="1">
        <v>439.64</v>
      </c>
    </row>
    <row r="28207" spans="1:13" x14ac:dyDescent="0.3">
      <c r="A28207">
        <v>4</v>
      </c>
      <c r="B28207" t="s">
        <v>13</v>
      </c>
      <c r="C28207" t="s">
        <v>14</v>
      </c>
      <c r="D28207" t="s">
        <v>15</v>
      </c>
      <c r="E28207" t="s">
        <v>386</v>
      </c>
      <c r="F28207" s="2">
        <v>43400</v>
      </c>
      <c r="G28207">
        <v>236</v>
      </c>
      <c r="H28207">
        <v>221</v>
      </c>
      <c r="I28207">
        <v>287</v>
      </c>
      <c r="J28207">
        <v>3</v>
      </c>
      <c r="K28207" s="1">
        <v>28.84</v>
      </c>
      <c r="L28207" s="1">
        <v>86.52</v>
      </c>
      <c r="M28207" s="1">
        <v>87.24</v>
      </c>
    </row>
    <row r="28208" spans="1:13" x14ac:dyDescent="0.3">
      <c r="A28208">
        <v>4</v>
      </c>
      <c r="B28208" t="s">
        <v>13</v>
      </c>
      <c r="C28208" t="s">
        <v>14</v>
      </c>
      <c r="D28208" t="s">
        <v>15</v>
      </c>
      <c r="E28208" t="s">
        <v>386</v>
      </c>
      <c r="F28208" s="2">
        <v>43400</v>
      </c>
      <c r="G28208">
        <v>417</v>
      </c>
      <c r="H28208">
        <v>221</v>
      </c>
      <c r="I28208">
        <v>287</v>
      </c>
      <c r="J28208">
        <v>3</v>
      </c>
      <c r="K28208" s="1">
        <v>324.45</v>
      </c>
      <c r="L28208" s="1">
        <v>973.35</v>
      </c>
      <c r="M28208" s="1">
        <v>900.36</v>
      </c>
    </row>
    <row r="28209" spans="1:13" x14ac:dyDescent="0.3">
      <c r="A28209">
        <v>4</v>
      </c>
      <c r="B28209" t="s">
        <v>13</v>
      </c>
      <c r="C28209" t="s">
        <v>14</v>
      </c>
      <c r="D28209" t="s">
        <v>15</v>
      </c>
      <c r="E28209" t="s">
        <v>386</v>
      </c>
      <c r="F28209" s="2">
        <v>43400</v>
      </c>
      <c r="G28209">
        <v>457</v>
      </c>
      <c r="H28209">
        <v>221</v>
      </c>
      <c r="I28209">
        <v>287</v>
      </c>
      <c r="J28209">
        <v>3</v>
      </c>
      <c r="K28209" s="1">
        <v>44.99</v>
      </c>
      <c r="L28209" s="1">
        <v>134.97</v>
      </c>
      <c r="M28209" s="1">
        <v>92.8</v>
      </c>
    </row>
    <row r="28210" spans="1:13" x14ac:dyDescent="0.3">
      <c r="A28210">
        <v>4</v>
      </c>
      <c r="B28210" t="s">
        <v>13</v>
      </c>
      <c r="C28210" t="s">
        <v>14</v>
      </c>
      <c r="D28210" t="s">
        <v>15</v>
      </c>
      <c r="E28210" t="s">
        <v>386</v>
      </c>
      <c r="F28210" s="2">
        <v>43400</v>
      </c>
      <c r="G28210">
        <v>414</v>
      </c>
      <c r="H28210">
        <v>221</v>
      </c>
      <c r="I28210">
        <v>287</v>
      </c>
      <c r="J28210">
        <v>3</v>
      </c>
      <c r="K28210" s="1">
        <v>149.03</v>
      </c>
      <c r="L28210" s="1">
        <v>447.09</v>
      </c>
      <c r="M28210" s="1">
        <v>330.85</v>
      </c>
    </row>
    <row r="28211" spans="1:13" x14ac:dyDescent="0.3">
      <c r="A28211">
        <v>4</v>
      </c>
      <c r="B28211" t="s">
        <v>13</v>
      </c>
      <c r="C28211" t="s">
        <v>14</v>
      </c>
      <c r="D28211" t="s">
        <v>15</v>
      </c>
      <c r="E28211" t="s">
        <v>279</v>
      </c>
      <c r="F28211" s="2">
        <v>43411</v>
      </c>
      <c r="G28211">
        <v>325</v>
      </c>
      <c r="H28211">
        <v>77</v>
      </c>
      <c r="I28211">
        <v>287</v>
      </c>
      <c r="J28211">
        <v>3</v>
      </c>
      <c r="K28211" s="1">
        <v>469.79</v>
      </c>
      <c r="L28211" s="1">
        <v>1409.37</v>
      </c>
      <c r="M28211" s="1">
        <v>1460.12</v>
      </c>
    </row>
    <row r="28212" spans="1:13" x14ac:dyDescent="0.3">
      <c r="A28212">
        <v>4</v>
      </c>
      <c r="B28212" t="s">
        <v>13</v>
      </c>
      <c r="C28212" t="s">
        <v>14</v>
      </c>
      <c r="D28212" t="s">
        <v>15</v>
      </c>
      <c r="E28212" t="s">
        <v>279</v>
      </c>
      <c r="F28212" s="2">
        <v>43411</v>
      </c>
      <c r="G28212">
        <v>333</v>
      </c>
      <c r="H28212">
        <v>77</v>
      </c>
      <c r="I28212">
        <v>287</v>
      </c>
      <c r="J28212">
        <v>3</v>
      </c>
      <c r="K28212" s="1">
        <v>469.79</v>
      </c>
      <c r="L28212" s="1">
        <v>1409.37</v>
      </c>
      <c r="M28212" s="1">
        <v>1460.12</v>
      </c>
    </row>
    <row r="28213" spans="1:13" x14ac:dyDescent="0.3">
      <c r="A28213">
        <v>4</v>
      </c>
      <c r="B28213" t="s">
        <v>13</v>
      </c>
      <c r="C28213" t="s">
        <v>14</v>
      </c>
      <c r="D28213" t="s">
        <v>15</v>
      </c>
      <c r="E28213" t="s">
        <v>279</v>
      </c>
      <c r="F28213" s="2">
        <v>43411</v>
      </c>
      <c r="G28213">
        <v>323</v>
      </c>
      <c r="H28213">
        <v>77</v>
      </c>
      <c r="I28213">
        <v>287</v>
      </c>
      <c r="J28213">
        <v>3</v>
      </c>
      <c r="K28213" s="1">
        <v>469.79</v>
      </c>
      <c r="L28213" s="1">
        <v>1409.37</v>
      </c>
      <c r="M28213" s="1">
        <v>1460.12</v>
      </c>
    </row>
    <row r="28214" spans="1:13" x14ac:dyDescent="0.3">
      <c r="A28214">
        <v>4</v>
      </c>
      <c r="B28214" t="s">
        <v>13</v>
      </c>
      <c r="C28214" t="s">
        <v>14</v>
      </c>
      <c r="D28214" t="s">
        <v>15</v>
      </c>
      <c r="E28214" t="s">
        <v>279</v>
      </c>
      <c r="F28214" s="2">
        <v>43411</v>
      </c>
      <c r="G28214">
        <v>224</v>
      </c>
      <c r="H28214">
        <v>77</v>
      </c>
      <c r="I28214">
        <v>287</v>
      </c>
      <c r="J28214">
        <v>3</v>
      </c>
      <c r="K28214" s="1">
        <v>5.19</v>
      </c>
      <c r="L28214" s="1">
        <v>15.57</v>
      </c>
      <c r="M28214" s="1">
        <v>15.69</v>
      </c>
    </row>
    <row r="28215" spans="1:13" x14ac:dyDescent="0.3">
      <c r="A28215">
        <v>4</v>
      </c>
      <c r="B28215" t="s">
        <v>13</v>
      </c>
      <c r="C28215" t="s">
        <v>14</v>
      </c>
      <c r="D28215" t="s">
        <v>15</v>
      </c>
      <c r="E28215" t="s">
        <v>280</v>
      </c>
      <c r="F28215" s="2">
        <v>43424</v>
      </c>
      <c r="G28215">
        <v>373</v>
      </c>
      <c r="H28215">
        <v>257</v>
      </c>
      <c r="I28215">
        <v>287</v>
      </c>
      <c r="J28215">
        <v>3</v>
      </c>
      <c r="K28215" s="1">
        <v>1308.94</v>
      </c>
      <c r="L28215" s="1">
        <v>3926.82</v>
      </c>
      <c r="M28215" s="1">
        <v>3962.05</v>
      </c>
    </row>
    <row r="28216" spans="1:13" x14ac:dyDescent="0.3">
      <c r="A28216">
        <v>4</v>
      </c>
      <c r="B28216" t="s">
        <v>13</v>
      </c>
      <c r="C28216" t="s">
        <v>14</v>
      </c>
      <c r="D28216" t="s">
        <v>15</v>
      </c>
      <c r="E28216" t="s">
        <v>280</v>
      </c>
      <c r="F28216" s="2">
        <v>43424</v>
      </c>
      <c r="G28216">
        <v>239</v>
      </c>
      <c r="H28216">
        <v>257</v>
      </c>
      <c r="I28216">
        <v>287</v>
      </c>
      <c r="J28216">
        <v>3</v>
      </c>
      <c r="K28216" s="1">
        <v>780.82</v>
      </c>
      <c r="L28216" s="1">
        <v>2342.46</v>
      </c>
      <c r="M28216" s="1">
        <v>2166.77</v>
      </c>
    </row>
    <row r="28217" spans="1:13" x14ac:dyDescent="0.3">
      <c r="A28217">
        <v>4</v>
      </c>
      <c r="B28217" t="s">
        <v>13</v>
      </c>
      <c r="C28217" t="s">
        <v>14</v>
      </c>
      <c r="D28217" t="s">
        <v>15</v>
      </c>
      <c r="E28217" t="s">
        <v>280</v>
      </c>
      <c r="F28217" s="2">
        <v>43424</v>
      </c>
      <c r="G28217">
        <v>422</v>
      </c>
      <c r="H28217">
        <v>257</v>
      </c>
      <c r="I28217">
        <v>287</v>
      </c>
      <c r="J28217">
        <v>3</v>
      </c>
      <c r="K28217" s="1">
        <v>67.540000000000006</v>
      </c>
      <c r="L28217" s="1">
        <v>202.62</v>
      </c>
      <c r="M28217" s="1">
        <v>149.94</v>
      </c>
    </row>
    <row r="28218" spans="1:13" x14ac:dyDescent="0.3">
      <c r="A28218">
        <v>4</v>
      </c>
      <c r="B28218" t="s">
        <v>13</v>
      </c>
      <c r="C28218" t="s">
        <v>14</v>
      </c>
      <c r="D28218" t="s">
        <v>15</v>
      </c>
      <c r="E28218" t="s">
        <v>280</v>
      </c>
      <c r="F28218" s="2">
        <v>43424</v>
      </c>
      <c r="G28218">
        <v>377</v>
      </c>
      <c r="H28218">
        <v>257</v>
      </c>
      <c r="I28218">
        <v>287</v>
      </c>
      <c r="J28218">
        <v>3</v>
      </c>
      <c r="K28218" s="1">
        <v>1308.94</v>
      </c>
      <c r="L28218" s="1">
        <v>3926.82</v>
      </c>
      <c r="M28218" s="1">
        <v>3962.05</v>
      </c>
    </row>
    <row r="28219" spans="1:13" x14ac:dyDescent="0.3">
      <c r="A28219">
        <v>4</v>
      </c>
      <c r="B28219" t="s">
        <v>13</v>
      </c>
      <c r="C28219" t="s">
        <v>14</v>
      </c>
      <c r="D28219" t="s">
        <v>15</v>
      </c>
      <c r="E28219" t="s">
        <v>281</v>
      </c>
      <c r="F28219" s="2">
        <v>43442</v>
      </c>
      <c r="G28219">
        <v>439</v>
      </c>
      <c r="H28219">
        <v>239</v>
      </c>
      <c r="I28219">
        <v>287</v>
      </c>
      <c r="J28219">
        <v>3</v>
      </c>
      <c r="K28219" s="1">
        <v>780.82</v>
      </c>
      <c r="L28219" s="1">
        <v>2342.46</v>
      </c>
      <c r="M28219" s="1">
        <v>2166.77</v>
      </c>
    </row>
    <row r="28220" spans="1:13" x14ac:dyDescent="0.3">
      <c r="A28220">
        <v>4</v>
      </c>
      <c r="B28220" t="s">
        <v>13</v>
      </c>
      <c r="C28220" t="s">
        <v>14</v>
      </c>
      <c r="D28220" t="s">
        <v>15</v>
      </c>
      <c r="E28220" t="s">
        <v>281</v>
      </c>
      <c r="F28220" s="2">
        <v>43442</v>
      </c>
      <c r="G28220">
        <v>447</v>
      </c>
      <c r="H28220">
        <v>239</v>
      </c>
      <c r="I28220">
        <v>287</v>
      </c>
      <c r="J28220">
        <v>3</v>
      </c>
      <c r="K28220" s="1">
        <v>15</v>
      </c>
      <c r="L28220" s="1">
        <v>45</v>
      </c>
      <c r="M28220" s="1">
        <v>30.94</v>
      </c>
    </row>
    <row r="28221" spans="1:13" x14ac:dyDescent="0.3">
      <c r="A28221">
        <v>4</v>
      </c>
      <c r="B28221" t="s">
        <v>13</v>
      </c>
      <c r="C28221" t="s">
        <v>14</v>
      </c>
      <c r="D28221" t="s">
        <v>15</v>
      </c>
      <c r="E28221" t="s">
        <v>281</v>
      </c>
      <c r="F28221" s="2">
        <v>43442</v>
      </c>
      <c r="G28221">
        <v>407</v>
      </c>
      <c r="H28221">
        <v>239</v>
      </c>
      <c r="I28221">
        <v>287</v>
      </c>
      <c r="J28221">
        <v>3</v>
      </c>
      <c r="K28221" s="1">
        <v>65.599999999999994</v>
      </c>
      <c r="L28221" s="1">
        <v>196.8</v>
      </c>
      <c r="M28221" s="1">
        <v>145.63999999999999</v>
      </c>
    </row>
    <row r="28222" spans="1:13" x14ac:dyDescent="0.3">
      <c r="A28222">
        <v>4</v>
      </c>
      <c r="B28222" t="s">
        <v>13</v>
      </c>
      <c r="C28222" t="s">
        <v>14</v>
      </c>
      <c r="D28222" t="s">
        <v>15</v>
      </c>
      <c r="E28222" t="s">
        <v>281</v>
      </c>
      <c r="F28222" s="2">
        <v>43442</v>
      </c>
      <c r="G28222">
        <v>373</v>
      </c>
      <c r="H28222">
        <v>239</v>
      </c>
      <c r="I28222">
        <v>287</v>
      </c>
      <c r="J28222">
        <v>3</v>
      </c>
      <c r="K28222" s="1">
        <v>1308.94</v>
      </c>
      <c r="L28222" s="1">
        <v>3926.82</v>
      </c>
      <c r="M28222" s="1">
        <v>3962.05</v>
      </c>
    </row>
    <row r="28223" spans="1:13" x14ac:dyDescent="0.3">
      <c r="A28223">
        <v>4</v>
      </c>
      <c r="B28223" t="s">
        <v>13</v>
      </c>
      <c r="C28223" t="s">
        <v>14</v>
      </c>
      <c r="D28223" t="s">
        <v>15</v>
      </c>
      <c r="E28223" t="s">
        <v>281</v>
      </c>
      <c r="F28223" s="2">
        <v>43442</v>
      </c>
      <c r="G28223">
        <v>457</v>
      </c>
      <c r="H28223">
        <v>239</v>
      </c>
      <c r="I28223">
        <v>287</v>
      </c>
      <c r="J28223">
        <v>3</v>
      </c>
      <c r="K28223" s="1">
        <v>44.99</v>
      </c>
      <c r="L28223" s="1">
        <v>134.97</v>
      </c>
      <c r="M28223" s="1">
        <v>92.8</v>
      </c>
    </row>
    <row r="28224" spans="1:13" x14ac:dyDescent="0.3">
      <c r="A28224">
        <v>4</v>
      </c>
      <c r="B28224" t="s">
        <v>13</v>
      </c>
      <c r="C28224" t="s">
        <v>14</v>
      </c>
      <c r="D28224" t="s">
        <v>15</v>
      </c>
      <c r="E28224" t="s">
        <v>281</v>
      </c>
      <c r="F28224" s="2">
        <v>43442</v>
      </c>
      <c r="G28224">
        <v>454</v>
      </c>
      <c r="H28224">
        <v>239</v>
      </c>
      <c r="I28224">
        <v>287</v>
      </c>
      <c r="J28224">
        <v>3</v>
      </c>
      <c r="K28224" s="1">
        <v>35.99</v>
      </c>
      <c r="L28224" s="1">
        <v>107.97</v>
      </c>
      <c r="M28224" s="1">
        <v>74.239999999999995</v>
      </c>
    </row>
    <row r="28225" spans="1:13" x14ac:dyDescent="0.3">
      <c r="A28225">
        <v>4</v>
      </c>
      <c r="B28225" t="s">
        <v>13</v>
      </c>
      <c r="C28225" t="s">
        <v>14</v>
      </c>
      <c r="D28225" t="s">
        <v>15</v>
      </c>
      <c r="E28225" t="s">
        <v>281</v>
      </c>
      <c r="F28225" s="2">
        <v>43442</v>
      </c>
      <c r="G28225">
        <v>460</v>
      </c>
      <c r="H28225">
        <v>239</v>
      </c>
      <c r="I28225">
        <v>287</v>
      </c>
      <c r="J28225">
        <v>3</v>
      </c>
      <c r="K28225" s="1">
        <v>53.99</v>
      </c>
      <c r="L28225" s="1">
        <v>161.97</v>
      </c>
      <c r="M28225" s="1">
        <v>111.36</v>
      </c>
    </row>
    <row r="28226" spans="1:13" x14ac:dyDescent="0.3">
      <c r="A28226">
        <v>4</v>
      </c>
      <c r="B28226" t="s">
        <v>13</v>
      </c>
      <c r="C28226" t="s">
        <v>14</v>
      </c>
      <c r="D28226" t="s">
        <v>15</v>
      </c>
      <c r="E28226" t="s">
        <v>281</v>
      </c>
      <c r="F28226" s="2">
        <v>43442</v>
      </c>
      <c r="G28226">
        <v>265</v>
      </c>
      <c r="H28226">
        <v>239</v>
      </c>
      <c r="I28226">
        <v>287</v>
      </c>
      <c r="J28226">
        <v>3</v>
      </c>
      <c r="K28226" s="1">
        <v>202.33</v>
      </c>
      <c r="L28226" s="1">
        <v>606.99</v>
      </c>
      <c r="M28226" s="1">
        <v>561.47</v>
      </c>
    </row>
    <row r="28227" spans="1:13" x14ac:dyDescent="0.3">
      <c r="A28227">
        <v>4</v>
      </c>
      <c r="B28227" t="s">
        <v>13</v>
      </c>
      <c r="C28227" t="s">
        <v>14</v>
      </c>
      <c r="D28227" t="s">
        <v>15</v>
      </c>
      <c r="E28227" t="s">
        <v>281</v>
      </c>
      <c r="F28227" s="2">
        <v>43442</v>
      </c>
      <c r="G28227">
        <v>415</v>
      </c>
      <c r="H28227">
        <v>239</v>
      </c>
      <c r="I28227">
        <v>287</v>
      </c>
      <c r="J28227">
        <v>3</v>
      </c>
      <c r="K28227" s="1">
        <v>198.04</v>
      </c>
      <c r="L28227" s="1">
        <v>594.12</v>
      </c>
      <c r="M28227" s="1">
        <v>439.64</v>
      </c>
    </row>
    <row r="28228" spans="1:13" x14ac:dyDescent="0.3">
      <c r="A28228">
        <v>4</v>
      </c>
      <c r="B28228" t="s">
        <v>13</v>
      </c>
      <c r="C28228" t="s">
        <v>14</v>
      </c>
      <c r="D28228" t="s">
        <v>15</v>
      </c>
      <c r="E28228" t="s">
        <v>281</v>
      </c>
      <c r="F28228" s="2">
        <v>43442</v>
      </c>
      <c r="G28228">
        <v>216</v>
      </c>
      <c r="H28228">
        <v>239</v>
      </c>
      <c r="I28228">
        <v>287</v>
      </c>
      <c r="J28228">
        <v>3</v>
      </c>
      <c r="K28228" s="1">
        <v>20.190000000000001</v>
      </c>
      <c r="L28228" s="1">
        <v>60.57</v>
      </c>
      <c r="M28228" s="1">
        <v>41.63</v>
      </c>
    </row>
    <row r="28229" spans="1:13" x14ac:dyDescent="0.3">
      <c r="A28229">
        <v>4</v>
      </c>
      <c r="B28229" t="s">
        <v>13</v>
      </c>
      <c r="C28229" t="s">
        <v>14</v>
      </c>
      <c r="D28229" t="s">
        <v>15</v>
      </c>
      <c r="E28229" t="s">
        <v>281</v>
      </c>
      <c r="F28229" s="2">
        <v>43442</v>
      </c>
      <c r="G28229">
        <v>429</v>
      </c>
      <c r="H28229">
        <v>239</v>
      </c>
      <c r="I28229">
        <v>287</v>
      </c>
      <c r="J28229">
        <v>3</v>
      </c>
      <c r="K28229" s="1">
        <v>324.45</v>
      </c>
      <c r="L28229" s="1">
        <v>973.35</v>
      </c>
      <c r="M28229" s="1">
        <v>900.36</v>
      </c>
    </row>
    <row r="28230" spans="1:13" x14ac:dyDescent="0.3">
      <c r="A28230">
        <v>4</v>
      </c>
      <c r="B28230" t="s">
        <v>13</v>
      </c>
      <c r="C28230" t="s">
        <v>14</v>
      </c>
      <c r="D28230" t="s">
        <v>15</v>
      </c>
      <c r="E28230" t="s">
        <v>281</v>
      </c>
      <c r="F28230" s="2">
        <v>43442</v>
      </c>
      <c r="G28230">
        <v>464</v>
      </c>
      <c r="H28230">
        <v>239</v>
      </c>
      <c r="I28230">
        <v>287</v>
      </c>
      <c r="J28230">
        <v>3</v>
      </c>
      <c r="K28230" s="1">
        <v>14.13</v>
      </c>
      <c r="L28230" s="1">
        <v>42.39</v>
      </c>
      <c r="M28230" s="1">
        <v>29.14</v>
      </c>
    </row>
    <row r="28231" spans="1:13" x14ac:dyDescent="0.3">
      <c r="A28231">
        <v>4</v>
      </c>
      <c r="B28231" t="s">
        <v>13</v>
      </c>
      <c r="C28231" t="s">
        <v>14</v>
      </c>
      <c r="D28231" t="s">
        <v>15</v>
      </c>
      <c r="E28231" t="s">
        <v>281</v>
      </c>
      <c r="F28231" s="2">
        <v>43442</v>
      </c>
      <c r="G28231">
        <v>242</v>
      </c>
      <c r="H28231">
        <v>239</v>
      </c>
      <c r="I28231">
        <v>287</v>
      </c>
      <c r="J28231">
        <v>3</v>
      </c>
      <c r="K28231" s="1">
        <v>780.82</v>
      </c>
      <c r="L28231" s="1">
        <v>2342.46</v>
      </c>
      <c r="M28231" s="1">
        <v>2166.77</v>
      </c>
    </row>
    <row r="28232" spans="1:13" x14ac:dyDescent="0.3">
      <c r="A28232">
        <v>4</v>
      </c>
      <c r="B28232" t="s">
        <v>13</v>
      </c>
      <c r="C28232" t="s">
        <v>14</v>
      </c>
      <c r="D28232" t="s">
        <v>15</v>
      </c>
      <c r="E28232" t="s">
        <v>3488</v>
      </c>
      <c r="F28232" s="2">
        <v>43442</v>
      </c>
      <c r="G28232">
        <v>254</v>
      </c>
      <c r="H28232">
        <v>624</v>
      </c>
      <c r="I28232">
        <v>287</v>
      </c>
      <c r="J28232">
        <v>3</v>
      </c>
      <c r="K28232" s="1">
        <v>183.94</v>
      </c>
      <c r="L28232" s="1">
        <v>551.82000000000005</v>
      </c>
      <c r="M28232" s="1">
        <v>510.43</v>
      </c>
    </row>
    <row r="28233" spans="1:13" x14ac:dyDescent="0.3">
      <c r="A28233">
        <v>4</v>
      </c>
      <c r="B28233" t="s">
        <v>13</v>
      </c>
      <c r="C28233" t="s">
        <v>14</v>
      </c>
      <c r="D28233" t="s">
        <v>15</v>
      </c>
      <c r="E28233" t="s">
        <v>282</v>
      </c>
      <c r="F28233" s="2">
        <v>43443</v>
      </c>
      <c r="G28233">
        <v>360</v>
      </c>
      <c r="H28233">
        <v>23</v>
      </c>
      <c r="I28233">
        <v>287</v>
      </c>
      <c r="J28233">
        <v>3</v>
      </c>
      <c r="K28233" s="1">
        <v>1229.46</v>
      </c>
      <c r="L28233" s="1">
        <v>3688.38</v>
      </c>
      <c r="M28233" s="1">
        <v>3317.43</v>
      </c>
    </row>
    <row r="28234" spans="1:13" x14ac:dyDescent="0.3">
      <c r="A28234">
        <v>4</v>
      </c>
      <c r="B28234" t="s">
        <v>13</v>
      </c>
      <c r="C28234" t="s">
        <v>14</v>
      </c>
      <c r="D28234" t="s">
        <v>15</v>
      </c>
      <c r="E28234" t="s">
        <v>3489</v>
      </c>
      <c r="F28234" s="2">
        <v>43447</v>
      </c>
      <c r="G28234">
        <v>407</v>
      </c>
      <c r="H28234">
        <v>473</v>
      </c>
      <c r="I28234">
        <v>287</v>
      </c>
      <c r="J28234">
        <v>3</v>
      </c>
      <c r="K28234" s="1">
        <v>65.599999999999994</v>
      </c>
      <c r="L28234" s="1">
        <v>196.8</v>
      </c>
      <c r="M28234" s="1">
        <v>145.63999999999999</v>
      </c>
    </row>
    <row r="28235" spans="1:13" x14ac:dyDescent="0.3">
      <c r="A28235">
        <v>4</v>
      </c>
      <c r="B28235" t="s">
        <v>13</v>
      </c>
      <c r="C28235" t="s">
        <v>14</v>
      </c>
      <c r="D28235" t="s">
        <v>15</v>
      </c>
      <c r="E28235" t="s">
        <v>3489</v>
      </c>
      <c r="F28235" s="2">
        <v>43447</v>
      </c>
      <c r="G28235">
        <v>464</v>
      </c>
      <c r="H28235">
        <v>473</v>
      </c>
      <c r="I28235">
        <v>287</v>
      </c>
      <c r="J28235">
        <v>3</v>
      </c>
      <c r="K28235" s="1">
        <v>14.13</v>
      </c>
      <c r="L28235" s="1">
        <v>42.39</v>
      </c>
      <c r="M28235" s="1">
        <v>29.14</v>
      </c>
    </row>
    <row r="28236" spans="1:13" x14ac:dyDescent="0.3">
      <c r="A28236">
        <v>4</v>
      </c>
      <c r="B28236" t="s">
        <v>13</v>
      </c>
      <c r="C28236" t="s">
        <v>14</v>
      </c>
      <c r="D28236" t="s">
        <v>15</v>
      </c>
      <c r="E28236" t="s">
        <v>283</v>
      </c>
      <c r="F28236" s="2">
        <v>43459</v>
      </c>
      <c r="G28236">
        <v>366</v>
      </c>
      <c r="H28236">
        <v>648</v>
      </c>
      <c r="I28236">
        <v>287</v>
      </c>
      <c r="J28236">
        <v>3</v>
      </c>
      <c r="K28236" s="1">
        <v>647.99</v>
      </c>
      <c r="L28236" s="1">
        <v>1943.97</v>
      </c>
      <c r="M28236" s="1">
        <v>1795.31</v>
      </c>
    </row>
    <row r="28237" spans="1:13" x14ac:dyDescent="0.3">
      <c r="A28237">
        <v>4</v>
      </c>
      <c r="B28237" t="s">
        <v>13</v>
      </c>
      <c r="C28237" t="s">
        <v>14</v>
      </c>
      <c r="D28237" t="s">
        <v>15</v>
      </c>
      <c r="E28237" t="s">
        <v>283</v>
      </c>
      <c r="F28237" s="2">
        <v>43459</v>
      </c>
      <c r="G28237">
        <v>354</v>
      </c>
      <c r="H28237">
        <v>648</v>
      </c>
      <c r="I28237">
        <v>287</v>
      </c>
      <c r="J28237">
        <v>3</v>
      </c>
      <c r="K28237" s="1">
        <v>1242.8499999999999</v>
      </c>
      <c r="L28237" s="1">
        <v>3728.55</v>
      </c>
      <c r="M28237" s="1">
        <v>3353.57</v>
      </c>
    </row>
    <row r="28238" spans="1:13" x14ac:dyDescent="0.3">
      <c r="A28238">
        <v>4</v>
      </c>
      <c r="B28238" t="s">
        <v>13</v>
      </c>
      <c r="C28238" t="s">
        <v>14</v>
      </c>
      <c r="D28238" t="s">
        <v>15</v>
      </c>
      <c r="E28238" t="s">
        <v>283</v>
      </c>
      <c r="F28238" s="2">
        <v>43459</v>
      </c>
      <c r="G28238">
        <v>362</v>
      </c>
      <c r="H28238">
        <v>648</v>
      </c>
      <c r="I28238">
        <v>287</v>
      </c>
      <c r="J28238">
        <v>3</v>
      </c>
      <c r="K28238" s="1">
        <v>1229.46</v>
      </c>
      <c r="L28238" s="1">
        <v>3688.38</v>
      </c>
      <c r="M28238" s="1">
        <v>3317.43</v>
      </c>
    </row>
    <row r="28239" spans="1:13" x14ac:dyDescent="0.3">
      <c r="A28239">
        <v>4</v>
      </c>
      <c r="B28239" t="s">
        <v>13</v>
      </c>
      <c r="C28239" t="s">
        <v>14</v>
      </c>
      <c r="D28239" t="s">
        <v>15</v>
      </c>
      <c r="E28239" t="s">
        <v>283</v>
      </c>
      <c r="F28239" s="2">
        <v>43459</v>
      </c>
      <c r="G28239">
        <v>401</v>
      </c>
      <c r="H28239">
        <v>648</v>
      </c>
      <c r="I28239">
        <v>287</v>
      </c>
      <c r="J28239">
        <v>3</v>
      </c>
      <c r="K28239" s="1">
        <v>65.599999999999994</v>
      </c>
      <c r="L28239" s="1">
        <v>196.8</v>
      </c>
      <c r="M28239" s="1">
        <v>145.63999999999999</v>
      </c>
    </row>
    <row r="28240" spans="1:13" x14ac:dyDescent="0.3">
      <c r="A28240">
        <v>4</v>
      </c>
      <c r="B28240" t="s">
        <v>13</v>
      </c>
      <c r="C28240" t="s">
        <v>14</v>
      </c>
      <c r="D28240" t="s">
        <v>15</v>
      </c>
      <c r="E28240" t="s">
        <v>283</v>
      </c>
      <c r="F28240" s="2">
        <v>43459</v>
      </c>
      <c r="G28240">
        <v>427</v>
      </c>
      <c r="H28240">
        <v>648</v>
      </c>
      <c r="I28240">
        <v>287</v>
      </c>
      <c r="J28240">
        <v>3</v>
      </c>
      <c r="K28240" s="1">
        <v>209.26</v>
      </c>
      <c r="L28240" s="1">
        <v>627.78</v>
      </c>
      <c r="M28240" s="1">
        <v>557.46</v>
      </c>
    </row>
    <row r="28241" spans="1:13" x14ac:dyDescent="0.3">
      <c r="A28241">
        <v>4</v>
      </c>
      <c r="B28241" t="s">
        <v>13</v>
      </c>
      <c r="C28241" t="s">
        <v>14</v>
      </c>
      <c r="D28241" t="s">
        <v>15</v>
      </c>
      <c r="E28241" t="s">
        <v>284</v>
      </c>
      <c r="F28241" s="2">
        <v>43459</v>
      </c>
      <c r="G28241">
        <v>456</v>
      </c>
      <c r="H28241">
        <v>5</v>
      </c>
      <c r="I28241">
        <v>287</v>
      </c>
      <c r="J28241">
        <v>3</v>
      </c>
      <c r="K28241" s="1">
        <v>44.99</v>
      </c>
      <c r="L28241" s="1">
        <v>134.97</v>
      </c>
      <c r="M28241" s="1">
        <v>92.8</v>
      </c>
    </row>
    <row r="28242" spans="1:13" x14ac:dyDescent="0.3">
      <c r="A28242">
        <v>4</v>
      </c>
      <c r="B28242" t="s">
        <v>13</v>
      </c>
      <c r="C28242" t="s">
        <v>14</v>
      </c>
      <c r="D28242" t="s">
        <v>15</v>
      </c>
      <c r="E28242" t="s">
        <v>284</v>
      </c>
      <c r="F28242" s="2">
        <v>43459</v>
      </c>
      <c r="G28242">
        <v>323</v>
      </c>
      <c r="H28242">
        <v>5</v>
      </c>
      <c r="I28242">
        <v>287</v>
      </c>
      <c r="J28242">
        <v>3</v>
      </c>
      <c r="K28242" s="1">
        <v>469.79</v>
      </c>
      <c r="L28242" s="1">
        <v>1409.37</v>
      </c>
      <c r="M28242" s="1">
        <v>1460.12</v>
      </c>
    </row>
    <row r="28243" spans="1:13" x14ac:dyDescent="0.3">
      <c r="A28243">
        <v>4</v>
      </c>
      <c r="B28243" t="s">
        <v>13</v>
      </c>
      <c r="C28243" t="s">
        <v>14</v>
      </c>
      <c r="D28243" t="s">
        <v>15</v>
      </c>
      <c r="E28243" t="s">
        <v>284</v>
      </c>
      <c r="F28243" s="2">
        <v>43459</v>
      </c>
      <c r="G28243">
        <v>327</v>
      </c>
      <c r="H28243">
        <v>5</v>
      </c>
      <c r="I28243">
        <v>287</v>
      </c>
      <c r="J28243">
        <v>3</v>
      </c>
      <c r="K28243" s="1">
        <v>469.79</v>
      </c>
      <c r="L28243" s="1">
        <v>1409.37</v>
      </c>
      <c r="M28243" s="1">
        <v>1460.12</v>
      </c>
    </row>
    <row r="28244" spans="1:13" x14ac:dyDescent="0.3">
      <c r="A28244">
        <v>4</v>
      </c>
      <c r="B28244" t="s">
        <v>13</v>
      </c>
      <c r="C28244" t="s">
        <v>14</v>
      </c>
      <c r="D28244" t="s">
        <v>15</v>
      </c>
      <c r="E28244" t="s">
        <v>284</v>
      </c>
      <c r="F28244" s="2">
        <v>43459</v>
      </c>
      <c r="G28244">
        <v>458</v>
      </c>
      <c r="H28244">
        <v>5</v>
      </c>
      <c r="I28244">
        <v>287</v>
      </c>
      <c r="J28244">
        <v>3</v>
      </c>
      <c r="K28244" s="1">
        <v>44.99</v>
      </c>
      <c r="L28244" s="1">
        <v>134.97</v>
      </c>
      <c r="M28244" s="1">
        <v>92.8</v>
      </c>
    </row>
    <row r="28245" spans="1:13" x14ac:dyDescent="0.3">
      <c r="A28245">
        <v>4</v>
      </c>
      <c r="B28245" t="s">
        <v>13</v>
      </c>
      <c r="C28245" t="s">
        <v>14</v>
      </c>
      <c r="D28245" t="s">
        <v>15</v>
      </c>
      <c r="E28245" t="s">
        <v>285</v>
      </c>
      <c r="F28245" s="2">
        <v>43462</v>
      </c>
      <c r="G28245">
        <v>367</v>
      </c>
      <c r="H28245">
        <v>608</v>
      </c>
      <c r="I28245">
        <v>287</v>
      </c>
      <c r="J28245">
        <v>3</v>
      </c>
      <c r="K28245" s="1">
        <v>647.99</v>
      </c>
      <c r="L28245" s="1">
        <v>1943.97</v>
      </c>
      <c r="M28245" s="1">
        <v>1795.31</v>
      </c>
    </row>
    <row r="28246" spans="1:13" x14ac:dyDescent="0.3">
      <c r="A28246">
        <v>4</v>
      </c>
      <c r="B28246" t="s">
        <v>13</v>
      </c>
      <c r="C28246" t="s">
        <v>14</v>
      </c>
      <c r="D28246" t="s">
        <v>15</v>
      </c>
      <c r="E28246" t="s">
        <v>285</v>
      </c>
      <c r="F28246" s="2">
        <v>43462</v>
      </c>
      <c r="G28246">
        <v>364</v>
      </c>
      <c r="H28246">
        <v>608</v>
      </c>
      <c r="I28246">
        <v>287</v>
      </c>
      <c r="J28246">
        <v>3</v>
      </c>
      <c r="K28246" s="1">
        <v>647.99</v>
      </c>
      <c r="L28246" s="1">
        <v>1943.97</v>
      </c>
      <c r="M28246" s="1">
        <v>1795.31</v>
      </c>
    </row>
    <row r="28247" spans="1:13" x14ac:dyDescent="0.3">
      <c r="A28247">
        <v>4</v>
      </c>
      <c r="B28247" t="s">
        <v>13</v>
      </c>
      <c r="C28247" t="s">
        <v>14</v>
      </c>
      <c r="D28247" t="s">
        <v>15</v>
      </c>
      <c r="E28247" t="s">
        <v>285</v>
      </c>
      <c r="F28247" s="2">
        <v>43462</v>
      </c>
      <c r="G28247">
        <v>356</v>
      </c>
      <c r="H28247">
        <v>608</v>
      </c>
      <c r="I28247">
        <v>287</v>
      </c>
      <c r="J28247">
        <v>3</v>
      </c>
      <c r="K28247" s="1">
        <v>1242.8499999999999</v>
      </c>
      <c r="L28247" s="1">
        <v>3728.55</v>
      </c>
      <c r="M28247" s="1">
        <v>3353.57</v>
      </c>
    </row>
    <row r="28248" spans="1:13" x14ac:dyDescent="0.3">
      <c r="A28248">
        <v>4</v>
      </c>
      <c r="B28248" t="s">
        <v>13</v>
      </c>
      <c r="C28248" t="s">
        <v>14</v>
      </c>
      <c r="D28248" t="s">
        <v>15</v>
      </c>
      <c r="E28248" t="s">
        <v>285</v>
      </c>
      <c r="F28248" s="2">
        <v>43462</v>
      </c>
      <c r="G28248">
        <v>409</v>
      </c>
      <c r="H28248">
        <v>608</v>
      </c>
      <c r="I28248">
        <v>287</v>
      </c>
      <c r="J28248">
        <v>3</v>
      </c>
      <c r="K28248" s="1">
        <v>209.26</v>
      </c>
      <c r="L28248" s="1">
        <v>627.78</v>
      </c>
      <c r="M28248" s="1">
        <v>557.46</v>
      </c>
    </row>
    <row r="28249" spans="1:13" x14ac:dyDescent="0.3">
      <c r="A28249">
        <v>4</v>
      </c>
      <c r="B28249" t="s">
        <v>13</v>
      </c>
      <c r="C28249" t="s">
        <v>14</v>
      </c>
      <c r="D28249" t="s">
        <v>15</v>
      </c>
      <c r="E28249" t="s">
        <v>286</v>
      </c>
      <c r="F28249" s="2">
        <v>43471</v>
      </c>
      <c r="G28249">
        <v>325</v>
      </c>
      <c r="H28249">
        <v>41</v>
      </c>
      <c r="I28249">
        <v>287</v>
      </c>
      <c r="J28249">
        <v>3</v>
      </c>
      <c r="K28249" s="1">
        <v>469.79</v>
      </c>
      <c r="L28249" s="1">
        <v>1409.37</v>
      </c>
      <c r="M28249" s="1">
        <v>1460.12</v>
      </c>
    </row>
    <row r="28250" spans="1:13" x14ac:dyDescent="0.3">
      <c r="A28250">
        <v>4</v>
      </c>
      <c r="B28250" t="s">
        <v>13</v>
      </c>
      <c r="C28250" t="s">
        <v>14</v>
      </c>
      <c r="D28250" t="s">
        <v>15</v>
      </c>
      <c r="E28250" t="s">
        <v>287</v>
      </c>
      <c r="F28250" s="2">
        <v>43485</v>
      </c>
      <c r="G28250">
        <v>367</v>
      </c>
      <c r="H28250">
        <v>437</v>
      </c>
      <c r="I28250">
        <v>287</v>
      </c>
      <c r="J28250">
        <v>3</v>
      </c>
      <c r="K28250" s="1">
        <v>647.99</v>
      </c>
      <c r="L28250" s="1">
        <v>1943.97</v>
      </c>
      <c r="M28250" s="1">
        <v>1795.31</v>
      </c>
    </row>
    <row r="28251" spans="1:13" x14ac:dyDescent="0.3">
      <c r="A28251">
        <v>4</v>
      </c>
      <c r="B28251" t="s">
        <v>13</v>
      </c>
      <c r="C28251" t="s">
        <v>14</v>
      </c>
      <c r="D28251" t="s">
        <v>15</v>
      </c>
      <c r="E28251" t="s">
        <v>387</v>
      </c>
      <c r="F28251" s="2">
        <v>43485</v>
      </c>
      <c r="G28251">
        <v>460</v>
      </c>
      <c r="H28251">
        <v>221</v>
      </c>
      <c r="I28251">
        <v>287</v>
      </c>
      <c r="J28251">
        <v>3</v>
      </c>
      <c r="K28251" s="1">
        <v>53.99</v>
      </c>
      <c r="L28251" s="1">
        <v>161.97</v>
      </c>
      <c r="M28251" s="1">
        <v>111.36</v>
      </c>
    </row>
    <row r="28252" spans="1:13" x14ac:dyDescent="0.3">
      <c r="A28252">
        <v>4</v>
      </c>
      <c r="B28252" t="s">
        <v>13</v>
      </c>
      <c r="C28252" t="s">
        <v>14</v>
      </c>
      <c r="D28252" t="s">
        <v>15</v>
      </c>
      <c r="E28252" t="s">
        <v>387</v>
      </c>
      <c r="F28252" s="2">
        <v>43485</v>
      </c>
      <c r="G28252">
        <v>331</v>
      </c>
      <c r="H28252">
        <v>221</v>
      </c>
      <c r="I28252">
        <v>287</v>
      </c>
      <c r="J28252">
        <v>3</v>
      </c>
      <c r="K28252" s="1">
        <v>469.79</v>
      </c>
      <c r="L28252" s="1">
        <v>1409.37</v>
      </c>
      <c r="M28252" s="1">
        <v>1460.12</v>
      </c>
    </row>
    <row r="28253" spans="1:13" x14ac:dyDescent="0.3">
      <c r="A28253">
        <v>4</v>
      </c>
      <c r="B28253" t="s">
        <v>13</v>
      </c>
      <c r="C28253" t="s">
        <v>14</v>
      </c>
      <c r="D28253" t="s">
        <v>15</v>
      </c>
      <c r="E28253" t="s">
        <v>387</v>
      </c>
      <c r="F28253" s="2">
        <v>43485</v>
      </c>
      <c r="G28253">
        <v>448</v>
      </c>
      <c r="H28253">
        <v>221</v>
      </c>
      <c r="I28253">
        <v>287</v>
      </c>
      <c r="J28253">
        <v>3</v>
      </c>
      <c r="K28253" s="1">
        <v>11.99</v>
      </c>
      <c r="L28253" s="1">
        <v>35.97</v>
      </c>
      <c r="M28253" s="1">
        <v>24.74</v>
      </c>
    </row>
    <row r="28254" spans="1:13" x14ac:dyDescent="0.3">
      <c r="A28254">
        <v>4</v>
      </c>
      <c r="B28254" t="s">
        <v>13</v>
      </c>
      <c r="C28254" t="s">
        <v>14</v>
      </c>
      <c r="D28254" t="s">
        <v>15</v>
      </c>
      <c r="E28254" t="s">
        <v>387</v>
      </c>
      <c r="F28254" s="2">
        <v>43485</v>
      </c>
      <c r="G28254">
        <v>458</v>
      </c>
      <c r="H28254">
        <v>221</v>
      </c>
      <c r="I28254">
        <v>287</v>
      </c>
      <c r="J28254">
        <v>3</v>
      </c>
      <c r="K28254" s="1">
        <v>44.99</v>
      </c>
      <c r="L28254" s="1">
        <v>134.97</v>
      </c>
      <c r="M28254" s="1">
        <v>92.8</v>
      </c>
    </row>
    <row r="28255" spans="1:13" x14ac:dyDescent="0.3">
      <c r="A28255">
        <v>4</v>
      </c>
      <c r="B28255" t="s">
        <v>13</v>
      </c>
      <c r="C28255" t="s">
        <v>14</v>
      </c>
      <c r="D28255" t="s">
        <v>15</v>
      </c>
      <c r="E28255" t="s">
        <v>387</v>
      </c>
      <c r="F28255" s="2">
        <v>43485</v>
      </c>
      <c r="G28255">
        <v>462</v>
      </c>
      <c r="H28255">
        <v>221</v>
      </c>
      <c r="I28255">
        <v>287</v>
      </c>
      <c r="J28255">
        <v>3</v>
      </c>
      <c r="K28255" s="1">
        <v>14.13</v>
      </c>
      <c r="L28255" s="1">
        <v>42.39</v>
      </c>
      <c r="M28255" s="1">
        <v>29.14</v>
      </c>
    </row>
    <row r="28256" spans="1:13" x14ac:dyDescent="0.3">
      <c r="A28256">
        <v>4</v>
      </c>
      <c r="B28256" t="s">
        <v>13</v>
      </c>
      <c r="C28256" t="s">
        <v>14</v>
      </c>
      <c r="D28256" t="s">
        <v>15</v>
      </c>
      <c r="E28256" t="s">
        <v>387</v>
      </c>
      <c r="F28256" s="2">
        <v>43485</v>
      </c>
      <c r="G28256">
        <v>435</v>
      </c>
      <c r="H28256">
        <v>221</v>
      </c>
      <c r="I28256">
        <v>287</v>
      </c>
      <c r="J28256">
        <v>3</v>
      </c>
      <c r="K28256" s="1">
        <v>324.45</v>
      </c>
      <c r="L28256" s="1">
        <v>973.35</v>
      </c>
      <c r="M28256" s="1">
        <v>900.36</v>
      </c>
    </row>
    <row r="28257" spans="1:13" x14ac:dyDescent="0.3">
      <c r="A28257">
        <v>4</v>
      </c>
      <c r="B28257" t="s">
        <v>13</v>
      </c>
      <c r="C28257" t="s">
        <v>14</v>
      </c>
      <c r="D28257" t="s">
        <v>15</v>
      </c>
      <c r="E28257" t="s">
        <v>387</v>
      </c>
      <c r="F28257" s="2">
        <v>43485</v>
      </c>
      <c r="G28257">
        <v>461</v>
      </c>
      <c r="H28257">
        <v>221</v>
      </c>
      <c r="I28257">
        <v>287</v>
      </c>
      <c r="J28257">
        <v>3</v>
      </c>
      <c r="K28257" s="1">
        <v>53.99</v>
      </c>
      <c r="L28257" s="1">
        <v>161.97</v>
      </c>
      <c r="M28257" s="1">
        <v>111.36</v>
      </c>
    </row>
    <row r="28258" spans="1:13" x14ac:dyDescent="0.3">
      <c r="A28258">
        <v>4</v>
      </c>
      <c r="B28258" t="s">
        <v>13</v>
      </c>
      <c r="C28258" t="s">
        <v>14</v>
      </c>
      <c r="D28258" t="s">
        <v>15</v>
      </c>
      <c r="E28258" t="s">
        <v>387</v>
      </c>
      <c r="F28258" s="2">
        <v>43485</v>
      </c>
      <c r="G28258">
        <v>286</v>
      </c>
      <c r="H28258">
        <v>221</v>
      </c>
      <c r="I28258">
        <v>287</v>
      </c>
      <c r="J28258">
        <v>3</v>
      </c>
      <c r="K28258" s="1">
        <v>183.94</v>
      </c>
      <c r="L28258" s="1">
        <v>551.82000000000005</v>
      </c>
      <c r="M28258" s="1">
        <v>510.43</v>
      </c>
    </row>
    <row r="28259" spans="1:13" x14ac:dyDescent="0.3">
      <c r="A28259">
        <v>4</v>
      </c>
      <c r="B28259" t="s">
        <v>13</v>
      </c>
      <c r="C28259" t="s">
        <v>14</v>
      </c>
      <c r="D28259" t="s">
        <v>15</v>
      </c>
      <c r="E28259" t="s">
        <v>387</v>
      </c>
      <c r="F28259" s="2">
        <v>43485</v>
      </c>
      <c r="G28259">
        <v>445</v>
      </c>
      <c r="H28259">
        <v>221</v>
      </c>
      <c r="I28259">
        <v>287</v>
      </c>
      <c r="J28259">
        <v>3</v>
      </c>
      <c r="K28259" s="1">
        <v>35.99</v>
      </c>
      <c r="L28259" s="1">
        <v>107.97</v>
      </c>
      <c r="M28259" s="1">
        <v>74.239999999999995</v>
      </c>
    </row>
    <row r="28260" spans="1:13" x14ac:dyDescent="0.3">
      <c r="A28260">
        <v>4</v>
      </c>
      <c r="B28260" t="s">
        <v>13</v>
      </c>
      <c r="C28260" t="s">
        <v>14</v>
      </c>
      <c r="D28260" t="s">
        <v>15</v>
      </c>
      <c r="E28260" t="s">
        <v>387</v>
      </c>
      <c r="F28260" s="2">
        <v>43485</v>
      </c>
      <c r="G28260">
        <v>224</v>
      </c>
      <c r="H28260">
        <v>221</v>
      </c>
      <c r="I28260">
        <v>287</v>
      </c>
      <c r="J28260">
        <v>3</v>
      </c>
      <c r="K28260" s="1">
        <v>5.19</v>
      </c>
      <c r="L28260" s="1">
        <v>15.57</v>
      </c>
      <c r="M28260" s="1">
        <v>15.69</v>
      </c>
    </row>
    <row r="28261" spans="1:13" x14ac:dyDescent="0.3">
      <c r="A28261">
        <v>4</v>
      </c>
      <c r="B28261" t="s">
        <v>13</v>
      </c>
      <c r="C28261" t="s">
        <v>14</v>
      </c>
      <c r="D28261" t="s">
        <v>15</v>
      </c>
      <c r="E28261" t="s">
        <v>387</v>
      </c>
      <c r="F28261" s="2">
        <v>43485</v>
      </c>
      <c r="G28261">
        <v>381</v>
      </c>
      <c r="H28261">
        <v>221</v>
      </c>
      <c r="I28261">
        <v>287</v>
      </c>
      <c r="J28261">
        <v>3</v>
      </c>
      <c r="K28261" s="1">
        <v>600.26</v>
      </c>
      <c r="L28261" s="1">
        <v>1800.78</v>
      </c>
      <c r="M28261" s="1">
        <v>1816.95</v>
      </c>
    </row>
    <row r="28262" spans="1:13" x14ac:dyDescent="0.3">
      <c r="A28262">
        <v>4</v>
      </c>
      <c r="B28262" t="s">
        <v>13</v>
      </c>
      <c r="C28262" t="s">
        <v>14</v>
      </c>
      <c r="D28262" t="s">
        <v>15</v>
      </c>
      <c r="E28262" t="s">
        <v>368</v>
      </c>
      <c r="F28262" s="2">
        <v>43489</v>
      </c>
      <c r="G28262">
        <v>224</v>
      </c>
      <c r="H28262">
        <v>203</v>
      </c>
      <c r="I28262">
        <v>287</v>
      </c>
      <c r="J28262">
        <v>3</v>
      </c>
      <c r="K28262" s="1">
        <v>5.19</v>
      </c>
      <c r="L28262" s="1">
        <v>15.57</v>
      </c>
      <c r="M28262" s="1">
        <v>15.69</v>
      </c>
    </row>
    <row r="28263" spans="1:13" x14ac:dyDescent="0.3">
      <c r="A28263">
        <v>4</v>
      </c>
      <c r="B28263" t="s">
        <v>13</v>
      </c>
      <c r="C28263" t="s">
        <v>14</v>
      </c>
      <c r="D28263" t="s">
        <v>15</v>
      </c>
      <c r="E28263" t="s">
        <v>368</v>
      </c>
      <c r="F28263" s="2">
        <v>43489</v>
      </c>
      <c r="G28263">
        <v>216</v>
      </c>
      <c r="H28263">
        <v>203</v>
      </c>
      <c r="I28263">
        <v>287</v>
      </c>
      <c r="J28263">
        <v>3</v>
      </c>
      <c r="K28263" s="1">
        <v>20.190000000000001</v>
      </c>
      <c r="L28263" s="1">
        <v>60.57</v>
      </c>
      <c r="M28263" s="1">
        <v>41.63</v>
      </c>
    </row>
    <row r="28264" spans="1:13" x14ac:dyDescent="0.3">
      <c r="A28264">
        <v>4</v>
      </c>
      <c r="B28264" t="s">
        <v>13</v>
      </c>
      <c r="C28264" t="s">
        <v>14</v>
      </c>
      <c r="D28264" t="s">
        <v>15</v>
      </c>
      <c r="E28264" t="s">
        <v>368</v>
      </c>
      <c r="F28264" s="2">
        <v>43489</v>
      </c>
      <c r="G28264">
        <v>343</v>
      </c>
      <c r="H28264">
        <v>203</v>
      </c>
      <c r="I28264">
        <v>287</v>
      </c>
      <c r="J28264">
        <v>3</v>
      </c>
      <c r="K28264" s="1">
        <v>469.79</v>
      </c>
      <c r="L28264" s="1">
        <v>1409.37</v>
      </c>
      <c r="M28264" s="1">
        <v>1460.12</v>
      </c>
    </row>
    <row r="28265" spans="1:13" x14ac:dyDescent="0.3">
      <c r="A28265">
        <v>4</v>
      </c>
      <c r="B28265" t="s">
        <v>13</v>
      </c>
      <c r="C28265" t="s">
        <v>14</v>
      </c>
      <c r="D28265" t="s">
        <v>15</v>
      </c>
      <c r="E28265" t="s">
        <v>368</v>
      </c>
      <c r="F28265" s="2">
        <v>43489</v>
      </c>
      <c r="G28265">
        <v>389</v>
      </c>
      <c r="H28265">
        <v>203</v>
      </c>
      <c r="I28265">
        <v>287</v>
      </c>
      <c r="J28265">
        <v>3</v>
      </c>
      <c r="K28265" s="1">
        <v>600.26</v>
      </c>
      <c r="L28265" s="1">
        <v>1800.78</v>
      </c>
      <c r="M28265" s="1">
        <v>1816.95</v>
      </c>
    </row>
    <row r="28266" spans="1:13" x14ac:dyDescent="0.3">
      <c r="A28266">
        <v>4</v>
      </c>
      <c r="B28266" t="s">
        <v>13</v>
      </c>
      <c r="C28266" t="s">
        <v>14</v>
      </c>
      <c r="D28266" t="s">
        <v>15</v>
      </c>
      <c r="E28266" t="s">
        <v>368</v>
      </c>
      <c r="F28266" s="2">
        <v>43489</v>
      </c>
      <c r="G28266">
        <v>339</v>
      </c>
      <c r="H28266">
        <v>203</v>
      </c>
      <c r="I28266">
        <v>287</v>
      </c>
      <c r="J28266">
        <v>3</v>
      </c>
      <c r="K28266" s="1">
        <v>469.79</v>
      </c>
      <c r="L28266" s="1">
        <v>1409.37</v>
      </c>
      <c r="M28266" s="1">
        <v>1460.12</v>
      </c>
    </row>
    <row r="28267" spans="1:13" x14ac:dyDescent="0.3">
      <c r="A28267">
        <v>4</v>
      </c>
      <c r="B28267" t="s">
        <v>13</v>
      </c>
      <c r="C28267" t="s">
        <v>14</v>
      </c>
      <c r="D28267" t="s">
        <v>15</v>
      </c>
      <c r="E28267" t="s">
        <v>368</v>
      </c>
      <c r="F28267" s="2">
        <v>43489</v>
      </c>
      <c r="G28267">
        <v>337</v>
      </c>
      <c r="H28267">
        <v>203</v>
      </c>
      <c r="I28267">
        <v>287</v>
      </c>
      <c r="J28267">
        <v>3</v>
      </c>
      <c r="K28267" s="1">
        <v>469.79</v>
      </c>
      <c r="L28267" s="1">
        <v>1409.37</v>
      </c>
      <c r="M28267" s="1">
        <v>1460.12</v>
      </c>
    </row>
    <row r="28268" spans="1:13" x14ac:dyDescent="0.3">
      <c r="A28268">
        <v>4</v>
      </c>
      <c r="B28268" t="s">
        <v>13</v>
      </c>
      <c r="C28268" t="s">
        <v>14</v>
      </c>
      <c r="D28268" t="s">
        <v>15</v>
      </c>
      <c r="E28268" t="s">
        <v>288</v>
      </c>
      <c r="F28268" s="2">
        <v>43511</v>
      </c>
      <c r="G28268">
        <v>333</v>
      </c>
      <c r="H28268">
        <v>77</v>
      </c>
      <c r="I28268">
        <v>287</v>
      </c>
      <c r="J28268">
        <v>3</v>
      </c>
      <c r="K28268" s="1">
        <v>469.79</v>
      </c>
      <c r="L28268" s="1">
        <v>1409.37</v>
      </c>
      <c r="M28268" s="1">
        <v>1460.12</v>
      </c>
    </row>
    <row r="28269" spans="1:13" x14ac:dyDescent="0.3">
      <c r="A28269">
        <v>4</v>
      </c>
      <c r="B28269" t="s">
        <v>13</v>
      </c>
      <c r="C28269" t="s">
        <v>14</v>
      </c>
      <c r="D28269" t="s">
        <v>15</v>
      </c>
      <c r="E28269" t="s">
        <v>3492</v>
      </c>
      <c r="F28269" s="2">
        <v>43537</v>
      </c>
      <c r="G28269">
        <v>469</v>
      </c>
      <c r="H28269">
        <v>23</v>
      </c>
      <c r="I28269">
        <v>287</v>
      </c>
      <c r="J28269">
        <v>3</v>
      </c>
      <c r="K28269" s="1">
        <v>22.79</v>
      </c>
      <c r="L28269" s="1">
        <v>68.37</v>
      </c>
      <c r="M28269" s="1">
        <v>47.01</v>
      </c>
    </row>
    <row r="28270" spans="1:13" x14ac:dyDescent="0.3">
      <c r="A28270">
        <v>4</v>
      </c>
      <c r="B28270" t="s">
        <v>13</v>
      </c>
      <c r="C28270" t="s">
        <v>14</v>
      </c>
      <c r="D28270" t="s">
        <v>15</v>
      </c>
      <c r="E28270" t="s">
        <v>3492</v>
      </c>
      <c r="F28270" s="2">
        <v>43537</v>
      </c>
      <c r="G28270">
        <v>352</v>
      </c>
      <c r="H28270">
        <v>23</v>
      </c>
      <c r="I28270">
        <v>287</v>
      </c>
      <c r="J28270">
        <v>3</v>
      </c>
      <c r="K28270" s="1">
        <v>1242.8499999999999</v>
      </c>
      <c r="L28270" s="1">
        <v>3728.55</v>
      </c>
      <c r="M28270" s="1">
        <v>3353.57</v>
      </c>
    </row>
    <row r="28271" spans="1:13" x14ac:dyDescent="0.3">
      <c r="A28271">
        <v>4</v>
      </c>
      <c r="B28271" t="s">
        <v>13</v>
      </c>
      <c r="C28271" t="s">
        <v>14</v>
      </c>
      <c r="D28271" t="s">
        <v>15</v>
      </c>
      <c r="E28271" t="s">
        <v>291</v>
      </c>
      <c r="F28271" s="2">
        <v>43540</v>
      </c>
      <c r="G28271">
        <v>445</v>
      </c>
      <c r="H28271">
        <v>239</v>
      </c>
      <c r="I28271">
        <v>287</v>
      </c>
      <c r="J28271">
        <v>3</v>
      </c>
      <c r="K28271" s="1">
        <v>35.99</v>
      </c>
      <c r="L28271" s="1">
        <v>107.97</v>
      </c>
      <c r="M28271" s="1">
        <v>74.239999999999995</v>
      </c>
    </row>
    <row r="28272" spans="1:13" x14ac:dyDescent="0.3">
      <c r="A28272">
        <v>4</v>
      </c>
      <c r="B28272" t="s">
        <v>13</v>
      </c>
      <c r="C28272" t="s">
        <v>14</v>
      </c>
      <c r="D28272" t="s">
        <v>15</v>
      </c>
      <c r="E28272" t="s">
        <v>291</v>
      </c>
      <c r="F28272" s="2">
        <v>43540</v>
      </c>
      <c r="G28272">
        <v>417</v>
      </c>
      <c r="H28272">
        <v>239</v>
      </c>
      <c r="I28272">
        <v>287</v>
      </c>
      <c r="J28272">
        <v>3</v>
      </c>
      <c r="K28272" s="1">
        <v>324.45</v>
      </c>
      <c r="L28272" s="1">
        <v>973.35</v>
      </c>
      <c r="M28272" s="1">
        <v>900.36</v>
      </c>
    </row>
    <row r="28273" spans="1:13" x14ac:dyDescent="0.3">
      <c r="A28273">
        <v>4</v>
      </c>
      <c r="B28273" t="s">
        <v>13</v>
      </c>
      <c r="C28273" t="s">
        <v>14</v>
      </c>
      <c r="D28273" t="s">
        <v>15</v>
      </c>
      <c r="E28273" t="s">
        <v>291</v>
      </c>
      <c r="F28273" s="2">
        <v>43540</v>
      </c>
      <c r="G28273">
        <v>447</v>
      </c>
      <c r="H28273">
        <v>239</v>
      </c>
      <c r="I28273">
        <v>287</v>
      </c>
      <c r="J28273">
        <v>3</v>
      </c>
      <c r="K28273" s="1">
        <v>15</v>
      </c>
      <c r="L28273" s="1">
        <v>45</v>
      </c>
      <c r="M28273" s="1">
        <v>30.94</v>
      </c>
    </row>
    <row r="28274" spans="1:13" x14ac:dyDescent="0.3">
      <c r="A28274">
        <v>4</v>
      </c>
      <c r="B28274" t="s">
        <v>13</v>
      </c>
      <c r="C28274" t="s">
        <v>14</v>
      </c>
      <c r="D28274" t="s">
        <v>15</v>
      </c>
      <c r="E28274" t="s">
        <v>291</v>
      </c>
      <c r="F28274" s="2">
        <v>43540</v>
      </c>
      <c r="G28274">
        <v>422</v>
      </c>
      <c r="H28274">
        <v>239</v>
      </c>
      <c r="I28274">
        <v>287</v>
      </c>
      <c r="J28274">
        <v>3</v>
      </c>
      <c r="K28274" s="1">
        <v>67.540000000000006</v>
      </c>
      <c r="L28274" s="1">
        <v>202.62</v>
      </c>
      <c r="M28274" s="1">
        <v>149.94</v>
      </c>
    </row>
    <row r="28275" spans="1:13" x14ac:dyDescent="0.3">
      <c r="A28275">
        <v>4</v>
      </c>
      <c r="B28275" t="s">
        <v>13</v>
      </c>
      <c r="C28275" t="s">
        <v>14</v>
      </c>
      <c r="D28275" t="s">
        <v>15</v>
      </c>
      <c r="E28275" t="s">
        <v>291</v>
      </c>
      <c r="F28275" s="2">
        <v>43540</v>
      </c>
      <c r="G28275">
        <v>389</v>
      </c>
      <c r="H28275">
        <v>239</v>
      </c>
      <c r="I28275">
        <v>287</v>
      </c>
      <c r="J28275">
        <v>3</v>
      </c>
      <c r="K28275" s="1">
        <v>600.26</v>
      </c>
      <c r="L28275" s="1">
        <v>1800.78</v>
      </c>
      <c r="M28275" s="1">
        <v>1816.95</v>
      </c>
    </row>
    <row r="28276" spans="1:13" x14ac:dyDescent="0.3">
      <c r="A28276">
        <v>4</v>
      </c>
      <c r="B28276" t="s">
        <v>13</v>
      </c>
      <c r="C28276" t="s">
        <v>14</v>
      </c>
      <c r="D28276" t="s">
        <v>15</v>
      </c>
      <c r="E28276" t="s">
        <v>291</v>
      </c>
      <c r="F28276" s="2">
        <v>43540</v>
      </c>
      <c r="G28276">
        <v>331</v>
      </c>
      <c r="H28276">
        <v>239</v>
      </c>
      <c r="I28276">
        <v>287</v>
      </c>
      <c r="J28276">
        <v>3</v>
      </c>
      <c r="K28276" s="1">
        <v>469.79</v>
      </c>
      <c r="L28276" s="1">
        <v>1409.37</v>
      </c>
      <c r="M28276" s="1">
        <v>1460.12</v>
      </c>
    </row>
    <row r="28277" spans="1:13" x14ac:dyDescent="0.3">
      <c r="A28277">
        <v>4</v>
      </c>
      <c r="B28277" t="s">
        <v>13</v>
      </c>
      <c r="C28277" t="s">
        <v>14</v>
      </c>
      <c r="D28277" t="s">
        <v>15</v>
      </c>
      <c r="E28277" t="s">
        <v>291</v>
      </c>
      <c r="F28277" s="2">
        <v>43540</v>
      </c>
      <c r="G28277">
        <v>383</v>
      </c>
      <c r="H28277">
        <v>239</v>
      </c>
      <c r="I28277">
        <v>287</v>
      </c>
      <c r="J28277">
        <v>3</v>
      </c>
      <c r="K28277" s="1">
        <v>600.26</v>
      </c>
      <c r="L28277" s="1">
        <v>1800.78</v>
      </c>
      <c r="M28277" s="1">
        <v>1816.95</v>
      </c>
    </row>
    <row r="28278" spans="1:13" x14ac:dyDescent="0.3">
      <c r="A28278">
        <v>4</v>
      </c>
      <c r="B28278" t="s">
        <v>13</v>
      </c>
      <c r="C28278" t="s">
        <v>14</v>
      </c>
      <c r="D28278" t="s">
        <v>15</v>
      </c>
      <c r="E28278" t="s">
        <v>291</v>
      </c>
      <c r="F28278" s="2">
        <v>43540</v>
      </c>
      <c r="G28278">
        <v>462</v>
      </c>
      <c r="H28278">
        <v>239</v>
      </c>
      <c r="I28278">
        <v>287</v>
      </c>
      <c r="J28278">
        <v>3</v>
      </c>
      <c r="K28278" s="1">
        <v>14.13</v>
      </c>
      <c r="L28278" s="1">
        <v>42.39</v>
      </c>
      <c r="M28278" s="1">
        <v>29.14</v>
      </c>
    </row>
    <row r="28279" spans="1:13" x14ac:dyDescent="0.3">
      <c r="A28279">
        <v>4</v>
      </c>
      <c r="B28279" t="s">
        <v>13</v>
      </c>
      <c r="C28279" t="s">
        <v>14</v>
      </c>
      <c r="D28279" t="s">
        <v>15</v>
      </c>
      <c r="E28279" t="s">
        <v>291</v>
      </c>
      <c r="F28279" s="2">
        <v>43540</v>
      </c>
      <c r="G28279">
        <v>254</v>
      </c>
      <c r="H28279">
        <v>239</v>
      </c>
      <c r="I28279">
        <v>287</v>
      </c>
      <c r="J28279">
        <v>3</v>
      </c>
      <c r="K28279" s="1">
        <v>183.94</v>
      </c>
      <c r="L28279" s="1">
        <v>551.82000000000005</v>
      </c>
      <c r="M28279" s="1">
        <v>510.43</v>
      </c>
    </row>
    <row r="28280" spans="1:13" x14ac:dyDescent="0.3">
      <c r="A28280">
        <v>4</v>
      </c>
      <c r="B28280" t="s">
        <v>13</v>
      </c>
      <c r="C28280" t="s">
        <v>14</v>
      </c>
      <c r="D28280" t="s">
        <v>15</v>
      </c>
      <c r="E28280" t="s">
        <v>3493</v>
      </c>
      <c r="F28280" s="2">
        <v>43543</v>
      </c>
      <c r="G28280">
        <v>422</v>
      </c>
      <c r="H28280">
        <v>473</v>
      </c>
      <c r="I28280">
        <v>287</v>
      </c>
      <c r="J28280">
        <v>3</v>
      </c>
      <c r="K28280" s="1">
        <v>67.540000000000006</v>
      </c>
      <c r="L28280" s="1">
        <v>202.62</v>
      </c>
      <c r="M28280" s="1">
        <v>149.94</v>
      </c>
    </row>
    <row r="28281" spans="1:13" x14ac:dyDescent="0.3">
      <c r="A28281">
        <v>4</v>
      </c>
      <c r="B28281" t="s">
        <v>13</v>
      </c>
      <c r="C28281" t="s">
        <v>14</v>
      </c>
      <c r="D28281" t="s">
        <v>15</v>
      </c>
      <c r="E28281" t="s">
        <v>292</v>
      </c>
      <c r="F28281" s="2">
        <v>43551</v>
      </c>
      <c r="G28281">
        <v>364</v>
      </c>
      <c r="H28281">
        <v>648</v>
      </c>
      <c r="I28281">
        <v>287</v>
      </c>
      <c r="J28281">
        <v>3</v>
      </c>
      <c r="K28281" s="1">
        <v>647.99</v>
      </c>
      <c r="L28281" s="1">
        <v>1943.97</v>
      </c>
      <c r="M28281" s="1">
        <v>1795.31</v>
      </c>
    </row>
    <row r="28282" spans="1:13" x14ac:dyDescent="0.3">
      <c r="A28282">
        <v>4</v>
      </c>
      <c r="B28282" t="s">
        <v>13</v>
      </c>
      <c r="C28282" t="s">
        <v>14</v>
      </c>
      <c r="D28282" t="s">
        <v>15</v>
      </c>
      <c r="E28282" t="s">
        <v>293</v>
      </c>
      <c r="F28282" s="2">
        <v>43553</v>
      </c>
      <c r="G28282">
        <v>327</v>
      </c>
      <c r="H28282">
        <v>5</v>
      </c>
      <c r="I28282">
        <v>287</v>
      </c>
      <c r="J28282">
        <v>3</v>
      </c>
      <c r="K28282" s="1">
        <v>469.79</v>
      </c>
      <c r="L28282" s="1">
        <v>1409.37</v>
      </c>
      <c r="M28282" s="1">
        <v>1460.12</v>
      </c>
    </row>
    <row r="28283" spans="1:13" x14ac:dyDescent="0.3">
      <c r="A28283">
        <v>4</v>
      </c>
      <c r="B28283" t="s">
        <v>13</v>
      </c>
      <c r="C28283" t="s">
        <v>14</v>
      </c>
      <c r="D28283" t="s">
        <v>15</v>
      </c>
      <c r="E28283" t="s">
        <v>294</v>
      </c>
      <c r="F28283" s="2">
        <v>43553</v>
      </c>
      <c r="G28283">
        <v>420</v>
      </c>
      <c r="H28283">
        <v>608</v>
      </c>
      <c r="I28283">
        <v>287</v>
      </c>
      <c r="J28283">
        <v>3</v>
      </c>
      <c r="K28283" s="1">
        <v>141.62</v>
      </c>
      <c r="L28283" s="1">
        <v>424.86</v>
      </c>
      <c r="M28283" s="1">
        <v>314.39</v>
      </c>
    </row>
    <row r="28284" spans="1:13" x14ac:dyDescent="0.3">
      <c r="A28284">
        <v>4</v>
      </c>
      <c r="B28284" t="s">
        <v>13</v>
      </c>
      <c r="C28284" t="s">
        <v>14</v>
      </c>
      <c r="D28284" t="s">
        <v>15</v>
      </c>
      <c r="E28284" t="s">
        <v>294</v>
      </c>
      <c r="F28284" s="2">
        <v>43553</v>
      </c>
      <c r="G28284">
        <v>352</v>
      </c>
      <c r="H28284">
        <v>608</v>
      </c>
      <c r="I28284">
        <v>287</v>
      </c>
      <c r="J28284">
        <v>3</v>
      </c>
      <c r="K28284" s="1">
        <v>1242.8499999999999</v>
      </c>
      <c r="L28284" s="1">
        <v>3728.55</v>
      </c>
      <c r="M28284" s="1">
        <v>3353.57</v>
      </c>
    </row>
    <row r="28285" spans="1:13" x14ac:dyDescent="0.3">
      <c r="A28285">
        <v>4</v>
      </c>
      <c r="B28285" t="s">
        <v>13</v>
      </c>
      <c r="C28285" t="s">
        <v>14</v>
      </c>
      <c r="D28285" t="s">
        <v>15</v>
      </c>
      <c r="E28285" t="s">
        <v>294</v>
      </c>
      <c r="F28285" s="2">
        <v>43553</v>
      </c>
      <c r="G28285">
        <v>409</v>
      </c>
      <c r="H28285">
        <v>608</v>
      </c>
      <c r="I28285">
        <v>287</v>
      </c>
      <c r="J28285">
        <v>3</v>
      </c>
      <c r="K28285" s="1">
        <v>209.26</v>
      </c>
      <c r="L28285" s="1">
        <v>627.78</v>
      </c>
      <c r="M28285" s="1">
        <v>557.46</v>
      </c>
    </row>
    <row r="28286" spans="1:13" x14ac:dyDescent="0.3">
      <c r="A28286">
        <v>4</v>
      </c>
      <c r="B28286" t="s">
        <v>13</v>
      </c>
      <c r="C28286" t="s">
        <v>14</v>
      </c>
      <c r="D28286" t="s">
        <v>15</v>
      </c>
      <c r="E28286" t="s">
        <v>294</v>
      </c>
      <c r="F28286" s="2">
        <v>43553</v>
      </c>
      <c r="G28286">
        <v>427</v>
      </c>
      <c r="H28286">
        <v>608</v>
      </c>
      <c r="I28286">
        <v>287</v>
      </c>
      <c r="J28286">
        <v>3</v>
      </c>
      <c r="K28286" s="1">
        <v>209.26</v>
      </c>
      <c r="L28286" s="1">
        <v>627.78</v>
      </c>
      <c r="M28286" s="1">
        <v>557.46</v>
      </c>
    </row>
    <row r="28287" spans="1:13" x14ac:dyDescent="0.3">
      <c r="A28287">
        <v>4</v>
      </c>
      <c r="B28287" t="s">
        <v>13</v>
      </c>
      <c r="C28287" t="s">
        <v>14</v>
      </c>
      <c r="D28287" t="s">
        <v>15</v>
      </c>
      <c r="E28287" t="s">
        <v>294</v>
      </c>
      <c r="F28287" s="2">
        <v>43553</v>
      </c>
      <c r="G28287">
        <v>396</v>
      </c>
      <c r="H28287">
        <v>608</v>
      </c>
      <c r="I28287">
        <v>287</v>
      </c>
      <c r="J28287">
        <v>3</v>
      </c>
      <c r="K28287" s="1">
        <v>74.84</v>
      </c>
      <c r="L28287" s="1">
        <v>224.52</v>
      </c>
      <c r="M28287" s="1">
        <v>166.14</v>
      </c>
    </row>
    <row r="28288" spans="1:13" x14ac:dyDescent="0.3">
      <c r="A28288">
        <v>4</v>
      </c>
      <c r="B28288" t="s">
        <v>13</v>
      </c>
      <c r="C28288" t="s">
        <v>14</v>
      </c>
      <c r="D28288" t="s">
        <v>15</v>
      </c>
      <c r="E28288" t="s">
        <v>294</v>
      </c>
      <c r="F28288" s="2">
        <v>43553</v>
      </c>
      <c r="G28288">
        <v>305</v>
      </c>
      <c r="H28288">
        <v>608</v>
      </c>
      <c r="I28288">
        <v>287</v>
      </c>
      <c r="J28288">
        <v>3</v>
      </c>
      <c r="K28288" s="1">
        <v>736.15</v>
      </c>
      <c r="L28288" s="1">
        <v>2208.4499999999998</v>
      </c>
      <c r="M28288" s="1">
        <v>1961.09</v>
      </c>
    </row>
    <row r="28289" spans="1:13" x14ac:dyDescent="0.3">
      <c r="A28289">
        <v>4</v>
      </c>
      <c r="B28289" t="s">
        <v>13</v>
      </c>
      <c r="C28289" t="s">
        <v>14</v>
      </c>
      <c r="D28289" t="s">
        <v>15</v>
      </c>
      <c r="E28289" t="s">
        <v>294</v>
      </c>
      <c r="F28289" s="2">
        <v>43553</v>
      </c>
      <c r="G28289">
        <v>297</v>
      </c>
      <c r="H28289">
        <v>608</v>
      </c>
      <c r="I28289">
        <v>287</v>
      </c>
      <c r="J28289">
        <v>3</v>
      </c>
      <c r="K28289" s="1">
        <v>736.15</v>
      </c>
      <c r="L28289" s="1">
        <v>2208.4499999999998</v>
      </c>
      <c r="M28289" s="1">
        <v>1961.09</v>
      </c>
    </row>
    <row r="28290" spans="1:13" x14ac:dyDescent="0.3">
      <c r="A28290">
        <v>4</v>
      </c>
      <c r="B28290" t="s">
        <v>13</v>
      </c>
      <c r="C28290" t="s">
        <v>14</v>
      </c>
      <c r="D28290" t="s">
        <v>15</v>
      </c>
      <c r="E28290" t="s">
        <v>294</v>
      </c>
      <c r="F28290" s="2">
        <v>43553</v>
      </c>
      <c r="G28290">
        <v>393</v>
      </c>
      <c r="H28290">
        <v>608</v>
      </c>
      <c r="I28290">
        <v>287</v>
      </c>
      <c r="J28290">
        <v>3</v>
      </c>
      <c r="K28290" s="1">
        <v>137.69</v>
      </c>
      <c r="L28290" s="1">
        <v>413.07</v>
      </c>
      <c r="M28290" s="1">
        <v>305.68</v>
      </c>
    </row>
    <row r="28291" spans="1:13" x14ac:dyDescent="0.3">
      <c r="A28291">
        <v>4</v>
      </c>
      <c r="B28291" t="s">
        <v>13</v>
      </c>
      <c r="C28291" t="s">
        <v>14</v>
      </c>
      <c r="D28291" t="s">
        <v>15</v>
      </c>
      <c r="E28291" t="s">
        <v>294</v>
      </c>
      <c r="F28291" s="2">
        <v>43553</v>
      </c>
      <c r="G28291">
        <v>428</v>
      </c>
      <c r="H28291">
        <v>608</v>
      </c>
      <c r="I28291">
        <v>287</v>
      </c>
      <c r="J28291">
        <v>3</v>
      </c>
      <c r="K28291" s="1">
        <v>209.26</v>
      </c>
      <c r="L28291" s="1">
        <v>627.78</v>
      </c>
      <c r="M28291" s="1">
        <v>557.46</v>
      </c>
    </row>
    <row r="28292" spans="1:13" x14ac:dyDescent="0.3">
      <c r="A28292">
        <v>4</v>
      </c>
      <c r="B28292" t="s">
        <v>13</v>
      </c>
      <c r="C28292" t="s">
        <v>14</v>
      </c>
      <c r="D28292" t="s">
        <v>15</v>
      </c>
      <c r="E28292" t="s">
        <v>294</v>
      </c>
      <c r="F28292" s="2">
        <v>43553</v>
      </c>
      <c r="G28292">
        <v>399</v>
      </c>
      <c r="H28292">
        <v>608</v>
      </c>
      <c r="I28292">
        <v>287</v>
      </c>
      <c r="J28292">
        <v>3</v>
      </c>
      <c r="K28292" s="1">
        <v>33.770000000000003</v>
      </c>
      <c r="L28292" s="1">
        <v>101.31</v>
      </c>
      <c r="M28292" s="1">
        <v>74.98</v>
      </c>
    </row>
    <row r="28293" spans="1:13" x14ac:dyDescent="0.3">
      <c r="A28293">
        <v>4</v>
      </c>
      <c r="B28293" t="s">
        <v>13</v>
      </c>
      <c r="C28293" t="s">
        <v>14</v>
      </c>
      <c r="D28293" t="s">
        <v>15</v>
      </c>
      <c r="E28293" t="s">
        <v>295</v>
      </c>
      <c r="F28293" s="2">
        <v>43560</v>
      </c>
      <c r="G28293">
        <v>362</v>
      </c>
      <c r="H28293">
        <v>437</v>
      </c>
      <c r="I28293">
        <v>287</v>
      </c>
      <c r="J28293">
        <v>3</v>
      </c>
      <c r="K28293" s="1">
        <v>1229.46</v>
      </c>
      <c r="L28293" s="1">
        <v>3688.38</v>
      </c>
      <c r="M28293" s="1">
        <v>3317.43</v>
      </c>
    </row>
    <row r="28294" spans="1:13" x14ac:dyDescent="0.3">
      <c r="A28294">
        <v>4</v>
      </c>
      <c r="B28294" t="s">
        <v>13</v>
      </c>
      <c r="C28294" t="s">
        <v>14</v>
      </c>
      <c r="D28294" t="s">
        <v>15</v>
      </c>
      <c r="E28294" t="s">
        <v>295</v>
      </c>
      <c r="F28294" s="2">
        <v>43560</v>
      </c>
      <c r="G28294">
        <v>420</v>
      </c>
      <c r="H28294">
        <v>437</v>
      </c>
      <c r="I28294">
        <v>287</v>
      </c>
      <c r="J28294">
        <v>3</v>
      </c>
      <c r="K28294" s="1">
        <v>141.62</v>
      </c>
      <c r="L28294" s="1">
        <v>424.86</v>
      </c>
      <c r="M28294" s="1">
        <v>314.39</v>
      </c>
    </row>
    <row r="28295" spans="1:13" x14ac:dyDescent="0.3">
      <c r="A28295">
        <v>4</v>
      </c>
      <c r="B28295" t="s">
        <v>13</v>
      </c>
      <c r="C28295" t="s">
        <v>14</v>
      </c>
      <c r="D28295" t="s">
        <v>15</v>
      </c>
      <c r="E28295" t="s">
        <v>295</v>
      </c>
      <c r="F28295" s="2">
        <v>43560</v>
      </c>
      <c r="G28295">
        <v>356</v>
      </c>
      <c r="H28295">
        <v>437</v>
      </c>
      <c r="I28295">
        <v>287</v>
      </c>
      <c r="J28295">
        <v>3</v>
      </c>
      <c r="K28295" s="1">
        <v>1242.8499999999999</v>
      </c>
      <c r="L28295" s="1">
        <v>3728.55</v>
      </c>
      <c r="M28295" s="1">
        <v>3353.57</v>
      </c>
    </row>
    <row r="28296" spans="1:13" x14ac:dyDescent="0.3">
      <c r="A28296">
        <v>4</v>
      </c>
      <c r="B28296" t="s">
        <v>13</v>
      </c>
      <c r="C28296" t="s">
        <v>14</v>
      </c>
      <c r="D28296" t="s">
        <v>15</v>
      </c>
      <c r="E28296" t="s">
        <v>296</v>
      </c>
      <c r="F28296" s="2">
        <v>43562</v>
      </c>
      <c r="G28296">
        <v>327</v>
      </c>
      <c r="H28296">
        <v>41</v>
      </c>
      <c r="I28296">
        <v>287</v>
      </c>
      <c r="J28296">
        <v>3</v>
      </c>
      <c r="K28296" s="1">
        <v>469.79</v>
      </c>
      <c r="L28296" s="1">
        <v>1409.37</v>
      </c>
      <c r="M28296" s="1">
        <v>1460.12</v>
      </c>
    </row>
    <row r="28297" spans="1:13" x14ac:dyDescent="0.3">
      <c r="A28297">
        <v>4</v>
      </c>
      <c r="B28297" t="s">
        <v>13</v>
      </c>
      <c r="C28297" t="s">
        <v>14</v>
      </c>
      <c r="D28297" t="s">
        <v>15</v>
      </c>
      <c r="E28297" t="s">
        <v>296</v>
      </c>
      <c r="F28297" s="2">
        <v>43562</v>
      </c>
      <c r="G28297">
        <v>422</v>
      </c>
      <c r="H28297">
        <v>41</v>
      </c>
      <c r="I28297">
        <v>287</v>
      </c>
      <c r="J28297">
        <v>3</v>
      </c>
      <c r="K28297" s="1">
        <v>67.540000000000006</v>
      </c>
      <c r="L28297" s="1">
        <v>202.62</v>
      </c>
      <c r="M28297" s="1">
        <v>149.94</v>
      </c>
    </row>
    <row r="28298" spans="1:13" x14ac:dyDescent="0.3">
      <c r="A28298">
        <v>4</v>
      </c>
      <c r="B28298" t="s">
        <v>13</v>
      </c>
      <c r="C28298" t="s">
        <v>14</v>
      </c>
      <c r="D28298" t="s">
        <v>15</v>
      </c>
      <c r="E28298" t="s">
        <v>296</v>
      </c>
      <c r="F28298" s="2">
        <v>43562</v>
      </c>
      <c r="G28298">
        <v>233</v>
      </c>
      <c r="H28298">
        <v>41</v>
      </c>
      <c r="I28298">
        <v>287</v>
      </c>
      <c r="J28298">
        <v>3</v>
      </c>
      <c r="K28298" s="1">
        <v>28.84</v>
      </c>
      <c r="L28298" s="1">
        <v>86.52</v>
      </c>
      <c r="M28298" s="1">
        <v>87.24</v>
      </c>
    </row>
    <row r="28299" spans="1:13" x14ac:dyDescent="0.3">
      <c r="A28299">
        <v>4</v>
      </c>
      <c r="B28299" t="s">
        <v>13</v>
      </c>
      <c r="C28299" t="s">
        <v>14</v>
      </c>
      <c r="D28299" t="s">
        <v>15</v>
      </c>
      <c r="E28299" t="s">
        <v>369</v>
      </c>
      <c r="F28299" s="2">
        <v>43564</v>
      </c>
      <c r="G28299">
        <v>230</v>
      </c>
      <c r="H28299">
        <v>203</v>
      </c>
      <c r="I28299">
        <v>287</v>
      </c>
      <c r="J28299">
        <v>3</v>
      </c>
      <c r="K28299" s="1">
        <v>28.84</v>
      </c>
      <c r="L28299" s="1">
        <v>86.52</v>
      </c>
      <c r="M28299" s="1">
        <v>87.24</v>
      </c>
    </row>
    <row r="28300" spans="1:13" x14ac:dyDescent="0.3">
      <c r="A28300">
        <v>4</v>
      </c>
      <c r="B28300" t="s">
        <v>13</v>
      </c>
      <c r="C28300" t="s">
        <v>14</v>
      </c>
      <c r="D28300" t="s">
        <v>15</v>
      </c>
      <c r="E28300" t="s">
        <v>369</v>
      </c>
      <c r="F28300" s="2">
        <v>43564</v>
      </c>
      <c r="G28300">
        <v>415</v>
      </c>
      <c r="H28300">
        <v>203</v>
      </c>
      <c r="I28300">
        <v>287</v>
      </c>
      <c r="J28300">
        <v>3</v>
      </c>
      <c r="K28300" s="1">
        <v>198.04</v>
      </c>
      <c r="L28300" s="1">
        <v>594.12</v>
      </c>
      <c r="M28300" s="1">
        <v>439.64</v>
      </c>
    </row>
    <row r="28301" spans="1:13" x14ac:dyDescent="0.3">
      <c r="A28301">
        <v>4</v>
      </c>
      <c r="B28301" t="s">
        <v>13</v>
      </c>
      <c r="C28301" t="s">
        <v>14</v>
      </c>
      <c r="D28301" t="s">
        <v>15</v>
      </c>
      <c r="E28301" t="s">
        <v>369</v>
      </c>
      <c r="F28301" s="2">
        <v>43564</v>
      </c>
      <c r="G28301">
        <v>221</v>
      </c>
      <c r="H28301">
        <v>203</v>
      </c>
      <c r="I28301">
        <v>287</v>
      </c>
      <c r="J28301">
        <v>3</v>
      </c>
      <c r="K28301" s="1">
        <v>20.190000000000001</v>
      </c>
      <c r="L28301" s="1">
        <v>60.57</v>
      </c>
      <c r="M28301" s="1">
        <v>41.63</v>
      </c>
    </row>
    <row r="28302" spans="1:13" x14ac:dyDescent="0.3">
      <c r="A28302">
        <v>4</v>
      </c>
      <c r="B28302" t="s">
        <v>13</v>
      </c>
      <c r="C28302" t="s">
        <v>14</v>
      </c>
      <c r="D28302" t="s">
        <v>15</v>
      </c>
      <c r="E28302" t="s">
        <v>369</v>
      </c>
      <c r="F28302" s="2">
        <v>43564</v>
      </c>
      <c r="G28302">
        <v>325</v>
      </c>
      <c r="H28302">
        <v>203</v>
      </c>
      <c r="I28302">
        <v>287</v>
      </c>
      <c r="J28302">
        <v>3</v>
      </c>
      <c r="K28302" s="1">
        <v>469.79</v>
      </c>
      <c r="L28302" s="1">
        <v>1409.37</v>
      </c>
      <c r="M28302" s="1">
        <v>1460.12</v>
      </c>
    </row>
    <row r="28303" spans="1:13" x14ac:dyDescent="0.3">
      <c r="A28303">
        <v>4</v>
      </c>
      <c r="B28303" t="s">
        <v>13</v>
      </c>
      <c r="C28303" t="s">
        <v>14</v>
      </c>
      <c r="D28303" t="s">
        <v>15</v>
      </c>
      <c r="E28303" t="s">
        <v>369</v>
      </c>
      <c r="F28303" s="2">
        <v>43564</v>
      </c>
      <c r="G28303">
        <v>327</v>
      </c>
      <c r="H28303">
        <v>203</v>
      </c>
      <c r="I28303">
        <v>287</v>
      </c>
      <c r="J28303">
        <v>3</v>
      </c>
      <c r="K28303" s="1">
        <v>469.79</v>
      </c>
      <c r="L28303" s="1">
        <v>1409.37</v>
      </c>
      <c r="M28303" s="1">
        <v>1460.12</v>
      </c>
    </row>
    <row r="28304" spans="1:13" x14ac:dyDescent="0.3">
      <c r="A28304">
        <v>4</v>
      </c>
      <c r="B28304" t="s">
        <v>13</v>
      </c>
      <c r="C28304" t="s">
        <v>14</v>
      </c>
      <c r="D28304" t="s">
        <v>15</v>
      </c>
      <c r="E28304" t="s">
        <v>369</v>
      </c>
      <c r="F28304" s="2">
        <v>43564</v>
      </c>
      <c r="G28304">
        <v>464</v>
      </c>
      <c r="H28304">
        <v>203</v>
      </c>
      <c r="I28304">
        <v>287</v>
      </c>
      <c r="J28304">
        <v>3</v>
      </c>
      <c r="K28304" s="1">
        <v>14.13</v>
      </c>
      <c r="L28304" s="1">
        <v>42.39</v>
      </c>
      <c r="M28304" s="1">
        <v>29.14</v>
      </c>
    </row>
    <row r="28305" spans="1:13" x14ac:dyDescent="0.3">
      <c r="A28305">
        <v>4</v>
      </c>
      <c r="B28305" t="s">
        <v>13</v>
      </c>
      <c r="C28305" t="s">
        <v>14</v>
      </c>
      <c r="D28305" t="s">
        <v>15</v>
      </c>
      <c r="E28305" t="s">
        <v>369</v>
      </c>
      <c r="F28305" s="2">
        <v>43564</v>
      </c>
      <c r="G28305">
        <v>323</v>
      </c>
      <c r="H28305">
        <v>203</v>
      </c>
      <c r="I28305">
        <v>287</v>
      </c>
      <c r="J28305">
        <v>3</v>
      </c>
      <c r="K28305" s="1">
        <v>469.79</v>
      </c>
      <c r="L28305" s="1">
        <v>1409.37</v>
      </c>
      <c r="M28305" s="1">
        <v>1460.12</v>
      </c>
    </row>
    <row r="28306" spans="1:13" x14ac:dyDescent="0.3">
      <c r="A28306">
        <v>4</v>
      </c>
      <c r="B28306" t="s">
        <v>13</v>
      </c>
      <c r="C28306" t="s">
        <v>14</v>
      </c>
      <c r="D28306" t="s">
        <v>15</v>
      </c>
      <c r="E28306" t="s">
        <v>369</v>
      </c>
      <c r="F28306" s="2">
        <v>43564</v>
      </c>
      <c r="G28306">
        <v>453</v>
      </c>
      <c r="H28306">
        <v>203</v>
      </c>
      <c r="I28306">
        <v>287</v>
      </c>
      <c r="J28306">
        <v>3</v>
      </c>
      <c r="K28306" s="1">
        <v>35.99</v>
      </c>
      <c r="L28306" s="1">
        <v>107.97</v>
      </c>
      <c r="M28306" s="1">
        <v>74.239999999999995</v>
      </c>
    </row>
    <row r="28307" spans="1:13" x14ac:dyDescent="0.3">
      <c r="A28307">
        <v>4</v>
      </c>
      <c r="B28307" t="s">
        <v>13</v>
      </c>
      <c r="C28307" t="s">
        <v>14</v>
      </c>
      <c r="D28307" t="s">
        <v>15</v>
      </c>
      <c r="E28307" t="s">
        <v>369</v>
      </c>
      <c r="F28307" s="2">
        <v>43564</v>
      </c>
      <c r="G28307">
        <v>456</v>
      </c>
      <c r="H28307">
        <v>203</v>
      </c>
      <c r="I28307">
        <v>287</v>
      </c>
      <c r="J28307">
        <v>3</v>
      </c>
      <c r="K28307" s="1">
        <v>44.99</v>
      </c>
      <c r="L28307" s="1">
        <v>134.97</v>
      </c>
      <c r="M28307" s="1">
        <v>92.8</v>
      </c>
    </row>
    <row r="28308" spans="1:13" x14ac:dyDescent="0.3">
      <c r="A28308">
        <v>4</v>
      </c>
      <c r="B28308" t="s">
        <v>13</v>
      </c>
      <c r="C28308" t="s">
        <v>14</v>
      </c>
      <c r="D28308" t="s">
        <v>15</v>
      </c>
      <c r="E28308" t="s">
        <v>369</v>
      </c>
      <c r="F28308" s="2">
        <v>43564</v>
      </c>
      <c r="G28308">
        <v>417</v>
      </c>
      <c r="H28308">
        <v>203</v>
      </c>
      <c r="I28308">
        <v>287</v>
      </c>
      <c r="J28308">
        <v>3</v>
      </c>
      <c r="K28308" s="1">
        <v>324.45</v>
      </c>
      <c r="L28308" s="1">
        <v>973.35</v>
      </c>
      <c r="M28308" s="1">
        <v>900.36</v>
      </c>
    </row>
    <row r="28309" spans="1:13" x14ac:dyDescent="0.3">
      <c r="A28309">
        <v>4</v>
      </c>
      <c r="B28309" t="s">
        <v>13</v>
      </c>
      <c r="C28309" t="s">
        <v>14</v>
      </c>
      <c r="D28309" t="s">
        <v>15</v>
      </c>
      <c r="E28309" t="s">
        <v>369</v>
      </c>
      <c r="F28309" s="2">
        <v>43564</v>
      </c>
      <c r="G28309">
        <v>422</v>
      </c>
      <c r="H28309">
        <v>203</v>
      </c>
      <c r="I28309">
        <v>287</v>
      </c>
      <c r="J28309">
        <v>3</v>
      </c>
      <c r="K28309" s="1">
        <v>67.540000000000006</v>
      </c>
      <c r="L28309" s="1">
        <v>202.62</v>
      </c>
      <c r="M28309" s="1">
        <v>149.94</v>
      </c>
    </row>
    <row r="28310" spans="1:13" x14ac:dyDescent="0.3">
      <c r="A28310">
        <v>4</v>
      </c>
      <c r="B28310" t="s">
        <v>13</v>
      </c>
      <c r="C28310" t="s">
        <v>14</v>
      </c>
      <c r="D28310" t="s">
        <v>15</v>
      </c>
      <c r="E28310" t="s">
        <v>369</v>
      </c>
      <c r="F28310" s="2">
        <v>43564</v>
      </c>
      <c r="G28310">
        <v>286</v>
      </c>
      <c r="H28310">
        <v>203</v>
      </c>
      <c r="I28310">
        <v>287</v>
      </c>
      <c r="J28310">
        <v>3</v>
      </c>
      <c r="K28310" s="1">
        <v>183.94</v>
      </c>
      <c r="L28310" s="1">
        <v>551.82000000000005</v>
      </c>
      <c r="M28310" s="1">
        <v>510.43</v>
      </c>
    </row>
    <row r="28311" spans="1:13" x14ac:dyDescent="0.3">
      <c r="A28311">
        <v>4</v>
      </c>
      <c r="B28311" t="s">
        <v>13</v>
      </c>
      <c r="C28311" t="s">
        <v>14</v>
      </c>
      <c r="D28311" t="s">
        <v>15</v>
      </c>
      <c r="E28311" t="s">
        <v>369</v>
      </c>
      <c r="F28311" s="2">
        <v>43564</v>
      </c>
      <c r="G28311">
        <v>213</v>
      </c>
      <c r="H28311">
        <v>203</v>
      </c>
      <c r="I28311">
        <v>287</v>
      </c>
      <c r="J28311">
        <v>3</v>
      </c>
      <c r="K28311" s="1">
        <v>20.190000000000001</v>
      </c>
      <c r="L28311" s="1">
        <v>60.57</v>
      </c>
      <c r="M28311" s="1">
        <v>41.63</v>
      </c>
    </row>
    <row r="28312" spans="1:13" x14ac:dyDescent="0.3">
      <c r="A28312">
        <v>4</v>
      </c>
      <c r="B28312" t="s">
        <v>13</v>
      </c>
      <c r="C28312" t="s">
        <v>14</v>
      </c>
      <c r="D28312" t="s">
        <v>15</v>
      </c>
      <c r="E28312" t="s">
        <v>369</v>
      </c>
      <c r="F28312" s="2">
        <v>43564</v>
      </c>
      <c r="G28312">
        <v>381</v>
      </c>
      <c r="H28312">
        <v>203</v>
      </c>
      <c r="I28312">
        <v>287</v>
      </c>
      <c r="J28312">
        <v>3</v>
      </c>
      <c r="K28312" s="1">
        <v>600.26</v>
      </c>
      <c r="L28312" s="1">
        <v>1800.78</v>
      </c>
      <c r="M28312" s="1">
        <v>1816.95</v>
      </c>
    </row>
    <row r="28313" spans="1:13" x14ac:dyDescent="0.3">
      <c r="A28313">
        <v>4</v>
      </c>
      <c r="B28313" t="s">
        <v>13</v>
      </c>
      <c r="C28313" t="s">
        <v>14</v>
      </c>
      <c r="D28313" t="s">
        <v>15</v>
      </c>
      <c r="E28313" t="s">
        <v>298</v>
      </c>
      <c r="F28313" s="2">
        <v>43612</v>
      </c>
      <c r="G28313">
        <v>415</v>
      </c>
      <c r="H28313">
        <v>257</v>
      </c>
      <c r="I28313">
        <v>287</v>
      </c>
      <c r="J28313">
        <v>3</v>
      </c>
      <c r="K28313" s="1">
        <v>198.04</v>
      </c>
      <c r="L28313" s="1">
        <v>594.12</v>
      </c>
      <c r="M28313" s="1">
        <v>439.64</v>
      </c>
    </row>
    <row r="28314" spans="1:13" x14ac:dyDescent="0.3">
      <c r="A28314">
        <v>4</v>
      </c>
      <c r="B28314" t="s">
        <v>13</v>
      </c>
      <c r="C28314" t="s">
        <v>14</v>
      </c>
      <c r="D28314" t="s">
        <v>15</v>
      </c>
      <c r="E28314" t="s">
        <v>298</v>
      </c>
      <c r="F28314" s="2">
        <v>43612</v>
      </c>
      <c r="G28314">
        <v>339</v>
      </c>
      <c r="H28314">
        <v>257</v>
      </c>
      <c r="I28314">
        <v>287</v>
      </c>
      <c r="J28314">
        <v>3</v>
      </c>
      <c r="K28314" s="1">
        <v>469.79</v>
      </c>
      <c r="L28314" s="1">
        <v>1409.37</v>
      </c>
      <c r="M28314" s="1">
        <v>1460.12</v>
      </c>
    </row>
    <row r="28315" spans="1:13" x14ac:dyDescent="0.3">
      <c r="A28315">
        <v>4</v>
      </c>
      <c r="B28315" t="s">
        <v>13</v>
      </c>
      <c r="C28315" t="s">
        <v>14</v>
      </c>
      <c r="D28315" t="s">
        <v>15</v>
      </c>
      <c r="E28315" t="s">
        <v>298</v>
      </c>
      <c r="F28315" s="2">
        <v>43612</v>
      </c>
      <c r="G28315">
        <v>329</v>
      </c>
      <c r="H28315">
        <v>257</v>
      </c>
      <c r="I28315">
        <v>287</v>
      </c>
      <c r="J28315">
        <v>3</v>
      </c>
      <c r="K28315" s="1">
        <v>469.79</v>
      </c>
      <c r="L28315" s="1">
        <v>1409.37</v>
      </c>
      <c r="M28315" s="1">
        <v>1460.12</v>
      </c>
    </row>
    <row r="28316" spans="1:13" x14ac:dyDescent="0.3">
      <c r="A28316">
        <v>4</v>
      </c>
      <c r="B28316" t="s">
        <v>13</v>
      </c>
      <c r="C28316" t="s">
        <v>14</v>
      </c>
      <c r="D28316" t="s">
        <v>15</v>
      </c>
      <c r="E28316" t="s">
        <v>298</v>
      </c>
      <c r="F28316" s="2">
        <v>43612</v>
      </c>
      <c r="G28316">
        <v>333</v>
      </c>
      <c r="H28316">
        <v>257</v>
      </c>
      <c r="I28316">
        <v>287</v>
      </c>
      <c r="J28316">
        <v>3</v>
      </c>
      <c r="K28316" s="1">
        <v>469.79</v>
      </c>
      <c r="L28316" s="1">
        <v>1409.37</v>
      </c>
      <c r="M28316" s="1">
        <v>1460.12</v>
      </c>
    </row>
    <row r="28317" spans="1:13" x14ac:dyDescent="0.3">
      <c r="A28317">
        <v>4</v>
      </c>
      <c r="B28317" t="s">
        <v>13</v>
      </c>
      <c r="C28317" t="s">
        <v>14</v>
      </c>
      <c r="D28317" t="s">
        <v>15</v>
      </c>
      <c r="E28317" t="s">
        <v>299</v>
      </c>
      <c r="F28317" s="2">
        <v>43621</v>
      </c>
      <c r="G28317">
        <v>323</v>
      </c>
      <c r="H28317">
        <v>239</v>
      </c>
      <c r="I28317">
        <v>287</v>
      </c>
      <c r="J28317">
        <v>3</v>
      </c>
      <c r="K28317" s="1">
        <v>469.79</v>
      </c>
      <c r="L28317" s="1">
        <v>1409.37</v>
      </c>
      <c r="M28317" s="1">
        <v>1460.12</v>
      </c>
    </row>
    <row r="28318" spans="1:13" x14ac:dyDescent="0.3">
      <c r="A28318">
        <v>4</v>
      </c>
      <c r="B28318" t="s">
        <v>13</v>
      </c>
      <c r="C28318" t="s">
        <v>14</v>
      </c>
      <c r="D28318" t="s">
        <v>15</v>
      </c>
      <c r="E28318" t="s">
        <v>299</v>
      </c>
      <c r="F28318" s="2">
        <v>43621</v>
      </c>
      <c r="G28318">
        <v>459</v>
      </c>
      <c r="H28318">
        <v>239</v>
      </c>
      <c r="I28318">
        <v>287</v>
      </c>
      <c r="J28318">
        <v>3</v>
      </c>
      <c r="K28318" s="1">
        <v>53.99</v>
      </c>
      <c r="L28318" s="1">
        <v>161.97</v>
      </c>
      <c r="M28318" s="1">
        <v>111.36</v>
      </c>
    </row>
    <row r="28319" spans="1:13" x14ac:dyDescent="0.3">
      <c r="A28319">
        <v>4</v>
      </c>
      <c r="B28319" t="s">
        <v>13</v>
      </c>
      <c r="C28319" t="s">
        <v>14</v>
      </c>
      <c r="D28319" t="s">
        <v>15</v>
      </c>
      <c r="E28319" t="s">
        <v>299</v>
      </c>
      <c r="F28319" s="2">
        <v>43621</v>
      </c>
      <c r="G28319">
        <v>335</v>
      </c>
      <c r="H28319">
        <v>239</v>
      </c>
      <c r="I28319">
        <v>287</v>
      </c>
      <c r="J28319">
        <v>3</v>
      </c>
      <c r="K28319" s="1">
        <v>469.79</v>
      </c>
      <c r="L28319" s="1">
        <v>1409.37</v>
      </c>
      <c r="M28319" s="1">
        <v>1460.12</v>
      </c>
    </row>
    <row r="28320" spans="1:13" x14ac:dyDescent="0.3">
      <c r="A28320">
        <v>4</v>
      </c>
      <c r="B28320" t="s">
        <v>13</v>
      </c>
      <c r="C28320" t="s">
        <v>14</v>
      </c>
      <c r="D28320" t="s">
        <v>15</v>
      </c>
      <c r="E28320" t="s">
        <v>299</v>
      </c>
      <c r="F28320" s="2">
        <v>43621</v>
      </c>
      <c r="G28320">
        <v>271</v>
      </c>
      <c r="H28320">
        <v>239</v>
      </c>
      <c r="I28320">
        <v>287</v>
      </c>
      <c r="J28320">
        <v>3</v>
      </c>
      <c r="K28320" s="1">
        <v>202.33</v>
      </c>
      <c r="L28320" s="1">
        <v>606.99</v>
      </c>
      <c r="M28320" s="1">
        <v>561.47</v>
      </c>
    </row>
    <row r="28321" spans="1:13" x14ac:dyDescent="0.3">
      <c r="A28321">
        <v>4</v>
      </c>
      <c r="B28321" t="s">
        <v>13</v>
      </c>
      <c r="C28321" t="s">
        <v>14</v>
      </c>
      <c r="D28321" t="s">
        <v>15</v>
      </c>
      <c r="E28321" t="s">
        <v>299</v>
      </c>
      <c r="F28321" s="2">
        <v>43621</v>
      </c>
      <c r="G28321">
        <v>373</v>
      </c>
      <c r="H28321">
        <v>239</v>
      </c>
      <c r="I28321">
        <v>287</v>
      </c>
      <c r="J28321">
        <v>3</v>
      </c>
      <c r="K28321" s="1">
        <v>1308.94</v>
      </c>
      <c r="L28321" s="1">
        <v>3926.82</v>
      </c>
      <c r="M28321" s="1">
        <v>3962.05</v>
      </c>
    </row>
    <row r="28322" spans="1:13" x14ac:dyDescent="0.3">
      <c r="A28322">
        <v>4</v>
      </c>
      <c r="B28322" t="s">
        <v>13</v>
      </c>
      <c r="C28322" t="s">
        <v>14</v>
      </c>
      <c r="D28322" t="s">
        <v>15</v>
      </c>
      <c r="E28322" t="s">
        <v>299</v>
      </c>
      <c r="F28322" s="2">
        <v>43621</v>
      </c>
      <c r="G28322">
        <v>230</v>
      </c>
      <c r="H28322">
        <v>239</v>
      </c>
      <c r="I28322">
        <v>287</v>
      </c>
      <c r="J28322">
        <v>3</v>
      </c>
      <c r="K28322" s="1">
        <v>28.84</v>
      </c>
      <c r="L28322" s="1">
        <v>86.52</v>
      </c>
      <c r="M28322" s="1">
        <v>87.24</v>
      </c>
    </row>
    <row r="28323" spans="1:13" x14ac:dyDescent="0.3">
      <c r="A28323">
        <v>4</v>
      </c>
      <c r="B28323" t="s">
        <v>13</v>
      </c>
      <c r="C28323" t="s">
        <v>14</v>
      </c>
      <c r="D28323" t="s">
        <v>15</v>
      </c>
      <c r="E28323" t="s">
        <v>299</v>
      </c>
      <c r="F28323" s="2">
        <v>43621</v>
      </c>
      <c r="G28323">
        <v>265</v>
      </c>
      <c r="H28323">
        <v>239</v>
      </c>
      <c r="I28323">
        <v>287</v>
      </c>
      <c r="J28323">
        <v>3</v>
      </c>
      <c r="K28323" s="1">
        <v>202.33</v>
      </c>
      <c r="L28323" s="1">
        <v>606.99</v>
      </c>
      <c r="M28323" s="1">
        <v>561.47</v>
      </c>
    </row>
    <row r="28324" spans="1:13" x14ac:dyDescent="0.3">
      <c r="A28324">
        <v>4</v>
      </c>
      <c r="B28324" t="s">
        <v>13</v>
      </c>
      <c r="C28324" t="s">
        <v>14</v>
      </c>
      <c r="D28324" t="s">
        <v>15</v>
      </c>
      <c r="E28324" t="s">
        <v>299</v>
      </c>
      <c r="F28324" s="2">
        <v>43621</v>
      </c>
      <c r="G28324">
        <v>417</v>
      </c>
      <c r="H28324">
        <v>239</v>
      </c>
      <c r="I28324">
        <v>287</v>
      </c>
      <c r="J28324">
        <v>3</v>
      </c>
      <c r="K28324" s="1">
        <v>324.45</v>
      </c>
      <c r="L28324" s="1">
        <v>973.35</v>
      </c>
      <c r="M28324" s="1">
        <v>900.36</v>
      </c>
    </row>
    <row r="28325" spans="1:13" x14ac:dyDescent="0.3">
      <c r="A28325">
        <v>4</v>
      </c>
      <c r="B28325" t="s">
        <v>13</v>
      </c>
      <c r="C28325" t="s">
        <v>14</v>
      </c>
      <c r="D28325" t="s">
        <v>15</v>
      </c>
      <c r="E28325" t="s">
        <v>299</v>
      </c>
      <c r="F28325" s="2">
        <v>43621</v>
      </c>
      <c r="G28325">
        <v>466</v>
      </c>
      <c r="H28325">
        <v>239</v>
      </c>
      <c r="I28325">
        <v>287</v>
      </c>
      <c r="J28325">
        <v>3</v>
      </c>
      <c r="K28325" s="1">
        <v>14.13</v>
      </c>
      <c r="L28325" s="1">
        <v>42.39</v>
      </c>
      <c r="M28325" s="1">
        <v>29.14</v>
      </c>
    </row>
    <row r="28326" spans="1:13" x14ac:dyDescent="0.3">
      <c r="A28326">
        <v>4</v>
      </c>
      <c r="B28326" t="s">
        <v>13</v>
      </c>
      <c r="C28326" t="s">
        <v>14</v>
      </c>
      <c r="D28326" t="s">
        <v>15</v>
      </c>
      <c r="E28326" t="s">
        <v>299</v>
      </c>
      <c r="F28326" s="2">
        <v>43621</v>
      </c>
      <c r="G28326">
        <v>439</v>
      </c>
      <c r="H28326">
        <v>239</v>
      </c>
      <c r="I28326">
        <v>287</v>
      </c>
      <c r="J28326">
        <v>3</v>
      </c>
      <c r="K28326" s="1">
        <v>780.82</v>
      </c>
      <c r="L28326" s="1">
        <v>2342.46</v>
      </c>
      <c r="M28326" s="1">
        <v>2166.77</v>
      </c>
    </row>
    <row r="28327" spans="1:13" x14ac:dyDescent="0.3">
      <c r="A28327">
        <v>4</v>
      </c>
      <c r="B28327" t="s">
        <v>13</v>
      </c>
      <c r="C28327" t="s">
        <v>14</v>
      </c>
      <c r="D28327" t="s">
        <v>15</v>
      </c>
      <c r="E28327" t="s">
        <v>3496</v>
      </c>
      <c r="F28327" s="2">
        <v>43634</v>
      </c>
      <c r="G28327">
        <v>325</v>
      </c>
      <c r="H28327">
        <v>311</v>
      </c>
      <c r="I28327">
        <v>287</v>
      </c>
      <c r="J28327">
        <v>3</v>
      </c>
      <c r="K28327" s="1">
        <v>469.79</v>
      </c>
      <c r="L28327" s="1">
        <v>1409.37</v>
      </c>
      <c r="M28327" s="1">
        <v>1460.12</v>
      </c>
    </row>
    <row r="28328" spans="1:13" x14ac:dyDescent="0.3">
      <c r="A28328">
        <v>4</v>
      </c>
      <c r="B28328" t="s">
        <v>13</v>
      </c>
      <c r="C28328" t="s">
        <v>14</v>
      </c>
      <c r="D28328" t="s">
        <v>15</v>
      </c>
      <c r="E28328" t="s">
        <v>300</v>
      </c>
      <c r="F28328" s="2">
        <v>43635</v>
      </c>
      <c r="G28328">
        <v>470</v>
      </c>
      <c r="H28328">
        <v>23</v>
      </c>
      <c r="I28328">
        <v>287</v>
      </c>
      <c r="J28328">
        <v>3</v>
      </c>
      <c r="K28328" s="1">
        <v>22.79</v>
      </c>
      <c r="L28328" s="1">
        <v>68.37</v>
      </c>
      <c r="M28328" s="1">
        <v>47.01</v>
      </c>
    </row>
    <row r="28329" spans="1:13" x14ac:dyDescent="0.3">
      <c r="A28329">
        <v>4</v>
      </c>
      <c r="B28329" t="s">
        <v>13</v>
      </c>
      <c r="C28329" t="s">
        <v>14</v>
      </c>
      <c r="D28329" t="s">
        <v>15</v>
      </c>
      <c r="E28329" t="s">
        <v>300</v>
      </c>
      <c r="F28329" s="2">
        <v>43635</v>
      </c>
      <c r="G28329">
        <v>360</v>
      </c>
      <c r="H28329">
        <v>23</v>
      </c>
      <c r="I28329">
        <v>287</v>
      </c>
      <c r="J28329">
        <v>3</v>
      </c>
      <c r="K28329" s="1">
        <v>1229.46</v>
      </c>
      <c r="L28329" s="1">
        <v>3688.38</v>
      </c>
      <c r="M28329" s="1">
        <v>3317.43</v>
      </c>
    </row>
    <row r="28330" spans="1:13" x14ac:dyDescent="0.3">
      <c r="A28330">
        <v>4</v>
      </c>
      <c r="B28330" t="s">
        <v>13</v>
      </c>
      <c r="C28330" t="s">
        <v>14</v>
      </c>
      <c r="D28330" t="s">
        <v>15</v>
      </c>
      <c r="E28330" t="s">
        <v>301</v>
      </c>
      <c r="F28330" s="2">
        <v>43636</v>
      </c>
      <c r="G28330">
        <v>273</v>
      </c>
      <c r="H28330">
        <v>473</v>
      </c>
      <c r="I28330">
        <v>287</v>
      </c>
      <c r="J28330">
        <v>3</v>
      </c>
      <c r="K28330" s="1">
        <v>202.33</v>
      </c>
      <c r="L28330" s="1">
        <v>606.99</v>
      </c>
      <c r="M28330" s="1">
        <v>561.47</v>
      </c>
    </row>
    <row r="28331" spans="1:13" x14ac:dyDescent="0.3">
      <c r="A28331">
        <v>4</v>
      </c>
      <c r="B28331" t="s">
        <v>13</v>
      </c>
      <c r="C28331" t="s">
        <v>14</v>
      </c>
      <c r="D28331" t="s">
        <v>15</v>
      </c>
      <c r="E28331" t="s">
        <v>302</v>
      </c>
      <c r="F28331" s="2">
        <v>43642</v>
      </c>
      <c r="G28331">
        <v>427</v>
      </c>
      <c r="H28331">
        <v>648</v>
      </c>
      <c r="I28331">
        <v>287</v>
      </c>
      <c r="J28331">
        <v>3</v>
      </c>
      <c r="K28331" s="1">
        <v>209.26</v>
      </c>
      <c r="L28331" s="1">
        <v>627.78</v>
      </c>
      <c r="M28331" s="1">
        <v>557.46</v>
      </c>
    </row>
    <row r="28332" spans="1:13" x14ac:dyDescent="0.3">
      <c r="A28332">
        <v>4</v>
      </c>
      <c r="B28332" t="s">
        <v>13</v>
      </c>
      <c r="C28332" t="s">
        <v>14</v>
      </c>
      <c r="D28332" t="s">
        <v>15</v>
      </c>
      <c r="E28332" t="s">
        <v>302</v>
      </c>
      <c r="F28332" s="2">
        <v>43642</v>
      </c>
      <c r="G28332">
        <v>360</v>
      </c>
      <c r="H28332">
        <v>648</v>
      </c>
      <c r="I28332">
        <v>287</v>
      </c>
      <c r="J28332">
        <v>3</v>
      </c>
      <c r="K28332" s="1">
        <v>1229.46</v>
      </c>
      <c r="L28332" s="1">
        <v>3688.38</v>
      </c>
      <c r="M28332" s="1">
        <v>3317.43</v>
      </c>
    </row>
    <row r="28333" spans="1:13" x14ac:dyDescent="0.3">
      <c r="A28333">
        <v>4</v>
      </c>
      <c r="B28333" t="s">
        <v>13</v>
      </c>
      <c r="C28333" t="s">
        <v>14</v>
      </c>
      <c r="D28333" t="s">
        <v>15</v>
      </c>
      <c r="E28333" t="s">
        <v>302</v>
      </c>
      <c r="F28333" s="2">
        <v>43642</v>
      </c>
      <c r="G28333">
        <v>366</v>
      </c>
      <c r="H28333">
        <v>648</v>
      </c>
      <c r="I28333">
        <v>287</v>
      </c>
      <c r="J28333">
        <v>3</v>
      </c>
      <c r="K28333" s="1">
        <v>647.99</v>
      </c>
      <c r="L28333" s="1">
        <v>1943.97</v>
      </c>
      <c r="M28333" s="1">
        <v>1795.31</v>
      </c>
    </row>
    <row r="28334" spans="1:13" x14ac:dyDescent="0.3">
      <c r="A28334">
        <v>4</v>
      </c>
      <c r="B28334" t="s">
        <v>13</v>
      </c>
      <c r="C28334" t="s">
        <v>14</v>
      </c>
      <c r="D28334" t="s">
        <v>15</v>
      </c>
      <c r="E28334" t="s">
        <v>303</v>
      </c>
      <c r="F28334" s="2">
        <v>43642</v>
      </c>
      <c r="G28334">
        <v>233</v>
      </c>
      <c r="H28334">
        <v>5</v>
      </c>
      <c r="I28334">
        <v>287</v>
      </c>
      <c r="J28334">
        <v>3</v>
      </c>
      <c r="K28334" s="1">
        <v>28.84</v>
      </c>
      <c r="L28334" s="1">
        <v>86.52</v>
      </c>
      <c r="M28334" s="1">
        <v>87.24</v>
      </c>
    </row>
    <row r="28335" spans="1:13" x14ac:dyDescent="0.3">
      <c r="A28335">
        <v>4</v>
      </c>
      <c r="B28335" t="s">
        <v>13</v>
      </c>
      <c r="C28335" t="s">
        <v>14</v>
      </c>
      <c r="D28335" t="s">
        <v>15</v>
      </c>
      <c r="E28335" t="s">
        <v>303</v>
      </c>
      <c r="F28335" s="2">
        <v>43642</v>
      </c>
      <c r="G28335">
        <v>333</v>
      </c>
      <c r="H28335">
        <v>5</v>
      </c>
      <c r="I28335">
        <v>287</v>
      </c>
      <c r="J28335">
        <v>3</v>
      </c>
      <c r="K28335" s="1">
        <v>469.79</v>
      </c>
      <c r="L28335" s="1">
        <v>1409.37</v>
      </c>
      <c r="M28335" s="1">
        <v>1460.12</v>
      </c>
    </row>
    <row r="28336" spans="1:13" x14ac:dyDescent="0.3">
      <c r="A28336">
        <v>4</v>
      </c>
      <c r="B28336" t="s">
        <v>13</v>
      </c>
      <c r="C28336" t="s">
        <v>14</v>
      </c>
      <c r="D28336" t="s">
        <v>15</v>
      </c>
      <c r="E28336" t="s">
        <v>304</v>
      </c>
      <c r="F28336" s="2">
        <v>43644</v>
      </c>
      <c r="G28336">
        <v>356</v>
      </c>
      <c r="H28336">
        <v>608</v>
      </c>
      <c r="I28336">
        <v>287</v>
      </c>
      <c r="J28336">
        <v>3</v>
      </c>
      <c r="K28336" s="1">
        <v>1242.8499999999999</v>
      </c>
      <c r="L28336" s="1">
        <v>3728.55</v>
      </c>
      <c r="M28336" s="1">
        <v>3353.57</v>
      </c>
    </row>
    <row r="28337" spans="1:13" x14ac:dyDescent="0.3">
      <c r="A28337">
        <v>4</v>
      </c>
      <c r="B28337" t="s">
        <v>13</v>
      </c>
      <c r="C28337" t="s">
        <v>14</v>
      </c>
      <c r="D28337" t="s">
        <v>15</v>
      </c>
      <c r="E28337" t="s">
        <v>304</v>
      </c>
      <c r="F28337" s="2">
        <v>43644</v>
      </c>
      <c r="G28337">
        <v>396</v>
      </c>
      <c r="H28337">
        <v>608</v>
      </c>
      <c r="I28337">
        <v>287</v>
      </c>
      <c r="J28337">
        <v>3</v>
      </c>
      <c r="K28337" s="1">
        <v>74.84</v>
      </c>
      <c r="L28337" s="1">
        <v>224.52</v>
      </c>
      <c r="M28337" s="1">
        <v>166.14</v>
      </c>
    </row>
    <row r="28338" spans="1:13" x14ac:dyDescent="0.3">
      <c r="A28338">
        <v>4</v>
      </c>
      <c r="B28338" t="s">
        <v>13</v>
      </c>
      <c r="C28338" t="s">
        <v>14</v>
      </c>
      <c r="D28338" t="s">
        <v>15</v>
      </c>
      <c r="E28338" t="s">
        <v>304</v>
      </c>
      <c r="F28338" s="2">
        <v>43644</v>
      </c>
      <c r="G28338">
        <v>391</v>
      </c>
      <c r="H28338">
        <v>608</v>
      </c>
      <c r="I28338">
        <v>287</v>
      </c>
      <c r="J28338">
        <v>3</v>
      </c>
      <c r="K28338" s="1">
        <v>88.93</v>
      </c>
      <c r="L28338" s="1">
        <v>266.79000000000002</v>
      </c>
      <c r="M28338" s="1">
        <v>197.43</v>
      </c>
    </row>
    <row r="28339" spans="1:13" x14ac:dyDescent="0.3">
      <c r="A28339">
        <v>4</v>
      </c>
      <c r="B28339" t="s">
        <v>13</v>
      </c>
      <c r="C28339" t="s">
        <v>14</v>
      </c>
      <c r="D28339" t="s">
        <v>15</v>
      </c>
      <c r="E28339" t="s">
        <v>304</v>
      </c>
      <c r="F28339" s="2">
        <v>43644</v>
      </c>
      <c r="G28339">
        <v>354</v>
      </c>
      <c r="H28339">
        <v>608</v>
      </c>
      <c r="I28339">
        <v>287</v>
      </c>
      <c r="J28339">
        <v>3</v>
      </c>
      <c r="K28339" s="1">
        <v>1242.8499999999999</v>
      </c>
      <c r="L28339" s="1">
        <v>3728.55</v>
      </c>
      <c r="M28339" s="1">
        <v>3353.57</v>
      </c>
    </row>
    <row r="28340" spans="1:13" x14ac:dyDescent="0.3">
      <c r="A28340">
        <v>4</v>
      </c>
      <c r="B28340" t="s">
        <v>13</v>
      </c>
      <c r="C28340" t="s">
        <v>14</v>
      </c>
      <c r="D28340" t="s">
        <v>15</v>
      </c>
      <c r="E28340" t="s">
        <v>307</v>
      </c>
      <c r="F28340" s="2">
        <v>43654</v>
      </c>
      <c r="G28340">
        <v>525</v>
      </c>
      <c r="H28340">
        <v>437</v>
      </c>
      <c r="I28340">
        <v>287</v>
      </c>
      <c r="J28340">
        <v>3</v>
      </c>
      <c r="K28340" s="1">
        <v>158.43</v>
      </c>
      <c r="L28340" s="1">
        <v>475.29</v>
      </c>
      <c r="M28340" s="1">
        <v>433.78</v>
      </c>
    </row>
    <row r="28341" spans="1:13" x14ac:dyDescent="0.3">
      <c r="A28341">
        <v>4</v>
      </c>
      <c r="B28341" t="s">
        <v>13</v>
      </c>
      <c r="C28341" t="s">
        <v>14</v>
      </c>
      <c r="D28341" t="s">
        <v>15</v>
      </c>
      <c r="E28341" t="s">
        <v>307</v>
      </c>
      <c r="F28341" s="2">
        <v>43654</v>
      </c>
      <c r="G28341">
        <v>400</v>
      </c>
      <c r="H28341">
        <v>437</v>
      </c>
      <c r="I28341">
        <v>287</v>
      </c>
      <c r="J28341">
        <v>3</v>
      </c>
      <c r="K28341" s="1">
        <v>37.15</v>
      </c>
      <c r="L28341" s="1">
        <v>111.45</v>
      </c>
      <c r="M28341" s="1">
        <v>82.48</v>
      </c>
    </row>
    <row r="28342" spans="1:13" x14ac:dyDescent="0.3">
      <c r="A28342">
        <v>4</v>
      </c>
      <c r="B28342" t="s">
        <v>13</v>
      </c>
      <c r="C28342" t="s">
        <v>14</v>
      </c>
      <c r="D28342" t="s">
        <v>15</v>
      </c>
      <c r="E28342" t="s">
        <v>307</v>
      </c>
      <c r="F28342" s="2">
        <v>43654</v>
      </c>
      <c r="G28342">
        <v>357</v>
      </c>
      <c r="H28342">
        <v>437</v>
      </c>
      <c r="I28342">
        <v>287</v>
      </c>
      <c r="J28342">
        <v>3</v>
      </c>
      <c r="K28342" s="1">
        <v>1391.99</v>
      </c>
      <c r="L28342" s="1">
        <v>4175.97</v>
      </c>
      <c r="M28342" s="1">
        <v>3796.86</v>
      </c>
    </row>
    <row r="28343" spans="1:13" x14ac:dyDescent="0.3">
      <c r="A28343">
        <v>4</v>
      </c>
      <c r="B28343" t="s">
        <v>13</v>
      </c>
      <c r="C28343" t="s">
        <v>14</v>
      </c>
      <c r="D28343" t="s">
        <v>15</v>
      </c>
      <c r="E28343" t="s">
        <v>307</v>
      </c>
      <c r="F28343" s="2">
        <v>43654</v>
      </c>
      <c r="G28343">
        <v>524</v>
      </c>
      <c r="H28343">
        <v>437</v>
      </c>
      <c r="I28343">
        <v>287</v>
      </c>
      <c r="J28343">
        <v>3</v>
      </c>
      <c r="K28343" s="1">
        <v>158.43</v>
      </c>
      <c r="L28343" s="1">
        <v>475.29</v>
      </c>
      <c r="M28343" s="1">
        <v>433.78</v>
      </c>
    </row>
    <row r="28344" spans="1:13" x14ac:dyDescent="0.3">
      <c r="A28344">
        <v>4</v>
      </c>
      <c r="B28344" t="s">
        <v>13</v>
      </c>
      <c r="C28344" t="s">
        <v>14</v>
      </c>
      <c r="D28344" t="s">
        <v>15</v>
      </c>
      <c r="E28344" t="s">
        <v>307</v>
      </c>
      <c r="F28344" s="2">
        <v>43654</v>
      </c>
      <c r="G28344">
        <v>532</v>
      </c>
      <c r="H28344">
        <v>437</v>
      </c>
      <c r="I28344">
        <v>287</v>
      </c>
      <c r="J28344">
        <v>3</v>
      </c>
      <c r="K28344" s="1">
        <v>149.87</v>
      </c>
      <c r="L28344" s="1">
        <v>449.61</v>
      </c>
      <c r="M28344" s="1">
        <v>410.36</v>
      </c>
    </row>
    <row r="28345" spans="1:13" x14ac:dyDescent="0.3">
      <c r="A28345">
        <v>4</v>
      </c>
      <c r="B28345" t="s">
        <v>13</v>
      </c>
      <c r="C28345" t="s">
        <v>14</v>
      </c>
      <c r="D28345" t="s">
        <v>15</v>
      </c>
      <c r="E28345" t="s">
        <v>307</v>
      </c>
      <c r="F28345" s="2">
        <v>43654</v>
      </c>
      <c r="G28345">
        <v>597</v>
      </c>
      <c r="H28345">
        <v>437</v>
      </c>
      <c r="I28345">
        <v>287</v>
      </c>
      <c r="J28345">
        <v>3</v>
      </c>
      <c r="K28345" s="1">
        <v>323.99</v>
      </c>
      <c r="L28345" s="1">
        <v>971.97</v>
      </c>
      <c r="M28345" s="1">
        <v>883.74</v>
      </c>
    </row>
    <row r="28346" spans="1:13" x14ac:dyDescent="0.3">
      <c r="A28346">
        <v>4</v>
      </c>
      <c r="B28346" t="s">
        <v>13</v>
      </c>
      <c r="C28346" t="s">
        <v>14</v>
      </c>
      <c r="D28346" t="s">
        <v>15</v>
      </c>
      <c r="E28346" t="s">
        <v>307</v>
      </c>
      <c r="F28346" s="2">
        <v>43654</v>
      </c>
      <c r="G28346">
        <v>543</v>
      </c>
      <c r="H28346">
        <v>437</v>
      </c>
      <c r="I28346">
        <v>287</v>
      </c>
      <c r="J28346">
        <v>3</v>
      </c>
      <c r="K28346" s="1">
        <v>37.25</v>
      </c>
      <c r="L28346" s="1">
        <v>111.75</v>
      </c>
      <c r="M28346" s="1">
        <v>82.7</v>
      </c>
    </row>
    <row r="28347" spans="1:13" x14ac:dyDescent="0.3">
      <c r="A28347">
        <v>4</v>
      </c>
      <c r="B28347" t="s">
        <v>13</v>
      </c>
      <c r="C28347" t="s">
        <v>14</v>
      </c>
      <c r="D28347" t="s">
        <v>15</v>
      </c>
      <c r="E28347" t="s">
        <v>307</v>
      </c>
      <c r="F28347" s="2">
        <v>43654</v>
      </c>
      <c r="G28347">
        <v>402</v>
      </c>
      <c r="H28347">
        <v>437</v>
      </c>
      <c r="I28347">
        <v>287</v>
      </c>
      <c r="J28347">
        <v>3</v>
      </c>
      <c r="K28347" s="1">
        <v>72.16</v>
      </c>
      <c r="L28347" s="1">
        <v>216.48</v>
      </c>
      <c r="M28347" s="1">
        <v>160.19999999999999</v>
      </c>
    </row>
    <row r="28348" spans="1:13" x14ac:dyDescent="0.3">
      <c r="A28348">
        <v>4</v>
      </c>
      <c r="B28348" t="s">
        <v>13</v>
      </c>
      <c r="C28348" t="s">
        <v>14</v>
      </c>
      <c r="D28348" t="s">
        <v>15</v>
      </c>
      <c r="E28348" t="s">
        <v>307</v>
      </c>
      <c r="F28348" s="2">
        <v>43654</v>
      </c>
      <c r="G28348">
        <v>361</v>
      </c>
      <c r="H28348">
        <v>437</v>
      </c>
      <c r="I28348">
        <v>287</v>
      </c>
      <c r="J28348">
        <v>3</v>
      </c>
      <c r="K28348" s="1">
        <v>1376.99</v>
      </c>
      <c r="L28348" s="1">
        <v>4130.97</v>
      </c>
      <c r="M28348" s="1">
        <v>3755.94</v>
      </c>
    </row>
    <row r="28349" spans="1:13" x14ac:dyDescent="0.3">
      <c r="A28349">
        <v>4</v>
      </c>
      <c r="B28349" t="s">
        <v>13</v>
      </c>
      <c r="C28349" t="s">
        <v>14</v>
      </c>
      <c r="D28349" t="s">
        <v>15</v>
      </c>
      <c r="E28349" t="s">
        <v>308</v>
      </c>
      <c r="F28349" s="2">
        <v>43660</v>
      </c>
      <c r="G28349">
        <v>546</v>
      </c>
      <c r="H28349">
        <v>41</v>
      </c>
      <c r="I28349">
        <v>287</v>
      </c>
      <c r="J28349">
        <v>3</v>
      </c>
      <c r="K28349" s="1">
        <v>37.25</v>
      </c>
      <c r="L28349" s="1">
        <v>111.75</v>
      </c>
      <c r="M28349" s="1">
        <v>82.7</v>
      </c>
    </row>
    <row r="28350" spans="1:13" x14ac:dyDescent="0.3">
      <c r="A28350">
        <v>4</v>
      </c>
      <c r="B28350" t="s">
        <v>13</v>
      </c>
      <c r="C28350" t="s">
        <v>14</v>
      </c>
      <c r="D28350" t="s">
        <v>15</v>
      </c>
      <c r="E28350" t="s">
        <v>308</v>
      </c>
      <c r="F28350" s="2">
        <v>43660</v>
      </c>
      <c r="G28350">
        <v>605</v>
      </c>
      <c r="H28350">
        <v>41</v>
      </c>
      <c r="I28350">
        <v>287</v>
      </c>
      <c r="J28350">
        <v>3</v>
      </c>
      <c r="K28350" s="1">
        <v>323.99</v>
      </c>
      <c r="L28350" s="1">
        <v>971.97</v>
      </c>
      <c r="M28350" s="1">
        <v>1030.95</v>
      </c>
    </row>
    <row r="28351" spans="1:13" x14ac:dyDescent="0.3">
      <c r="A28351">
        <v>4</v>
      </c>
      <c r="B28351" t="s">
        <v>13</v>
      </c>
      <c r="C28351" t="s">
        <v>14</v>
      </c>
      <c r="D28351" t="s">
        <v>15</v>
      </c>
      <c r="E28351" t="s">
        <v>308</v>
      </c>
      <c r="F28351" s="2">
        <v>43660</v>
      </c>
      <c r="G28351">
        <v>214</v>
      </c>
      <c r="H28351">
        <v>41</v>
      </c>
      <c r="I28351">
        <v>287</v>
      </c>
      <c r="J28351">
        <v>3</v>
      </c>
      <c r="K28351" s="1">
        <v>15.75</v>
      </c>
      <c r="L28351" s="1">
        <v>47.25</v>
      </c>
      <c r="M28351" s="1">
        <v>39.26</v>
      </c>
    </row>
    <row r="28352" spans="1:13" x14ac:dyDescent="0.3">
      <c r="A28352">
        <v>4</v>
      </c>
      <c r="B28352" t="s">
        <v>13</v>
      </c>
      <c r="C28352" t="s">
        <v>14</v>
      </c>
      <c r="D28352" t="s">
        <v>15</v>
      </c>
      <c r="E28352" t="s">
        <v>308</v>
      </c>
      <c r="F28352" s="2">
        <v>43660</v>
      </c>
      <c r="G28352">
        <v>472</v>
      </c>
      <c r="H28352">
        <v>41</v>
      </c>
      <c r="I28352">
        <v>287</v>
      </c>
      <c r="J28352">
        <v>3</v>
      </c>
      <c r="K28352" s="1">
        <v>38.1</v>
      </c>
      <c r="L28352" s="1">
        <v>114.3</v>
      </c>
      <c r="M28352" s="1">
        <v>71.25</v>
      </c>
    </row>
    <row r="28353" spans="1:13" x14ac:dyDescent="0.3">
      <c r="A28353">
        <v>4</v>
      </c>
      <c r="B28353" t="s">
        <v>13</v>
      </c>
      <c r="C28353" t="s">
        <v>14</v>
      </c>
      <c r="D28353" t="s">
        <v>15</v>
      </c>
      <c r="E28353" t="s">
        <v>308</v>
      </c>
      <c r="F28353" s="2">
        <v>43660</v>
      </c>
      <c r="G28353">
        <v>583</v>
      </c>
      <c r="H28353">
        <v>41</v>
      </c>
      <c r="I28353">
        <v>287</v>
      </c>
      <c r="J28353">
        <v>3</v>
      </c>
      <c r="K28353" s="1">
        <v>1020.59</v>
      </c>
      <c r="L28353" s="1">
        <v>3061.77</v>
      </c>
      <c r="M28353" s="1">
        <v>3247.53</v>
      </c>
    </row>
    <row r="28354" spans="1:13" x14ac:dyDescent="0.3">
      <c r="A28354">
        <v>4</v>
      </c>
      <c r="B28354" t="s">
        <v>13</v>
      </c>
      <c r="C28354" t="s">
        <v>14</v>
      </c>
      <c r="D28354" t="s">
        <v>15</v>
      </c>
      <c r="E28354" t="s">
        <v>308</v>
      </c>
      <c r="F28354" s="2">
        <v>43660</v>
      </c>
      <c r="G28354">
        <v>487</v>
      </c>
      <c r="H28354">
        <v>41</v>
      </c>
      <c r="I28354">
        <v>287</v>
      </c>
      <c r="J28354">
        <v>3</v>
      </c>
      <c r="K28354" s="1">
        <v>32.99</v>
      </c>
      <c r="L28354" s="1">
        <v>98.97</v>
      </c>
      <c r="M28354" s="1">
        <v>61.7</v>
      </c>
    </row>
    <row r="28355" spans="1:13" x14ac:dyDescent="0.3">
      <c r="A28355">
        <v>4</v>
      </c>
      <c r="B28355" t="s">
        <v>13</v>
      </c>
      <c r="C28355" t="s">
        <v>14</v>
      </c>
      <c r="D28355" t="s">
        <v>15</v>
      </c>
      <c r="E28355" t="s">
        <v>309</v>
      </c>
      <c r="F28355" s="2">
        <v>43661</v>
      </c>
      <c r="G28355">
        <v>440</v>
      </c>
      <c r="H28355">
        <v>491</v>
      </c>
      <c r="I28355">
        <v>287</v>
      </c>
      <c r="J28355">
        <v>3</v>
      </c>
      <c r="K28355" s="1">
        <v>858.9</v>
      </c>
      <c r="L28355" s="1">
        <v>2576.6999999999998</v>
      </c>
      <c r="M28355" s="1">
        <v>2605.9</v>
      </c>
    </row>
    <row r="28356" spans="1:13" x14ac:dyDescent="0.3">
      <c r="A28356">
        <v>4</v>
      </c>
      <c r="B28356" t="s">
        <v>13</v>
      </c>
      <c r="C28356" t="s">
        <v>14</v>
      </c>
      <c r="D28356" t="s">
        <v>15</v>
      </c>
      <c r="E28356" t="s">
        <v>309</v>
      </c>
      <c r="F28356" s="2">
        <v>43661</v>
      </c>
      <c r="G28356">
        <v>287</v>
      </c>
      <c r="H28356">
        <v>491</v>
      </c>
      <c r="I28356">
        <v>287</v>
      </c>
      <c r="J28356">
        <v>3</v>
      </c>
      <c r="K28356" s="1">
        <v>202.33</v>
      </c>
      <c r="L28356" s="1">
        <v>606.99</v>
      </c>
      <c r="M28356" s="1">
        <v>613.88</v>
      </c>
    </row>
    <row r="28357" spans="1:13" x14ac:dyDescent="0.3">
      <c r="A28357">
        <v>4</v>
      </c>
      <c r="B28357" t="s">
        <v>13</v>
      </c>
      <c r="C28357" t="s">
        <v>14</v>
      </c>
      <c r="D28357" t="s">
        <v>15</v>
      </c>
      <c r="E28357" t="s">
        <v>309</v>
      </c>
      <c r="F28357" s="2">
        <v>43661</v>
      </c>
      <c r="G28357">
        <v>583</v>
      </c>
      <c r="H28357">
        <v>491</v>
      </c>
      <c r="I28357">
        <v>287</v>
      </c>
      <c r="J28357">
        <v>3</v>
      </c>
      <c r="K28357" s="1">
        <v>1020.59</v>
      </c>
      <c r="L28357" s="1">
        <v>3061.77</v>
      </c>
      <c r="M28357" s="1">
        <v>3247.53</v>
      </c>
    </row>
    <row r="28358" spans="1:13" x14ac:dyDescent="0.3">
      <c r="A28358">
        <v>4</v>
      </c>
      <c r="B28358" t="s">
        <v>13</v>
      </c>
      <c r="C28358" t="s">
        <v>14</v>
      </c>
      <c r="D28358" t="s">
        <v>15</v>
      </c>
      <c r="E28358" t="s">
        <v>309</v>
      </c>
      <c r="F28358" s="2">
        <v>43661</v>
      </c>
      <c r="G28358">
        <v>380</v>
      </c>
      <c r="H28358">
        <v>491</v>
      </c>
      <c r="I28358">
        <v>287</v>
      </c>
      <c r="J28358">
        <v>3</v>
      </c>
      <c r="K28358" s="1">
        <v>1466.01</v>
      </c>
      <c r="L28358" s="1">
        <v>4398.03</v>
      </c>
      <c r="M28358" s="1">
        <v>4664.84</v>
      </c>
    </row>
    <row r="28359" spans="1:13" x14ac:dyDescent="0.3">
      <c r="A28359">
        <v>4</v>
      </c>
      <c r="B28359" t="s">
        <v>13</v>
      </c>
      <c r="C28359" t="s">
        <v>14</v>
      </c>
      <c r="D28359" t="s">
        <v>15</v>
      </c>
      <c r="E28359" t="s">
        <v>309</v>
      </c>
      <c r="F28359" s="2">
        <v>43661</v>
      </c>
      <c r="G28359">
        <v>382</v>
      </c>
      <c r="H28359">
        <v>491</v>
      </c>
      <c r="I28359">
        <v>287</v>
      </c>
      <c r="J28359">
        <v>3</v>
      </c>
      <c r="K28359" s="1">
        <v>672.29</v>
      </c>
      <c r="L28359" s="1">
        <v>2016.87</v>
      </c>
      <c r="M28359" s="1">
        <v>2139.2399999999998</v>
      </c>
    </row>
    <row r="28360" spans="1:13" x14ac:dyDescent="0.3">
      <c r="A28360">
        <v>4</v>
      </c>
      <c r="B28360" t="s">
        <v>13</v>
      </c>
      <c r="C28360" t="s">
        <v>14</v>
      </c>
      <c r="D28360" t="s">
        <v>15</v>
      </c>
      <c r="E28360" t="s">
        <v>309</v>
      </c>
      <c r="F28360" s="2">
        <v>43661</v>
      </c>
      <c r="G28360">
        <v>378</v>
      </c>
      <c r="H28360">
        <v>491</v>
      </c>
      <c r="I28360">
        <v>287</v>
      </c>
      <c r="J28360">
        <v>3</v>
      </c>
      <c r="K28360" s="1">
        <v>1466.01</v>
      </c>
      <c r="L28360" s="1">
        <v>4398.03</v>
      </c>
      <c r="M28360" s="1">
        <v>4664.84</v>
      </c>
    </row>
    <row r="28361" spans="1:13" x14ac:dyDescent="0.3">
      <c r="A28361">
        <v>4</v>
      </c>
      <c r="B28361" t="s">
        <v>13</v>
      </c>
      <c r="C28361" t="s">
        <v>14</v>
      </c>
      <c r="D28361" t="s">
        <v>15</v>
      </c>
      <c r="E28361" t="s">
        <v>309</v>
      </c>
      <c r="F28361" s="2">
        <v>43661</v>
      </c>
      <c r="G28361">
        <v>547</v>
      </c>
      <c r="H28361">
        <v>491</v>
      </c>
      <c r="I28361">
        <v>287</v>
      </c>
      <c r="J28361">
        <v>3</v>
      </c>
      <c r="K28361" s="1">
        <v>48.59</v>
      </c>
      <c r="L28361" s="1">
        <v>145.77000000000001</v>
      </c>
      <c r="M28361" s="1">
        <v>107.88</v>
      </c>
    </row>
    <row r="28362" spans="1:13" x14ac:dyDescent="0.3">
      <c r="A28362">
        <v>4</v>
      </c>
      <c r="B28362" t="s">
        <v>13</v>
      </c>
      <c r="C28362" t="s">
        <v>14</v>
      </c>
      <c r="D28362" t="s">
        <v>15</v>
      </c>
      <c r="E28362" t="s">
        <v>309</v>
      </c>
      <c r="F28362" s="2">
        <v>43661</v>
      </c>
      <c r="G28362">
        <v>472</v>
      </c>
      <c r="H28362">
        <v>491</v>
      </c>
      <c r="I28362">
        <v>287</v>
      </c>
      <c r="J28362">
        <v>3</v>
      </c>
      <c r="K28362" s="1">
        <v>38.1</v>
      </c>
      <c r="L28362" s="1">
        <v>114.3</v>
      </c>
      <c r="M28362" s="1">
        <v>71.25</v>
      </c>
    </row>
    <row r="28363" spans="1:13" x14ac:dyDescent="0.3">
      <c r="A28363">
        <v>4</v>
      </c>
      <c r="B28363" t="s">
        <v>13</v>
      </c>
      <c r="C28363" t="s">
        <v>14</v>
      </c>
      <c r="D28363" t="s">
        <v>15</v>
      </c>
      <c r="E28363" t="s">
        <v>309</v>
      </c>
      <c r="F28363" s="2">
        <v>43661</v>
      </c>
      <c r="G28363">
        <v>581</v>
      </c>
      <c r="H28363">
        <v>491</v>
      </c>
      <c r="I28363">
        <v>287</v>
      </c>
      <c r="J28363">
        <v>3</v>
      </c>
      <c r="K28363" s="1">
        <v>1020.59</v>
      </c>
      <c r="L28363" s="1">
        <v>3061.77</v>
      </c>
      <c r="M28363" s="1">
        <v>3247.53</v>
      </c>
    </row>
    <row r="28364" spans="1:13" x14ac:dyDescent="0.3">
      <c r="A28364">
        <v>4</v>
      </c>
      <c r="B28364" t="s">
        <v>13</v>
      </c>
      <c r="C28364" t="s">
        <v>14</v>
      </c>
      <c r="D28364" t="s">
        <v>15</v>
      </c>
      <c r="E28364" t="s">
        <v>309</v>
      </c>
      <c r="F28364" s="2">
        <v>43661</v>
      </c>
      <c r="G28364">
        <v>418</v>
      </c>
      <c r="H28364">
        <v>491</v>
      </c>
      <c r="I28364">
        <v>287</v>
      </c>
      <c r="J28364">
        <v>3</v>
      </c>
      <c r="K28364" s="1">
        <v>356.9</v>
      </c>
      <c r="L28364" s="1">
        <v>1070.7</v>
      </c>
      <c r="M28364" s="1">
        <v>1082.83</v>
      </c>
    </row>
    <row r="28365" spans="1:13" x14ac:dyDescent="0.3">
      <c r="A28365">
        <v>4</v>
      </c>
      <c r="B28365" t="s">
        <v>13</v>
      </c>
      <c r="C28365" t="s">
        <v>14</v>
      </c>
      <c r="D28365" t="s">
        <v>15</v>
      </c>
      <c r="E28365" t="s">
        <v>309</v>
      </c>
      <c r="F28365" s="2">
        <v>43661</v>
      </c>
      <c r="G28365">
        <v>520</v>
      </c>
      <c r="H28365">
        <v>491</v>
      </c>
      <c r="I28365">
        <v>287</v>
      </c>
      <c r="J28365">
        <v>3</v>
      </c>
      <c r="K28365" s="1">
        <v>31.58</v>
      </c>
      <c r="L28365" s="1">
        <v>94.74</v>
      </c>
      <c r="M28365" s="1">
        <v>70.12</v>
      </c>
    </row>
    <row r="28366" spans="1:13" x14ac:dyDescent="0.3">
      <c r="A28366">
        <v>4</v>
      </c>
      <c r="B28366" t="s">
        <v>13</v>
      </c>
      <c r="C28366" t="s">
        <v>14</v>
      </c>
      <c r="D28366" t="s">
        <v>15</v>
      </c>
      <c r="E28366" t="s">
        <v>309</v>
      </c>
      <c r="F28366" s="2">
        <v>43661</v>
      </c>
      <c r="G28366">
        <v>487</v>
      </c>
      <c r="H28366">
        <v>491</v>
      </c>
      <c r="I28366">
        <v>287</v>
      </c>
      <c r="J28366">
        <v>3</v>
      </c>
      <c r="K28366" s="1">
        <v>32.99</v>
      </c>
      <c r="L28366" s="1">
        <v>98.97</v>
      </c>
      <c r="M28366" s="1">
        <v>61.7</v>
      </c>
    </row>
    <row r="28367" spans="1:13" x14ac:dyDescent="0.3">
      <c r="A28367">
        <v>4</v>
      </c>
      <c r="B28367" t="s">
        <v>13</v>
      </c>
      <c r="C28367" t="s">
        <v>14</v>
      </c>
      <c r="D28367" t="s">
        <v>15</v>
      </c>
      <c r="E28367" t="s">
        <v>309</v>
      </c>
      <c r="F28367" s="2">
        <v>43661</v>
      </c>
      <c r="G28367">
        <v>390</v>
      </c>
      <c r="H28367">
        <v>491</v>
      </c>
      <c r="I28367">
        <v>287</v>
      </c>
      <c r="J28367">
        <v>3</v>
      </c>
      <c r="K28367" s="1">
        <v>672.29</v>
      </c>
      <c r="L28367" s="1">
        <v>2016.87</v>
      </c>
      <c r="M28367" s="1">
        <v>2139.2399999999998</v>
      </c>
    </row>
    <row r="28368" spans="1:13" x14ac:dyDescent="0.3">
      <c r="A28368">
        <v>4</v>
      </c>
      <c r="B28368" t="s">
        <v>13</v>
      </c>
      <c r="C28368" t="s">
        <v>14</v>
      </c>
      <c r="D28368" t="s">
        <v>15</v>
      </c>
      <c r="E28368" t="s">
        <v>310</v>
      </c>
      <c r="F28368" s="2">
        <v>43663</v>
      </c>
      <c r="G28368">
        <v>467</v>
      </c>
      <c r="H28368">
        <v>599</v>
      </c>
      <c r="I28368">
        <v>287</v>
      </c>
      <c r="J28368">
        <v>3</v>
      </c>
      <c r="K28368" s="1">
        <v>14.69</v>
      </c>
      <c r="L28368" s="1">
        <v>44.07</v>
      </c>
      <c r="M28368" s="1">
        <v>27.48</v>
      </c>
    </row>
    <row r="28369" spans="1:13" x14ac:dyDescent="0.3">
      <c r="A28369">
        <v>4</v>
      </c>
      <c r="B28369" t="s">
        <v>13</v>
      </c>
      <c r="C28369" t="s">
        <v>14</v>
      </c>
      <c r="D28369" t="s">
        <v>15</v>
      </c>
      <c r="E28369" t="s">
        <v>310</v>
      </c>
      <c r="F28369" s="2">
        <v>43663</v>
      </c>
      <c r="G28369">
        <v>585</v>
      </c>
      <c r="H28369">
        <v>599</v>
      </c>
      <c r="I28369">
        <v>287</v>
      </c>
      <c r="J28369">
        <v>3</v>
      </c>
      <c r="K28369" s="1">
        <v>334.06</v>
      </c>
      <c r="L28369" s="1">
        <v>1002.18</v>
      </c>
      <c r="M28369" s="1">
        <v>1384.33</v>
      </c>
    </row>
    <row r="28370" spans="1:13" x14ac:dyDescent="0.3">
      <c r="A28370">
        <v>4</v>
      </c>
      <c r="B28370" t="s">
        <v>13</v>
      </c>
      <c r="C28370" t="s">
        <v>14</v>
      </c>
      <c r="D28370" t="s">
        <v>15</v>
      </c>
      <c r="E28370" t="s">
        <v>310</v>
      </c>
      <c r="F28370" s="2">
        <v>43663</v>
      </c>
      <c r="G28370">
        <v>554</v>
      </c>
      <c r="H28370">
        <v>599</v>
      </c>
      <c r="I28370">
        <v>287</v>
      </c>
      <c r="J28370">
        <v>3</v>
      </c>
      <c r="K28370" s="1">
        <v>54.94</v>
      </c>
      <c r="L28370" s="1">
        <v>164.82</v>
      </c>
      <c r="M28370" s="1">
        <v>121.97</v>
      </c>
    </row>
    <row r="28371" spans="1:13" x14ac:dyDescent="0.3">
      <c r="A28371">
        <v>4</v>
      </c>
      <c r="B28371" t="s">
        <v>13</v>
      </c>
      <c r="C28371" t="s">
        <v>14</v>
      </c>
      <c r="D28371" t="s">
        <v>15</v>
      </c>
      <c r="E28371" t="s">
        <v>310</v>
      </c>
      <c r="F28371" s="2">
        <v>43663</v>
      </c>
      <c r="G28371">
        <v>495</v>
      </c>
      <c r="H28371">
        <v>599</v>
      </c>
      <c r="I28371">
        <v>287</v>
      </c>
      <c r="J28371">
        <v>3</v>
      </c>
      <c r="K28371" s="1">
        <v>602.35</v>
      </c>
      <c r="L28371" s="1">
        <v>1807.05</v>
      </c>
      <c r="M28371" s="1">
        <v>1805.23</v>
      </c>
    </row>
    <row r="28372" spans="1:13" x14ac:dyDescent="0.3">
      <c r="A28372">
        <v>4</v>
      </c>
      <c r="B28372" t="s">
        <v>13</v>
      </c>
      <c r="C28372" t="s">
        <v>14</v>
      </c>
      <c r="D28372" t="s">
        <v>15</v>
      </c>
      <c r="E28372" t="s">
        <v>310</v>
      </c>
      <c r="F28372" s="2">
        <v>43663</v>
      </c>
      <c r="G28372">
        <v>231</v>
      </c>
      <c r="H28372">
        <v>599</v>
      </c>
      <c r="I28372">
        <v>287</v>
      </c>
      <c r="J28372">
        <v>3</v>
      </c>
      <c r="K28372" s="1">
        <v>29.99</v>
      </c>
      <c r="L28372" s="1">
        <v>89.97</v>
      </c>
      <c r="M28372" s="1">
        <v>115.48</v>
      </c>
    </row>
    <row r="28373" spans="1:13" x14ac:dyDescent="0.3">
      <c r="A28373">
        <v>4</v>
      </c>
      <c r="B28373" t="s">
        <v>13</v>
      </c>
      <c r="C28373" t="s">
        <v>14</v>
      </c>
      <c r="D28373" t="s">
        <v>15</v>
      </c>
      <c r="E28373" t="s">
        <v>311</v>
      </c>
      <c r="F28373" s="2">
        <v>43664</v>
      </c>
      <c r="G28373">
        <v>521</v>
      </c>
      <c r="H28373">
        <v>275</v>
      </c>
      <c r="I28373">
        <v>287</v>
      </c>
      <c r="J28373">
        <v>3</v>
      </c>
      <c r="K28373" s="1">
        <v>16.27</v>
      </c>
      <c r="L28373" s="1">
        <v>48.81</v>
      </c>
      <c r="M28373" s="1">
        <v>36.119999999999997</v>
      </c>
    </row>
    <row r="28374" spans="1:13" x14ac:dyDescent="0.3">
      <c r="A28374">
        <v>4</v>
      </c>
      <c r="B28374" t="s">
        <v>13</v>
      </c>
      <c r="C28374" t="s">
        <v>14</v>
      </c>
      <c r="D28374" t="s">
        <v>15</v>
      </c>
      <c r="E28374" t="s">
        <v>311</v>
      </c>
      <c r="F28374" s="2">
        <v>43664</v>
      </c>
      <c r="G28374">
        <v>579</v>
      </c>
      <c r="H28374">
        <v>275</v>
      </c>
      <c r="I28374">
        <v>287</v>
      </c>
      <c r="J28374">
        <v>3</v>
      </c>
      <c r="K28374" s="1">
        <v>728.91</v>
      </c>
      <c r="L28374" s="1">
        <v>2186.73</v>
      </c>
      <c r="M28374" s="1">
        <v>2265.4499999999998</v>
      </c>
    </row>
    <row r="28375" spans="1:13" x14ac:dyDescent="0.3">
      <c r="A28375">
        <v>4</v>
      </c>
      <c r="B28375" t="s">
        <v>13</v>
      </c>
      <c r="C28375" t="s">
        <v>14</v>
      </c>
      <c r="D28375" t="s">
        <v>15</v>
      </c>
      <c r="E28375" t="s">
        <v>388</v>
      </c>
      <c r="F28375" s="2">
        <v>43670</v>
      </c>
      <c r="G28375">
        <v>583</v>
      </c>
      <c r="H28375">
        <v>221</v>
      </c>
      <c r="I28375">
        <v>287</v>
      </c>
      <c r="J28375">
        <v>3</v>
      </c>
      <c r="K28375" s="1">
        <v>1020.59</v>
      </c>
      <c r="L28375" s="1">
        <v>3061.77</v>
      </c>
      <c r="M28375" s="1">
        <v>3247.53</v>
      </c>
    </row>
    <row r="28376" spans="1:13" x14ac:dyDescent="0.3">
      <c r="A28376">
        <v>4</v>
      </c>
      <c r="B28376" t="s">
        <v>13</v>
      </c>
      <c r="C28376" t="s">
        <v>14</v>
      </c>
      <c r="D28376" t="s">
        <v>15</v>
      </c>
      <c r="E28376" t="s">
        <v>388</v>
      </c>
      <c r="F28376" s="2">
        <v>43670</v>
      </c>
      <c r="G28376">
        <v>436</v>
      </c>
      <c r="H28376">
        <v>221</v>
      </c>
      <c r="I28376">
        <v>287</v>
      </c>
      <c r="J28376">
        <v>3</v>
      </c>
      <c r="K28376" s="1">
        <v>356.9</v>
      </c>
      <c r="L28376" s="1">
        <v>1070.7</v>
      </c>
      <c r="M28376" s="1">
        <v>1082.83</v>
      </c>
    </row>
    <row r="28377" spans="1:13" x14ac:dyDescent="0.3">
      <c r="A28377">
        <v>4</v>
      </c>
      <c r="B28377" t="s">
        <v>13</v>
      </c>
      <c r="C28377" t="s">
        <v>14</v>
      </c>
      <c r="D28377" t="s">
        <v>15</v>
      </c>
      <c r="E28377" t="s">
        <v>388</v>
      </c>
      <c r="F28377" s="2">
        <v>43670</v>
      </c>
      <c r="G28377">
        <v>390</v>
      </c>
      <c r="H28377">
        <v>221</v>
      </c>
      <c r="I28377">
        <v>287</v>
      </c>
      <c r="J28377">
        <v>3</v>
      </c>
      <c r="K28377" s="1">
        <v>672.29</v>
      </c>
      <c r="L28377" s="1">
        <v>2016.87</v>
      </c>
      <c r="M28377" s="1">
        <v>2139.2399999999998</v>
      </c>
    </row>
    <row r="28378" spans="1:13" x14ac:dyDescent="0.3">
      <c r="A28378">
        <v>4</v>
      </c>
      <c r="B28378" t="s">
        <v>13</v>
      </c>
      <c r="C28378" t="s">
        <v>14</v>
      </c>
      <c r="D28378" t="s">
        <v>15</v>
      </c>
      <c r="E28378" t="s">
        <v>388</v>
      </c>
      <c r="F28378" s="2">
        <v>43670</v>
      </c>
      <c r="G28378">
        <v>378</v>
      </c>
      <c r="H28378">
        <v>221</v>
      </c>
      <c r="I28378">
        <v>287</v>
      </c>
      <c r="J28378">
        <v>3</v>
      </c>
      <c r="K28378" s="1">
        <v>1466.01</v>
      </c>
      <c r="L28378" s="1">
        <v>4398.03</v>
      </c>
      <c r="M28378" s="1">
        <v>4664.84</v>
      </c>
    </row>
    <row r="28379" spans="1:13" x14ac:dyDescent="0.3">
      <c r="A28379">
        <v>4</v>
      </c>
      <c r="B28379" t="s">
        <v>13</v>
      </c>
      <c r="C28379" t="s">
        <v>14</v>
      </c>
      <c r="D28379" t="s">
        <v>15</v>
      </c>
      <c r="E28379" t="s">
        <v>388</v>
      </c>
      <c r="F28379" s="2">
        <v>43670</v>
      </c>
      <c r="G28379">
        <v>386</v>
      </c>
      <c r="H28379">
        <v>221</v>
      </c>
      <c r="I28379">
        <v>287</v>
      </c>
      <c r="J28379">
        <v>3</v>
      </c>
      <c r="K28379" s="1">
        <v>672.29</v>
      </c>
      <c r="L28379" s="1">
        <v>2016.87</v>
      </c>
      <c r="M28379" s="1">
        <v>2139.2399999999998</v>
      </c>
    </row>
    <row r="28380" spans="1:13" x14ac:dyDescent="0.3">
      <c r="A28380">
        <v>4</v>
      </c>
      <c r="B28380" t="s">
        <v>13</v>
      </c>
      <c r="C28380" t="s">
        <v>14</v>
      </c>
      <c r="D28380" t="s">
        <v>15</v>
      </c>
      <c r="E28380" t="s">
        <v>388</v>
      </c>
      <c r="F28380" s="2">
        <v>43670</v>
      </c>
      <c r="G28380">
        <v>225</v>
      </c>
      <c r="H28380">
        <v>221</v>
      </c>
      <c r="I28380">
        <v>287</v>
      </c>
      <c r="J28380">
        <v>3</v>
      </c>
      <c r="K28380" s="1">
        <v>5.39</v>
      </c>
      <c r="L28380" s="1">
        <v>16.170000000000002</v>
      </c>
      <c r="M28380" s="1">
        <v>20.77</v>
      </c>
    </row>
    <row r="28381" spans="1:13" x14ac:dyDescent="0.3">
      <c r="A28381">
        <v>4</v>
      </c>
      <c r="B28381" t="s">
        <v>13</v>
      </c>
      <c r="C28381" t="s">
        <v>14</v>
      </c>
      <c r="D28381" t="s">
        <v>15</v>
      </c>
      <c r="E28381" t="s">
        <v>312</v>
      </c>
      <c r="F28381" s="2">
        <v>43696</v>
      </c>
      <c r="G28381">
        <v>484</v>
      </c>
      <c r="H28381">
        <v>77</v>
      </c>
      <c r="I28381">
        <v>287</v>
      </c>
      <c r="J28381">
        <v>3</v>
      </c>
      <c r="K28381" s="1">
        <v>4.7699999999999996</v>
      </c>
      <c r="L28381" s="1">
        <v>14.31</v>
      </c>
      <c r="M28381" s="1">
        <v>8.92</v>
      </c>
    </row>
    <row r="28382" spans="1:13" x14ac:dyDescent="0.3">
      <c r="A28382">
        <v>4</v>
      </c>
      <c r="B28382" t="s">
        <v>13</v>
      </c>
      <c r="C28382" t="s">
        <v>14</v>
      </c>
      <c r="D28382" t="s">
        <v>15</v>
      </c>
      <c r="E28382" t="s">
        <v>312</v>
      </c>
      <c r="F28382" s="2">
        <v>43696</v>
      </c>
      <c r="G28382">
        <v>487</v>
      </c>
      <c r="H28382">
        <v>77</v>
      </c>
      <c r="I28382">
        <v>287</v>
      </c>
      <c r="J28382">
        <v>3</v>
      </c>
      <c r="K28382" s="1">
        <v>32.99</v>
      </c>
      <c r="L28382" s="1">
        <v>98.97</v>
      </c>
      <c r="M28382" s="1">
        <v>61.7</v>
      </c>
    </row>
    <row r="28383" spans="1:13" x14ac:dyDescent="0.3">
      <c r="A28383">
        <v>4</v>
      </c>
      <c r="B28383" t="s">
        <v>13</v>
      </c>
      <c r="C28383" t="s">
        <v>14</v>
      </c>
      <c r="D28383" t="s">
        <v>15</v>
      </c>
      <c r="E28383" t="s">
        <v>312</v>
      </c>
      <c r="F28383" s="2">
        <v>43696</v>
      </c>
      <c r="G28383">
        <v>483</v>
      </c>
      <c r="H28383">
        <v>77</v>
      </c>
      <c r="I28383">
        <v>287</v>
      </c>
      <c r="J28383">
        <v>3</v>
      </c>
      <c r="K28383" s="1">
        <v>72</v>
      </c>
      <c r="L28383" s="1">
        <v>216</v>
      </c>
      <c r="M28383" s="1">
        <v>134.63999999999999</v>
      </c>
    </row>
    <row r="28384" spans="1:13" x14ac:dyDescent="0.3">
      <c r="A28384">
        <v>4</v>
      </c>
      <c r="B28384" t="s">
        <v>13</v>
      </c>
      <c r="C28384" t="s">
        <v>14</v>
      </c>
      <c r="D28384" t="s">
        <v>15</v>
      </c>
      <c r="E28384" t="s">
        <v>312</v>
      </c>
      <c r="F28384" s="2">
        <v>43696</v>
      </c>
      <c r="G28384">
        <v>606</v>
      </c>
      <c r="H28384">
        <v>77</v>
      </c>
      <c r="I28384">
        <v>287</v>
      </c>
      <c r="J28384">
        <v>3</v>
      </c>
      <c r="K28384" s="1">
        <v>323.99</v>
      </c>
      <c r="L28384" s="1">
        <v>971.97</v>
      </c>
      <c r="M28384" s="1">
        <v>1030.95</v>
      </c>
    </row>
    <row r="28385" spans="1:13" x14ac:dyDescent="0.3">
      <c r="A28385">
        <v>4</v>
      </c>
      <c r="B28385" t="s">
        <v>13</v>
      </c>
      <c r="C28385" t="s">
        <v>14</v>
      </c>
      <c r="D28385" t="s">
        <v>15</v>
      </c>
      <c r="E28385" t="s">
        <v>312</v>
      </c>
      <c r="F28385" s="2">
        <v>43696</v>
      </c>
      <c r="G28385">
        <v>545</v>
      </c>
      <c r="H28385">
        <v>77</v>
      </c>
      <c r="I28385">
        <v>287</v>
      </c>
      <c r="J28385">
        <v>3</v>
      </c>
      <c r="K28385" s="1">
        <v>24.29</v>
      </c>
      <c r="L28385" s="1">
        <v>72.87</v>
      </c>
      <c r="M28385" s="1">
        <v>53.93</v>
      </c>
    </row>
    <row r="28386" spans="1:13" x14ac:dyDescent="0.3">
      <c r="A28386">
        <v>4</v>
      </c>
      <c r="B28386" t="s">
        <v>13</v>
      </c>
      <c r="C28386" t="s">
        <v>14</v>
      </c>
      <c r="D28386" t="s">
        <v>15</v>
      </c>
      <c r="E28386" t="s">
        <v>313</v>
      </c>
      <c r="F28386" s="2">
        <v>43700</v>
      </c>
      <c r="G28386">
        <v>556</v>
      </c>
      <c r="H28386">
        <v>131</v>
      </c>
      <c r="I28386">
        <v>287</v>
      </c>
      <c r="J28386">
        <v>3</v>
      </c>
      <c r="K28386" s="1">
        <v>105.29</v>
      </c>
      <c r="L28386" s="1">
        <v>315.87</v>
      </c>
      <c r="M28386" s="1">
        <v>233.75</v>
      </c>
    </row>
    <row r="28387" spans="1:13" x14ac:dyDescent="0.3">
      <c r="A28387">
        <v>4</v>
      </c>
      <c r="B28387" t="s">
        <v>13</v>
      </c>
      <c r="C28387" t="s">
        <v>14</v>
      </c>
      <c r="D28387" t="s">
        <v>15</v>
      </c>
      <c r="E28387" t="s">
        <v>313</v>
      </c>
      <c r="F28387" s="2">
        <v>43700</v>
      </c>
      <c r="G28387">
        <v>565</v>
      </c>
      <c r="H28387">
        <v>131</v>
      </c>
      <c r="I28387">
        <v>287</v>
      </c>
      <c r="J28387">
        <v>3</v>
      </c>
      <c r="K28387" s="1">
        <v>334.06</v>
      </c>
      <c r="L28387" s="1">
        <v>1002.18</v>
      </c>
      <c r="M28387" s="1">
        <v>1384.33</v>
      </c>
    </row>
    <row r="28388" spans="1:13" x14ac:dyDescent="0.3">
      <c r="A28388">
        <v>4</v>
      </c>
      <c r="B28388" t="s">
        <v>13</v>
      </c>
      <c r="C28388" t="s">
        <v>14</v>
      </c>
      <c r="D28388" t="s">
        <v>15</v>
      </c>
      <c r="E28388" t="s">
        <v>315</v>
      </c>
      <c r="F28388" s="2">
        <v>43703</v>
      </c>
      <c r="G28388">
        <v>287</v>
      </c>
      <c r="H28388">
        <v>257</v>
      </c>
      <c r="I28388">
        <v>287</v>
      </c>
      <c r="J28388">
        <v>3</v>
      </c>
      <c r="K28388" s="1">
        <v>202.33</v>
      </c>
      <c r="L28388" s="1">
        <v>606.99</v>
      </c>
      <c r="M28388" s="1">
        <v>613.88</v>
      </c>
    </row>
    <row r="28389" spans="1:13" x14ac:dyDescent="0.3">
      <c r="A28389">
        <v>4</v>
      </c>
      <c r="B28389" t="s">
        <v>13</v>
      </c>
      <c r="C28389" t="s">
        <v>14</v>
      </c>
      <c r="D28389" t="s">
        <v>15</v>
      </c>
      <c r="E28389" t="s">
        <v>315</v>
      </c>
      <c r="F28389" s="2">
        <v>43703</v>
      </c>
      <c r="G28389">
        <v>520</v>
      </c>
      <c r="H28389">
        <v>257</v>
      </c>
      <c r="I28389">
        <v>287</v>
      </c>
      <c r="J28389">
        <v>3</v>
      </c>
      <c r="K28389" s="1">
        <v>31.58</v>
      </c>
      <c r="L28389" s="1">
        <v>94.74</v>
      </c>
      <c r="M28389" s="1">
        <v>70.12</v>
      </c>
    </row>
    <row r="28390" spans="1:13" x14ac:dyDescent="0.3">
      <c r="A28390">
        <v>4</v>
      </c>
      <c r="B28390" t="s">
        <v>13</v>
      </c>
      <c r="C28390" t="s">
        <v>14</v>
      </c>
      <c r="D28390" t="s">
        <v>15</v>
      </c>
      <c r="E28390" t="s">
        <v>315</v>
      </c>
      <c r="F28390" s="2">
        <v>43703</v>
      </c>
      <c r="G28390">
        <v>384</v>
      </c>
      <c r="H28390">
        <v>257</v>
      </c>
      <c r="I28390">
        <v>287</v>
      </c>
      <c r="J28390">
        <v>3</v>
      </c>
      <c r="K28390" s="1">
        <v>672.29</v>
      </c>
      <c r="L28390" s="1">
        <v>2016.87</v>
      </c>
      <c r="M28390" s="1">
        <v>2139.2399999999998</v>
      </c>
    </row>
    <row r="28391" spans="1:13" x14ac:dyDescent="0.3">
      <c r="A28391">
        <v>4</v>
      </c>
      <c r="B28391" t="s">
        <v>13</v>
      </c>
      <c r="C28391" t="s">
        <v>14</v>
      </c>
      <c r="D28391" t="s">
        <v>15</v>
      </c>
      <c r="E28391" t="s">
        <v>315</v>
      </c>
      <c r="F28391" s="2">
        <v>43703</v>
      </c>
      <c r="G28391">
        <v>491</v>
      </c>
      <c r="H28391">
        <v>257</v>
      </c>
      <c r="I28391">
        <v>287</v>
      </c>
      <c r="J28391">
        <v>3</v>
      </c>
      <c r="K28391" s="1">
        <v>32.39</v>
      </c>
      <c r="L28391" s="1">
        <v>97.17</v>
      </c>
      <c r="M28391" s="1">
        <v>124.72</v>
      </c>
    </row>
    <row r="28392" spans="1:13" x14ac:dyDescent="0.3">
      <c r="A28392">
        <v>4</v>
      </c>
      <c r="B28392" t="s">
        <v>13</v>
      </c>
      <c r="C28392" t="s">
        <v>14</v>
      </c>
      <c r="D28392" t="s">
        <v>15</v>
      </c>
      <c r="E28392" t="s">
        <v>316</v>
      </c>
      <c r="F28392" s="2">
        <v>43716</v>
      </c>
      <c r="G28392">
        <v>482</v>
      </c>
      <c r="H28392">
        <v>473</v>
      </c>
      <c r="I28392">
        <v>287</v>
      </c>
      <c r="J28392">
        <v>3</v>
      </c>
      <c r="K28392" s="1">
        <v>5.39</v>
      </c>
      <c r="L28392" s="1">
        <v>16.170000000000002</v>
      </c>
      <c r="M28392" s="1">
        <v>10.09</v>
      </c>
    </row>
    <row r="28393" spans="1:13" x14ac:dyDescent="0.3">
      <c r="A28393">
        <v>4</v>
      </c>
      <c r="B28393" t="s">
        <v>13</v>
      </c>
      <c r="C28393" t="s">
        <v>14</v>
      </c>
      <c r="D28393" t="s">
        <v>15</v>
      </c>
      <c r="E28393" t="s">
        <v>317</v>
      </c>
      <c r="F28393" s="2">
        <v>43724</v>
      </c>
      <c r="G28393">
        <v>563</v>
      </c>
      <c r="H28393">
        <v>509</v>
      </c>
      <c r="I28393">
        <v>287</v>
      </c>
      <c r="J28393">
        <v>3</v>
      </c>
      <c r="K28393" s="1">
        <v>953.63</v>
      </c>
      <c r="L28393" s="1">
        <v>2860.89</v>
      </c>
      <c r="M28393" s="1">
        <v>4445.8100000000004</v>
      </c>
    </row>
    <row r="28394" spans="1:13" x14ac:dyDescent="0.3">
      <c r="A28394">
        <v>4</v>
      </c>
      <c r="B28394" t="s">
        <v>13</v>
      </c>
      <c r="C28394" t="s">
        <v>14</v>
      </c>
      <c r="D28394" t="s">
        <v>15</v>
      </c>
      <c r="E28394" t="s">
        <v>317</v>
      </c>
      <c r="F28394" s="2">
        <v>43724</v>
      </c>
      <c r="G28394">
        <v>564</v>
      </c>
      <c r="H28394">
        <v>509</v>
      </c>
      <c r="I28394">
        <v>287</v>
      </c>
      <c r="J28394">
        <v>3</v>
      </c>
      <c r="K28394" s="1">
        <v>953.63</v>
      </c>
      <c r="L28394" s="1">
        <v>2860.89</v>
      </c>
      <c r="M28394" s="1">
        <v>4445.8100000000004</v>
      </c>
    </row>
    <row r="28395" spans="1:13" x14ac:dyDescent="0.3">
      <c r="A28395">
        <v>4</v>
      </c>
      <c r="B28395" t="s">
        <v>13</v>
      </c>
      <c r="C28395" t="s">
        <v>14</v>
      </c>
      <c r="D28395" t="s">
        <v>15</v>
      </c>
      <c r="E28395" t="s">
        <v>317</v>
      </c>
      <c r="F28395" s="2">
        <v>43724</v>
      </c>
      <c r="G28395">
        <v>579</v>
      </c>
      <c r="H28395">
        <v>509</v>
      </c>
      <c r="I28395">
        <v>287</v>
      </c>
      <c r="J28395">
        <v>3</v>
      </c>
      <c r="K28395" s="1">
        <v>728.91</v>
      </c>
      <c r="L28395" s="1">
        <v>2186.73</v>
      </c>
      <c r="M28395" s="1">
        <v>2265.4499999999998</v>
      </c>
    </row>
    <row r="28396" spans="1:13" x14ac:dyDescent="0.3">
      <c r="A28396">
        <v>4</v>
      </c>
      <c r="B28396" t="s">
        <v>13</v>
      </c>
      <c r="C28396" t="s">
        <v>14</v>
      </c>
      <c r="D28396" t="s">
        <v>15</v>
      </c>
      <c r="E28396" t="s">
        <v>317</v>
      </c>
      <c r="F28396" s="2">
        <v>43724</v>
      </c>
      <c r="G28396">
        <v>501</v>
      </c>
      <c r="H28396">
        <v>509</v>
      </c>
      <c r="I28396">
        <v>287</v>
      </c>
      <c r="J28396">
        <v>3</v>
      </c>
      <c r="K28396" s="1">
        <v>72.88</v>
      </c>
      <c r="L28396" s="1">
        <v>218.64</v>
      </c>
      <c r="M28396" s="1">
        <v>161.78</v>
      </c>
    </row>
    <row r="28397" spans="1:13" x14ac:dyDescent="0.3">
      <c r="A28397">
        <v>4</v>
      </c>
      <c r="B28397" t="s">
        <v>13</v>
      </c>
      <c r="C28397" t="s">
        <v>14</v>
      </c>
      <c r="D28397" t="s">
        <v>15</v>
      </c>
      <c r="E28397" t="s">
        <v>317</v>
      </c>
      <c r="F28397" s="2">
        <v>43724</v>
      </c>
      <c r="G28397">
        <v>514</v>
      </c>
      <c r="H28397">
        <v>509</v>
      </c>
      <c r="I28397">
        <v>287</v>
      </c>
      <c r="J28397">
        <v>3</v>
      </c>
      <c r="K28397" s="1">
        <v>63.9</v>
      </c>
      <c r="L28397" s="1">
        <v>191.7</v>
      </c>
      <c r="M28397" s="1">
        <v>141.86000000000001</v>
      </c>
    </row>
    <row r="28398" spans="1:13" x14ac:dyDescent="0.3">
      <c r="A28398">
        <v>4</v>
      </c>
      <c r="B28398" t="s">
        <v>13</v>
      </c>
      <c r="C28398" t="s">
        <v>14</v>
      </c>
      <c r="D28398" t="s">
        <v>15</v>
      </c>
      <c r="E28398" t="s">
        <v>318</v>
      </c>
      <c r="F28398" s="2">
        <v>43725</v>
      </c>
      <c r="G28398">
        <v>520</v>
      </c>
      <c r="H28398">
        <v>311</v>
      </c>
      <c r="I28398">
        <v>287</v>
      </c>
      <c r="J28398">
        <v>3</v>
      </c>
      <c r="K28398" s="1">
        <v>31.58</v>
      </c>
      <c r="L28398" s="1">
        <v>94.74</v>
      </c>
      <c r="M28398" s="1">
        <v>70.12</v>
      </c>
    </row>
    <row r="28399" spans="1:13" x14ac:dyDescent="0.3">
      <c r="A28399">
        <v>4</v>
      </c>
      <c r="B28399" t="s">
        <v>13</v>
      </c>
      <c r="C28399" t="s">
        <v>14</v>
      </c>
      <c r="D28399" t="s">
        <v>15</v>
      </c>
      <c r="E28399" t="s">
        <v>318</v>
      </c>
      <c r="F28399" s="2">
        <v>43725</v>
      </c>
      <c r="G28399">
        <v>390</v>
      </c>
      <c r="H28399">
        <v>311</v>
      </c>
      <c r="I28399">
        <v>287</v>
      </c>
      <c r="J28399">
        <v>3</v>
      </c>
      <c r="K28399" s="1">
        <v>672.29</v>
      </c>
      <c r="L28399" s="1">
        <v>2016.87</v>
      </c>
      <c r="M28399" s="1">
        <v>2139.2399999999998</v>
      </c>
    </row>
    <row r="28400" spans="1:13" x14ac:dyDescent="0.3">
      <c r="A28400">
        <v>4</v>
      </c>
      <c r="B28400" t="s">
        <v>13</v>
      </c>
      <c r="C28400" t="s">
        <v>14</v>
      </c>
      <c r="D28400" t="s">
        <v>15</v>
      </c>
      <c r="E28400" t="s">
        <v>318</v>
      </c>
      <c r="F28400" s="2">
        <v>43725</v>
      </c>
      <c r="G28400">
        <v>246</v>
      </c>
      <c r="H28400">
        <v>311</v>
      </c>
      <c r="I28400">
        <v>287</v>
      </c>
      <c r="J28400">
        <v>3</v>
      </c>
      <c r="K28400" s="1">
        <v>858.9</v>
      </c>
      <c r="L28400" s="1">
        <v>2576.6999999999998</v>
      </c>
      <c r="M28400" s="1">
        <v>2605.9</v>
      </c>
    </row>
    <row r="28401" spans="1:13" x14ac:dyDescent="0.3">
      <c r="A28401">
        <v>4</v>
      </c>
      <c r="B28401" t="s">
        <v>13</v>
      </c>
      <c r="C28401" t="s">
        <v>14</v>
      </c>
      <c r="D28401" t="s">
        <v>15</v>
      </c>
      <c r="E28401" t="s">
        <v>319</v>
      </c>
      <c r="F28401" s="2">
        <v>43725</v>
      </c>
      <c r="G28401">
        <v>231</v>
      </c>
      <c r="H28401">
        <v>59</v>
      </c>
      <c r="I28401">
        <v>287</v>
      </c>
      <c r="J28401">
        <v>3</v>
      </c>
      <c r="K28401" s="1">
        <v>29.99</v>
      </c>
      <c r="L28401" s="1">
        <v>89.97</v>
      </c>
      <c r="M28401" s="1">
        <v>115.48</v>
      </c>
    </row>
    <row r="28402" spans="1:13" x14ac:dyDescent="0.3">
      <c r="A28402">
        <v>4</v>
      </c>
      <c r="B28402" t="s">
        <v>13</v>
      </c>
      <c r="C28402" t="s">
        <v>14</v>
      </c>
      <c r="D28402" t="s">
        <v>15</v>
      </c>
      <c r="E28402" t="s">
        <v>319</v>
      </c>
      <c r="F28402" s="2">
        <v>43725</v>
      </c>
      <c r="G28402">
        <v>565</v>
      </c>
      <c r="H28402">
        <v>59</v>
      </c>
      <c r="I28402">
        <v>287</v>
      </c>
      <c r="J28402">
        <v>3</v>
      </c>
      <c r="K28402" s="1">
        <v>334.06</v>
      </c>
      <c r="L28402" s="1">
        <v>1002.18</v>
      </c>
      <c r="M28402" s="1">
        <v>1384.33</v>
      </c>
    </row>
    <row r="28403" spans="1:13" x14ac:dyDescent="0.3">
      <c r="A28403">
        <v>4</v>
      </c>
      <c r="B28403" t="s">
        <v>13</v>
      </c>
      <c r="C28403" t="s">
        <v>14</v>
      </c>
      <c r="D28403" t="s">
        <v>15</v>
      </c>
      <c r="E28403" t="s">
        <v>319</v>
      </c>
      <c r="F28403" s="2">
        <v>43725</v>
      </c>
      <c r="G28403">
        <v>552</v>
      </c>
      <c r="H28403">
        <v>59</v>
      </c>
      <c r="I28403">
        <v>287</v>
      </c>
      <c r="J28403">
        <v>3</v>
      </c>
      <c r="K28403" s="1">
        <v>54.89</v>
      </c>
      <c r="L28403" s="1">
        <v>164.67</v>
      </c>
      <c r="M28403" s="1">
        <v>121.86</v>
      </c>
    </row>
    <row r="28404" spans="1:13" x14ac:dyDescent="0.3">
      <c r="A28404">
        <v>4</v>
      </c>
      <c r="B28404" t="s">
        <v>13</v>
      </c>
      <c r="C28404" t="s">
        <v>14</v>
      </c>
      <c r="D28404" t="s">
        <v>15</v>
      </c>
      <c r="E28404" t="s">
        <v>319</v>
      </c>
      <c r="F28404" s="2">
        <v>43725</v>
      </c>
      <c r="G28404">
        <v>555</v>
      </c>
      <c r="H28404">
        <v>59</v>
      </c>
      <c r="I28404">
        <v>287</v>
      </c>
      <c r="J28404">
        <v>3</v>
      </c>
      <c r="K28404" s="1">
        <v>63.9</v>
      </c>
      <c r="L28404" s="1">
        <v>191.7</v>
      </c>
      <c r="M28404" s="1">
        <v>141.86000000000001</v>
      </c>
    </row>
    <row r="28405" spans="1:13" x14ac:dyDescent="0.3">
      <c r="A28405">
        <v>4</v>
      </c>
      <c r="B28405" t="s">
        <v>13</v>
      </c>
      <c r="C28405" t="s">
        <v>14</v>
      </c>
      <c r="D28405" t="s">
        <v>15</v>
      </c>
      <c r="E28405" t="s">
        <v>319</v>
      </c>
      <c r="F28405" s="2">
        <v>43725</v>
      </c>
      <c r="G28405">
        <v>576</v>
      </c>
      <c r="H28405">
        <v>59</v>
      </c>
      <c r="I28405">
        <v>287</v>
      </c>
      <c r="J28405">
        <v>3</v>
      </c>
      <c r="K28405" s="1">
        <v>1430.44</v>
      </c>
      <c r="L28405" s="1">
        <v>4291.32</v>
      </c>
      <c r="M28405" s="1">
        <v>4445.8100000000004</v>
      </c>
    </row>
    <row r="28406" spans="1:13" x14ac:dyDescent="0.3">
      <c r="A28406">
        <v>4</v>
      </c>
      <c r="B28406" t="s">
        <v>13</v>
      </c>
      <c r="C28406" t="s">
        <v>14</v>
      </c>
      <c r="D28406" t="s">
        <v>15</v>
      </c>
      <c r="E28406" t="s">
        <v>320</v>
      </c>
      <c r="F28406" s="2">
        <v>43726</v>
      </c>
      <c r="G28406">
        <v>604</v>
      </c>
      <c r="H28406">
        <v>624</v>
      </c>
      <c r="I28406">
        <v>287</v>
      </c>
      <c r="J28406">
        <v>3</v>
      </c>
      <c r="K28406" s="1">
        <v>323.99</v>
      </c>
      <c r="L28406" s="1">
        <v>971.97</v>
      </c>
      <c r="M28406" s="1">
        <v>1030.95</v>
      </c>
    </row>
    <row r="28407" spans="1:13" x14ac:dyDescent="0.3">
      <c r="A28407">
        <v>4</v>
      </c>
      <c r="B28407" t="s">
        <v>13</v>
      </c>
      <c r="C28407" t="s">
        <v>14</v>
      </c>
      <c r="D28407" t="s">
        <v>15</v>
      </c>
      <c r="E28407" t="s">
        <v>320</v>
      </c>
      <c r="F28407" s="2">
        <v>43726</v>
      </c>
      <c r="G28407">
        <v>390</v>
      </c>
      <c r="H28407">
        <v>624</v>
      </c>
      <c r="I28407">
        <v>287</v>
      </c>
      <c r="J28407">
        <v>3</v>
      </c>
      <c r="K28407" s="1">
        <v>672.29</v>
      </c>
      <c r="L28407" s="1">
        <v>2016.87</v>
      </c>
      <c r="M28407" s="1">
        <v>2139.2399999999998</v>
      </c>
    </row>
    <row r="28408" spans="1:13" x14ac:dyDescent="0.3">
      <c r="A28408">
        <v>4</v>
      </c>
      <c r="B28408" t="s">
        <v>13</v>
      </c>
      <c r="C28408" t="s">
        <v>14</v>
      </c>
      <c r="D28408" t="s">
        <v>15</v>
      </c>
      <c r="E28408" t="s">
        <v>320</v>
      </c>
      <c r="F28408" s="2">
        <v>43726</v>
      </c>
      <c r="G28408">
        <v>605</v>
      </c>
      <c r="H28408">
        <v>624</v>
      </c>
      <c r="I28408">
        <v>287</v>
      </c>
      <c r="J28408">
        <v>3</v>
      </c>
      <c r="K28408" s="1">
        <v>323.99</v>
      </c>
      <c r="L28408" s="1">
        <v>971.97</v>
      </c>
      <c r="M28408" s="1">
        <v>1030.95</v>
      </c>
    </row>
    <row r="28409" spans="1:13" x14ac:dyDescent="0.3">
      <c r="A28409">
        <v>4</v>
      </c>
      <c r="B28409" t="s">
        <v>13</v>
      </c>
      <c r="C28409" t="s">
        <v>14</v>
      </c>
      <c r="D28409" t="s">
        <v>15</v>
      </c>
      <c r="E28409" t="s">
        <v>320</v>
      </c>
      <c r="F28409" s="2">
        <v>43726</v>
      </c>
      <c r="G28409">
        <v>440</v>
      </c>
      <c r="H28409">
        <v>624</v>
      </c>
      <c r="I28409">
        <v>287</v>
      </c>
      <c r="J28409">
        <v>3</v>
      </c>
      <c r="K28409" s="1">
        <v>858.9</v>
      </c>
      <c r="L28409" s="1">
        <v>2576.6999999999998</v>
      </c>
      <c r="M28409" s="1">
        <v>2605.9</v>
      </c>
    </row>
    <row r="28410" spans="1:13" x14ac:dyDescent="0.3">
      <c r="A28410">
        <v>4</v>
      </c>
      <c r="B28410" t="s">
        <v>13</v>
      </c>
      <c r="C28410" t="s">
        <v>14</v>
      </c>
      <c r="D28410" t="s">
        <v>15</v>
      </c>
      <c r="E28410" t="s">
        <v>320</v>
      </c>
      <c r="F28410" s="2">
        <v>43726</v>
      </c>
      <c r="G28410">
        <v>408</v>
      </c>
      <c r="H28410">
        <v>624</v>
      </c>
      <c r="I28410">
        <v>287</v>
      </c>
      <c r="J28410">
        <v>3</v>
      </c>
      <c r="K28410" s="1">
        <v>72.16</v>
      </c>
      <c r="L28410" s="1">
        <v>216.48</v>
      </c>
      <c r="M28410" s="1">
        <v>160.19999999999999</v>
      </c>
    </row>
    <row r="28411" spans="1:13" x14ac:dyDescent="0.3">
      <c r="A28411">
        <v>4</v>
      </c>
      <c r="B28411" t="s">
        <v>13</v>
      </c>
      <c r="C28411" t="s">
        <v>14</v>
      </c>
      <c r="D28411" t="s">
        <v>15</v>
      </c>
      <c r="E28411" t="s">
        <v>321</v>
      </c>
      <c r="F28411" s="2">
        <v>43727</v>
      </c>
      <c r="G28411">
        <v>490</v>
      </c>
      <c r="H28411">
        <v>23</v>
      </c>
      <c r="I28411">
        <v>287</v>
      </c>
      <c r="J28411">
        <v>3</v>
      </c>
      <c r="K28411" s="1">
        <v>32.39</v>
      </c>
      <c r="L28411" s="1">
        <v>97.17</v>
      </c>
      <c r="M28411" s="1">
        <v>124.72</v>
      </c>
    </row>
    <row r="28412" spans="1:13" x14ac:dyDescent="0.3">
      <c r="A28412">
        <v>4</v>
      </c>
      <c r="B28412" t="s">
        <v>13</v>
      </c>
      <c r="C28412" t="s">
        <v>14</v>
      </c>
      <c r="D28412" t="s">
        <v>15</v>
      </c>
      <c r="E28412" t="s">
        <v>321</v>
      </c>
      <c r="F28412" s="2">
        <v>43727</v>
      </c>
      <c r="G28412">
        <v>484</v>
      </c>
      <c r="H28412">
        <v>23</v>
      </c>
      <c r="I28412">
        <v>287</v>
      </c>
      <c r="J28412">
        <v>3</v>
      </c>
      <c r="K28412" s="1">
        <v>4.7699999999999996</v>
      </c>
      <c r="L28412" s="1">
        <v>14.31</v>
      </c>
      <c r="M28412" s="1">
        <v>8.92</v>
      </c>
    </row>
    <row r="28413" spans="1:13" x14ac:dyDescent="0.3">
      <c r="A28413">
        <v>4</v>
      </c>
      <c r="B28413" t="s">
        <v>13</v>
      </c>
      <c r="C28413" t="s">
        <v>14</v>
      </c>
      <c r="D28413" t="s">
        <v>15</v>
      </c>
      <c r="E28413" t="s">
        <v>321</v>
      </c>
      <c r="F28413" s="2">
        <v>43727</v>
      </c>
      <c r="G28413">
        <v>359</v>
      </c>
      <c r="H28413">
        <v>23</v>
      </c>
      <c r="I28413">
        <v>287</v>
      </c>
      <c r="J28413">
        <v>3</v>
      </c>
      <c r="K28413" s="1">
        <v>1376.99</v>
      </c>
      <c r="L28413" s="1">
        <v>4130.97</v>
      </c>
      <c r="M28413" s="1">
        <v>3755.94</v>
      </c>
    </row>
    <row r="28414" spans="1:13" x14ac:dyDescent="0.3">
      <c r="A28414">
        <v>4</v>
      </c>
      <c r="B28414" t="s">
        <v>13</v>
      </c>
      <c r="C28414" t="s">
        <v>14</v>
      </c>
      <c r="D28414" t="s">
        <v>15</v>
      </c>
      <c r="E28414" t="s">
        <v>321</v>
      </c>
      <c r="F28414" s="2">
        <v>43727</v>
      </c>
      <c r="G28414">
        <v>471</v>
      </c>
      <c r="H28414">
        <v>23</v>
      </c>
      <c r="I28414">
        <v>287</v>
      </c>
      <c r="J28414">
        <v>3</v>
      </c>
      <c r="K28414" s="1">
        <v>38.1</v>
      </c>
      <c r="L28414" s="1">
        <v>114.3</v>
      </c>
      <c r="M28414" s="1">
        <v>71.25</v>
      </c>
    </row>
    <row r="28415" spans="1:13" x14ac:dyDescent="0.3">
      <c r="A28415">
        <v>4</v>
      </c>
      <c r="B28415" t="s">
        <v>13</v>
      </c>
      <c r="C28415" t="s">
        <v>14</v>
      </c>
      <c r="D28415" t="s">
        <v>15</v>
      </c>
      <c r="E28415" t="s">
        <v>321</v>
      </c>
      <c r="F28415" s="2">
        <v>43727</v>
      </c>
      <c r="G28415">
        <v>477</v>
      </c>
      <c r="H28415">
        <v>23</v>
      </c>
      <c r="I28415">
        <v>287</v>
      </c>
      <c r="J28415">
        <v>3</v>
      </c>
      <c r="K28415" s="1">
        <v>2.99</v>
      </c>
      <c r="L28415" s="1">
        <v>8.9700000000000006</v>
      </c>
      <c r="M28415" s="1">
        <v>5.6</v>
      </c>
    </row>
    <row r="28416" spans="1:13" x14ac:dyDescent="0.3">
      <c r="A28416">
        <v>4</v>
      </c>
      <c r="B28416" t="s">
        <v>13</v>
      </c>
      <c r="C28416" t="s">
        <v>14</v>
      </c>
      <c r="D28416" t="s">
        <v>15</v>
      </c>
      <c r="E28416" t="s">
        <v>321</v>
      </c>
      <c r="F28416" s="2">
        <v>43727</v>
      </c>
      <c r="G28416">
        <v>517</v>
      </c>
      <c r="H28416">
        <v>23</v>
      </c>
      <c r="I28416">
        <v>287</v>
      </c>
      <c r="J28416">
        <v>3</v>
      </c>
      <c r="K28416" s="1">
        <v>31.58</v>
      </c>
      <c r="L28416" s="1">
        <v>94.74</v>
      </c>
      <c r="M28416" s="1">
        <v>70.12</v>
      </c>
    </row>
    <row r="28417" spans="1:13" x14ac:dyDescent="0.3">
      <c r="A28417">
        <v>4</v>
      </c>
      <c r="B28417" t="s">
        <v>13</v>
      </c>
      <c r="C28417" t="s">
        <v>14</v>
      </c>
      <c r="D28417" t="s">
        <v>15</v>
      </c>
      <c r="E28417" t="s">
        <v>321</v>
      </c>
      <c r="F28417" s="2">
        <v>43727</v>
      </c>
      <c r="G28417">
        <v>544</v>
      </c>
      <c r="H28417">
        <v>23</v>
      </c>
      <c r="I28417">
        <v>287</v>
      </c>
      <c r="J28417">
        <v>3</v>
      </c>
      <c r="K28417" s="1">
        <v>48.59</v>
      </c>
      <c r="L28417" s="1">
        <v>145.77000000000001</v>
      </c>
      <c r="M28417" s="1">
        <v>107.88</v>
      </c>
    </row>
    <row r="28418" spans="1:13" x14ac:dyDescent="0.3">
      <c r="A28418">
        <v>4</v>
      </c>
      <c r="B28418" t="s">
        <v>13</v>
      </c>
      <c r="C28418" t="s">
        <v>14</v>
      </c>
      <c r="D28418" t="s">
        <v>15</v>
      </c>
      <c r="E28418" t="s">
        <v>321</v>
      </c>
      <c r="F28418" s="2">
        <v>43727</v>
      </c>
      <c r="G28418">
        <v>511</v>
      </c>
      <c r="H28418">
        <v>23</v>
      </c>
      <c r="I28418">
        <v>287</v>
      </c>
      <c r="J28418">
        <v>3</v>
      </c>
      <c r="K28418" s="1">
        <v>218.45</v>
      </c>
      <c r="L28418" s="1">
        <v>655.35</v>
      </c>
      <c r="M28418" s="1">
        <v>598.13</v>
      </c>
    </row>
    <row r="28419" spans="1:13" x14ac:dyDescent="0.3">
      <c r="A28419">
        <v>4</v>
      </c>
      <c r="B28419" t="s">
        <v>13</v>
      </c>
      <c r="C28419" t="s">
        <v>14</v>
      </c>
      <c r="D28419" t="s">
        <v>15</v>
      </c>
      <c r="E28419" t="s">
        <v>321</v>
      </c>
      <c r="F28419" s="2">
        <v>43727</v>
      </c>
      <c r="G28419">
        <v>491</v>
      </c>
      <c r="H28419">
        <v>23</v>
      </c>
      <c r="I28419">
        <v>287</v>
      </c>
      <c r="J28419">
        <v>3</v>
      </c>
      <c r="K28419" s="1">
        <v>32.39</v>
      </c>
      <c r="L28419" s="1">
        <v>97.17</v>
      </c>
      <c r="M28419" s="1">
        <v>124.72</v>
      </c>
    </row>
    <row r="28420" spans="1:13" x14ac:dyDescent="0.3">
      <c r="A28420">
        <v>4</v>
      </c>
      <c r="B28420" t="s">
        <v>13</v>
      </c>
      <c r="C28420" t="s">
        <v>14</v>
      </c>
      <c r="D28420" t="s">
        <v>15</v>
      </c>
      <c r="E28420" t="s">
        <v>322</v>
      </c>
      <c r="F28420" s="2">
        <v>43731</v>
      </c>
      <c r="G28420">
        <v>591</v>
      </c>
      <c r="H28420">
        <v>648</v>
      </c>
      <c r="I28420">
        <v>287</v>
      </c>
      <c r="J28420">
        <v>3</v>
      </c>
      <c r="K28420" s="1">
        <v>338.99</v>
      </c>
      <c r="L28420" s="1">
        <v>1016.97</v>
      </c>
      <c r="M28420" s="1">
        <v>924.65</v>
      </c>
    </row>
    <row r="28421" spans="1:13" x14ac:dyDescent="0.3">
      <c r="A28421">
        <v>4</v>
      </c>
      <c r="B28421" t="s">
        <v>13</v>
      </c>
      <c r="C28421" t="s">
        <v>14</v>
      </c>
      <c r="D28421" t="s">
        <v>15</v>
      </c>
      <c r="E28421" t="s">
        <v>322</v>
      </c>
      <c r="F28421" s="2">
        <v>43731</v>
      </c>
      <c r="G28421">
        <v>594</v>
      </c>
      <c r="H28421">
        <v>648</v>
      </c>
      <c r="I28421">
        <v>287</v>
      </c>
      <c r="J28421">
        <v>3</v>
      </c>
      <c r="K28421" s="1">
        <v>338.99</v>
      </c>
      <c r="L28421" s="1">
        <v>1016.97</v>
      </c>
      <c r="M28421" s="1">
        <v>924.65</v>
      </c>
    </row>
    <row r="28422" spans="1:13" x14ac:dyDescent="0.3">
      <c r="A28422">
        <v>4</v>
      </c>
      <c r="B28422" t="s">
        <v>13</v>
      </c>
      <c r="C28422" t="s">
        <v>14</v>
      </c>
      <c r="D28422" t="s">
        <v>15</v>
      </c>
      <c r="E28422" t="s">
        <v>322</v>
      </c>
      <c r="F28422" s="2">
        <v>43731</v>
      </c>
      <c r="G28422">
        <v>543</v>
      </c>
      <c r="H28422">
        <v>648</v>
      </c>
      <c r="I28422">
        <v>287</v>
      </c>
      <c r="J28422">
        <v>3</v>
      </c>
      <c r="K28422" s="1">
        <v>37.25</v>
      </c>
      <c r="L28422" s="1">
        <v>111.75</v>
      </c>
      <c r="M28422" s="1">
        <v>82.7</v>
      </c>
    </row>
    <row r="28423" spans="1:13" x14ac:dyDescent="0.3">
      <c r="A28423">
        <v>4</v>
      </c>
      <c r="B28423" t="s">
        <v>13</v>
      </c>
      <c r="C28423" t="s">
        <v>14</v>
      </c>
      <c r="D28423" t="s">
        <v>15</v>
      </c>
      <c r="E28423" t="s">
        <v>322</v>
      </c>
      <c r="F28423" s="2">
        <v>43731</v>
      </c>
      <c r="G28423">
        <v>400</v>
      </c>
      <c r="H28423">
        <v>648</v>
      </c>
      <c r="I28423">
        <v>287</v>
      </c>
      <c r="J28423">
        <v>3</v>
      </c>
      <c r="K28423" s="1">
        <v>37.15</v>
      </c>
      <c r="L28423" s="1">
        <v>111.45</v>
      </c>
      <c r="M28423" s="1">
        <v>82.48</v>
      </c>
    </row>
    <row r="28424" spans="1:13" x14ac:dyDescent="0.3">
      <c r="A28424">
        <v>4</v>
      </c>
      <c r="B28424" t="s">
        <v>13</v>
      </c>
      <c r="C28424" t="s">
        <v>14</v>
      </c>
      <c r="D28424" t="s">
        <v>15</v>
      </c>
      <c r="E28424" t="s">
        <v>322</v>
      </c>
      <c r="F28424" s="2">
        <v>43731</v>
      </c>
      <c r="G28424">
        <v>531</v>
      </c>
      <c r="H28424">
        <v>648</v>
      </c>
      <c r="I28424">
        <v>287</v>
      </c>
      <c r="J28424">
        <v>3</v>
      </c>
      <c r="K28424" s="1">
        <v>149.87</v>
      </c>
      <c r="L28424" s="1">
        <v>449.61</v>
      </c>
      <c r="M28424" s="1">
        <v>410.36</v>
      </c>
    </row>
    <row r="28425" spans="1:13" x14ac:dyDescent="0.3">
      <c r="A28425">
        <v>4</v>
      </c>
      <c r="B28425" t="s">
        <v>13</v>
      </c>
      <c r="C28425" t="s">
        <v>14</v>
      </c>
      <c r="D28425" t="s">
        <v>15</v>
      </c>
      <c r="E28425" t="s">
        <v>322</v>
      </c>
      <c r="F28425" s="2">
        <v>43731</v>
      </c>
      <c r="G28425">
        <v>592</v>
      </c>
      <c r="H28425">
        <v>648</v>
      </c>
      <c r="I28425">
        <v>287</v>
      </c>
      <c r="J28425">
        <v>3</v>
      </c>
      <c r="K28425" s="1">
        <v>338.99</v>
      </c>
      <c r="L28425" s="1">
        <v>1016.97</v>
      </c>
      <c r="M28425" s="1">
        <v>924.65</v>
      </c>
    </row>
    <row r="28426" spans="1:13" x14ac:dyDescent="0.3">
      <c r="A28426">
        <v>4</v>
      </c>
      <c r="B28426" t="s">
        <v>13</v>
      </c>
      <c r="C28426" t="s">
        <v>14</v>
      </c>
      <c r="D28426" t="s">
        <v>15</v>
      </c>
      <c r="E28426" t="s">
        <v>322</v>
      </c>
      <c r="F28426" s="2">
        <v>43731</v>
      </c>
      <c r="G28426">
        <v>357</v>
      </c>
      <c r="H28426">
        <v>648</v>
      </c>
      <c r="I28426">
        <v>287</v>
      </c>
      <c r="J28426">
        <v>3</v>
      </c>
      <c r="K28426" s="1">
        <v>1391.99</v>
      </c>
      <c r="L28426" s="1">
        <v>4175.97</v>
      </c>
      <c r="M28426" s="1">
        <v>3796.86</v>
      </c>
    </row>
    <row r="28427" spans="1:13" x14ac:dyDescent="0.3">
      <c r="A28427">
        <v>4</v>
      </c>
      <c r="B28427" t="s">
        <v>13</v>
      </c>
      <c r="C28427" t="s">
        <v>14</v>
      </c>
      <c r="D28427" t="s">
        <v>15</v>
      </c>
      <c r="E28427" t="s">
        <v>322</v>
      </c>
      <c r="F28427" s="2">
        <v>43731</v>
      </c>
      <c r="G28427">
        <v>527</v>
      </c>
      <c r="H28427">
        <v>648</v>
      </c>
      <c r="I28427">
        <v>287</v>
      </c>
      <c r="J28427">
        <v>3</v>
      </c>
      <c r="K28427" s="1">
        <v>158.43</v>
      </c>
      <c r="L28427" s="1">
        <v>475.29</v>
      </c>
      <c r="M28427" s="1">
        <v>433.78</v>
      </c>
    </row>
    <row r="28428" spans="1:13" x14ac:dyDescent="0.3">
      <c r="A28428">
        <v>4</v>
      </c>
      <c r="B28428" t="s">
        <v>13</v>
      </c>
      <c r="C28428" t="s">
        <v>14</v>
      </c>
      <c r="D28428" t="s">
        <v>15</v>
      </c>
      <c r="E28428" t="s">
        <v>322</v>
      </c>
      <c r="F28428" s="2">
        <v>43731</v>
      </c>
      <c r="G28428">
        <v>589</v>
      </c>
      <c r="H28428">
        <v>648</v>
      </c>
      <c r="I28428">
        <v>287</v>
      </c>
      <c r="J28428">
        <v>3</v>
      </c>
      <c r="K28428" s="1">
        <v>461.69</v>
      </c>
      <c r="L28428" s="1">
        <v>1385.07</v>
      </c>
      <c r="M28428" s="1">
        <v>1259.3399999999999</v>
      </c>
    </row>
    <row r="28429" spans="1:13" x14ac:dyDescent="0.3">
      <c r="A28429">
        <v>4</v>
      </c>
      <c r="B28429" t="s">
        <v>13</v>
      </c>
      <c r="C28429" t="s">
        <v>14</v>
      </c>
      <c r="D28429" t="s">
        <v>15</v>
      </c>
      <c r="E28429" t="s">
        <v>322</v>
      </c>
      <c r="F28429" s="2">
        <v>43731</v>
      </c>
      <c r="G28429">
        <v>516</v>
      </c>
      <c r="H28429">
        <v>648</v>
      </c>
      <c r="I28429">
        <v>287</v>
      </c>
      <c r="J28429">
        <v>3</v>
      </c>
      <c r="K28429" s="1">
        <v>23.48</v>
      </c>
      <c r="L28429" s="1">
        <v>70.44</v>
      </c>
      <c r="M28429" s="1">
        <v>52.13</v>
      </c>
    </row>
    <row r="28430" spans="1:13" x14ac:dyDescent="0.3">
      <c r="A28430">
        <v>4</v>
      </c>
      <c r="B28430" t="s">
        <v>13</v>
      </c>
      <c r="C28430" t="s">
        <v>14</v>
      </c>
      <c r="D28430" t="s">
        <v>15</v>
      </c>
      <c r="E28430" t="s">
        <v>323</v>
      </c>
      <c r="F28430" s="2">
        <v>43735</v>
      </c>
      <c r="G28430">
        <v>545</v>
      </c>
      <c r="H28430">
        <v>5</v>
      </c>
      <c r="I28430">
        <v>287</v>
      </c>
      <c r="J28430">
        <v>3</v>
      </c>
      <c r="K28430" s="1">
        <v>24.29</v>
      </c>
      <c r="L28430" s="1">
        <v>72.87</v>
      </c>
      <c r="M28430" s="1">
        <v>53.93</v>
      </c>
    </row>
    <row r="28431" spans="1:13" x14ac:dyDescent="0.3">
      <c r="A28431">
        <v>4</v>
      </c>
      <c r="B28431" t="s">
        <v>13</v>
      </c>
      <c r="C28431" t="s">
        <v>14</v>
      </c>
      <c r="D28431" t="s">
        <v>15</v>
      </c>
      <c r="E28431" t="s">
        <v>323</v>
      </c>
      <c r="F28431" s="2">
        <v>43735</v>
      </c>
      <c r="G28431">
        <v>434</v>
      </c>
      <c r="H28431">
        <v>5</v>
      </c>
      <c r="I28431">
        <v>287</v>
      </c>
      <c r="J28431">
        <v>3</v>
      </c>
      <c r="K28431" s="1">
        <v>356.9</v>
      </c>
      <c r="L28431" s="1">
        <v>1070.7</v>
      </c>
      <c r="M28431" s="1">
        <v>1082.83</v>
      </c>
    </row>
    <row r="28432" spans="1:13" x14ac:dyDescent="0.3">
      <c r="A28432">
        <v>4</v>
      </c>
      <c r="B28432" t="s">
        <v>13</v>
      </c>
      <c r="C28432" t="s">
        <v>14</v>
      </c>
      <c r="D28432" t="s">
        <v>15</v>
      </c>
      <c r="E28432" t="s">
        <v>323</v>
      </c>
      <c r="F28432" s="2">
        <v>43735</v>
      </c>
      <c r="G28432">
        <v>465</v>
      </c>
      <c r="H28432">
        <v>5</v>
      </c>
      <c r="I28432">
        <v>287</v>
      </c>
      <c r="J28432">
        <v>3</v>
      </c>
      <c r="K28432" s="1">
        <v>14.69</v>
      </c>
      <c r="L28432" s="1">
        <v>44.07</v>
      </c>
      <c r="M28432" s="1">
        <v>27.48</v>
      </c>
    </row>
    <row r="28433" spans="1:13" x14ac:dyDescent="0.3">
      <c r="A28433">
        <v>4</v>
      </c>
      <c r="B28433" t="s">
        <v>13</v>
      </c>
      <c r="C28433" t="s">
        <v>14</v>
      </c>
      <c r="D28433" t="s">
        <v>15</v>
      </c>
      <c r="E28433" t="s">
        <v>324</v>
      </c>
      <c r="F28433" s="2">
        <v>43744</v>
      </c>
      <c r="G28433">
        <v>592</v>
      </c>
      <c r="H28433">
        <v>437</v>
      </c>
      <c r="I28433">
        <v>287</v>
      </c>
      <c r="J28433">
        <v>3</v>
      </c>
      <c r="K28433" s="1">
        <v>338.99</v>
      </c>
      <c r="L28433" s="1">
        <v>1016.97</v>
      </c>
      <c r="M28433" s="1">
        <v>924.65</v>
      </c>
    </row>
    <row r="28434" spans="1:13" x14ac:dyDescent="0.3">
      <c r="A28434">
        <v>4</v>
      </c>
      <c r="B28434" t="s">
        <v>13</v>
      </c>
      <c r="C28434" t="s">
        <v>14</v>
      </c>
      <c r="D28434" t="s">
        <v>15</v>
      </c>
      <c r="E28434" t="s">
        <v>324</v>
      </c>
      <c r="F28434" s="2">
        <v>43744</v>
      </c>
      <c r="G28434">
        <v>511</v>
      </c>
      <c r="H28434">
        <v>437</v>
      </c>
      <c r="I28434">
        <v>287</v>
      </c>
      <c r="J28434">
        <v>3</v>
      </c>
      <c r="K28434" s="1">
        <v>218.45</v>
      </c>
      <c r="L28434" s="1">
        <v>655.35</v>
      </c>
      <c r="M28434" s="1">
        <v>598.13</v>
      </c>
    </row>
    <row r="28435" spans="1:13" x14ac:dyDescent="0.3">
      <c r="A28435">
        <v>4</v>
      </c>
      <c r="B28435" t="s">
        <v>13</v>
      </c>
      <c r="C28435" t="s">
        <v>14</v>
      </c>
      <c r="D28435" t="s">
        <v>15</v>
      </c>
      <c r="E28435" t="s">
        <v>324</v>
      </c>
      <c r="F28435" s="2">
        <v>43744</v>
      </c>
      <c r="G28435">
        <v>525</v>
      </c>
      <c r="H28435">
        <v>437</v>
      </c>
      <c r="I28435">
        <v>287</v>
      </c>
      <c r="J28435">
        <v>3</v>
      </c>
      <c r="K28435" s="1">
        <v>158.43</v>
      </c>
      <c r="L28435" s="1">
        <v>475.29</v>
      </c>
      <c r="M28435" s="1">
        <v>433.78</v>
      </c>
    </row>
    <row r="28436" spans="1:13" x14ac:dyDescent="0.3">
      <c r="A28436">
        <v>4</v>
      </c>
      <c r="B28436" t="s">
        <v>13</v>
      </c>
      <c r="C28436" t="s">
        <v>14</v>
      </c>
      <c r="D28436" t="s">
        <v>15</v>
      </c>
      <c r="E28436" t="s">
        <v>325</v>
      </c>
      <c r="F28436" s="2">
        <v>43748</v>
      </c>
      <c r="G28436">
        <v>488</v>
      </c>
      <c r="H28436">
        <v>491</v>
      </c>
      <c r="I28436">
        <v>287</v>
      </c>
      <c r="J28436">
        <v>3</v>
      </c>
      <c r="K28436" s="1">
        <v>32.39</v>
      </c>
      <c r="L28436" s="1">
        <v>97.17</v>
      </c>
      <c r="M28436" s="1">
        <v>124.72</v>
      </c>
    </row>
    <row r="28437" spans="1:13" x14ac:dyDescent="0.3">
      <c r="A28437">
        <v>4</v>
      </c>
      <c r="B28437" t="s">
        <v>13</v>
      </c>
      <c r="C28437" t="s">
        <v>14</v>
      </c>
      <c r="D28437" t="s">
        <v>15</v>
      </c>
      <c r="E28437" t="s">
        <v>325</v>
      </c>
      <c r="F28437" s="2">
        <v>43748</v>
      </c>
      <c r="G28437">
        <v>378</v>
      </c>
      <c r="H28437">
        <v>491</v>
      </c>
      <c r="I28437">
        <v>287</v>
      </c>
      <c r="J28437">
        <v>3</v>
      </c>
      <c r="K28437" s="1">
        <v>1466.01</v>
      </c>
      <c r="L28437" s="1">
        <v>4398.03</v>
      </c>
      <c r="M28437" s="1">
        <v>4664.84</v>
      </c>
    </row>
    <row r="28438" spans="1:13" x14ac:dyDescent="0.3">
      <c r="A28438">
        <v>4</v>
      </c>
      <c r="B28438" t="s">
        <v>13</v>
      </c>
      <c r="C28438" t="s">
        <v>14</v>
      </c>
      <c r="D28438" t="s">
        <v>15</v>
      </c>
      <c r="E28438" t="s">
        <v>325</v>
      </c>
      <c r="F28438" s="2">
        <v>43748</v>
      </c>
      <c r="G28438">
        <v>372</v>
      </c>
      <c r="H28438">
        <v>491</v>
      </c>
      <c r="I28438">
        <v>287</v>
      </c>
      <c r="J28438">
        <v>3</v>
      </c>
      <c r="K28438" s="1">
        <v>1466.01</v>
      </c>
      <c r="L28438" s="1">
        <v>4398.03</v>
      </c>
      <c r="M28438" s="1">
        <v>4664.84</v>
      </c>
    </row>
    <row r="28439" spans="1:13" x14ac:dyDescent="0.3">
      <c r="A28439">
        <v>4</v>
      </c>
      <c r="B28439" t="s">
        <v>13</v>
      </c>
      <c r="C28439" t="s">
        <v>14</v>
      </c>
      <c r="D28439" t="s">
        <v>15</v>
      </c>
      <c r="E28439" t="s">
        <v>325</v>
      </c>
      <c r="F28439" s="2">
        <v>43748</v>
      </c>
      <c r="G28439">
        <v>606</v>
      </c>
      <c r="H28439">
        <v>491</v>
      </c>
      <c r="I28439">
        <v>287</v>
      </c>
      <c r="J28439">
        <v>3</v>
      </c>
      <c r="K28439" s="1">
        <v>323.99</v>
      </c>
      <c r="L28439" s="1">
        <v>971.97</v>
      </c>
      <c r="M28439" s="1">
        <v>1030.95</v>
      </c>
    </row>
    <row r="28440" spans="1:13" x14ac:dyDescent="0.3">
      <c r="A28440">
        <v>4</v>
      </c>
      <c r="B28440" t="s">
        <v>13</v>
      </c>
      <c r="C28440" t="s">
        <v>14</v>
      </c>
      <c r="D28440" t="s">
        <v>15</v>
      </c>
      <c r="E28440" t="s">
        <v>325</v>
      </c>
      <c r="F28440" s="2">
        <v>43748</v>
      </c>
      <c r="G28440">
        <v>222</v>
      </c>
      <c r="H28440">
        <v>491</v>
      </c>
      <c r="I28440">
        <v>287</v>
      </c>
      <c r="J28440">
        <v>3</v>
      </c>
      <c r="K28440" s="1">
        <v>20.99</v>
      </c>
      <c r="L28440" s="1">
        <v>62.97</v>
      </c>
      <c r="M28440" s="1">
        <v>39.26</v>
      </c>
    </row>
    <row r="28441" spans="1:13" x14ac:dyDescent="0.3">
      <c r="A28441">
        <v>4</v>
      </c>
      <c r="B28441" t="s">
        <v>13</v>
      </c>
      <c r="C28441" t="s">
        <v>14</v>
      </c>
      <c r="D28441" t="s">
        <v>15</v>
      </c>
      <c r="E28441" t="s">
        <v>325</v>
      </c>
      <c r="F28441" s="2">
        <v>43748</v>
      </c>
      <c r="G28441">
        <v>390</v>
      </c>
      <c r="H28441">
        <v>491</v>
      </c>
      <c r="I28441">
        <v>287</v>
      </c>
      <c r="J28441">
        <v>3</v>
      </c>
      <c r="K28441" s="1">
        <v>672.29</v>
      </c>
      <c r="L28441" s="1">
        <v>2016.87</v>
      </c>
      <c r="M28441" s="1">
        <v>2139.2399999999998</v>
      </c>
    </row>
    <row r="28442" spans="1:13" x14ac:dyDescent="0.3">
      <c r="A28442">
        <v>4</v>
      </c>
      <c r="B28442" t="s">
        <v>13</v>
      </c>
      <c r="C28442" t="s">
        <v>14</v>
      </c>
      <c r="D28442" t="s">
        <v>15</v>
      </c>
      <c r="E28442" t="s">
        <v>325</v>
      </c>
      <c r="F28442" s="2">
        <v>43748</v>
      </c>
      <c r="G28442">
        <v>482</v>
      </c>
      <c r="H28442">
        <v>491</v>
      </c>
      <c r="I28442">
        <v>287</v>
      </c>
      <c r="J28442">
        <v>3</v>
      </c>
      <c r="K28442" s="1">
        <v>5.39</v>
      </c>
      <c r="L28442" s="1">
        <v>16.170000000000002</v>
      </c>
      <c r="M28442" s="1">
        <v>10.09</v>
      </c>
    </row>
    <row r="28443" spans="1:13" x14ac:dyDescent="0.3">
      <c r="A28443">
        <v>4</v>
      </c>
      <c r="B28443" t="s">
        <v>13</v>
      </c>
      <c r="C28443" t="s">
        <v>14</v>
      </c>
      <c r="D28443" t="s">
        <v>15</v>
      </c>
      <c r="E28443" t="s">
        <v>325</v>
      </c>
      <c r="F28443" s="2">
        <v>43748</v>
      </c>
      <c r="G28443">
        <v>547</v>
      </c>
      <c r="H28443">
        <v>491</v>
      </c>
      <c r="I28443">
        <v>287</v>
      </c>
      <c r="J28443">
        <v>3</v>
      </c>
      <c r="K28443" s="1">
        <v>48.59</v>
      </c>
      <c r="L28443" s="1">
        <v>145.77000000000001</v>
      </c>
      <c r="M28443" s="1">
        <v>107.88</v>
      </c>
    </row>
    <row r="28444" spans="1:13" x14ac:dyDescent="0.3">
      <c r="A28444">
        <v>4</v>
      </c>
      <c r="B28444" t="s">
        <v>13</v>
      </c>
      <c r="C28444" t="s">
        <v>14</v>
      </c>
      <c r="D28444" t="s">
        <v>15</v>
      </c>
      <c r="E28444" t="s">
        <v>326</v>
      </c>
      <c r="F28444" s="2">
        <v>43754</v>
      </c>
      <c r="G28444">
        <v>237</v>
      </c>
      <c r="H28444">
        <v>599</v>
      </c>
      <c r="I28444">
        <v>287</v>
      </c>
      <c r="J28444">
        <v>3</v>
      </c>
      <c r="K28444" s="1">
        <v>29.99</v>
      </c>
      <c r="L28444" s="1">
        <v>89.97</v>
      </c>
      <c r="M28444" s="1">
        <v>115.48</v>
      </c>
    </row>
    <row r="28445" spans="1:13" x14ac:dyDescent="0.3">
      <c r="A28445">
        <v>4</v>
      </c>
      <c r="B28445" t="s">
        <v>13</v>
      </c>
      <c r="C28445" t="s">
        <v>14</v>
      </c>
      <c r="D28445" t="s">
        <v>15</v>
      </c>
      <c r="E28445" t="s">
        <v>326</v>
      </c>
      <c r="F28445" s="2">
        <v>43754</v>
      </c>
      <c r="G28445">
        <v>522</v>
      </c>
      <c r="H28445">
        <v>599</v>
      </c>
      <c r="I28445">
        <v>287</v>
      </c>
      <c r="J28445">
        <v>3</v>
      </c>
      <c r="K28445" s="1">
        <v>23.48</v>
      </c>
      <c r="L28445" s="1">
        <v>70.44</v>
      </c>
      <c r="M28445" s="1">
        <v>52.13</v>
      </c>
    </row>
    <row r="28446" spans="1:13" x14ac:dyDescent="0.3">
      <c r="A28446">
        <v>4</v>
      </c>
      <c r="B28446" t="s">
        <v>13</v>
      </c>
      <c r="C28446" t="s">
        <v>14</v>
      </c>
      <c r="D28446" t="s">
        <v>15</v>
      </c>
      <c r="E28446" t="s">
        <v>326</v>
      </c>
      <c r="F28446" s="2">
        <v>43754</v>
      </c>
      <c r="G28446">
        <v>565</v>
      </c>
      <c r="H28446">
        <v>599</v>
      </c>
      <c r="I28446">
        <v>287</v>
      </c>
      <c r="J28446">
        <v>3</v>
      </c>
      <c r="K28446" s="1">
        <v>445.41</v>
      </c>
      <c r="L28446" s="1">
        <v>1336.23</v>
      </c>
      <c r="M28446" s="1">
        <v>1384.33</v>
      </c>
    </row>
    <row r="28447" spans="1:13" x14ac:dyDescent="0.3">
      <c r="A28447">
        <v>4</v>
      </c>
      <c r="B28447" t="s">
        <v>13</v>
      </c>
      <c r="C28447" t="s">
        <v>14</v>
      </c>
      <c r="D28447" t="s">
        <v>15</v>
      </c>
      <c r="E28447" t="s">
        <v>326</v>
      </c>
      <c r="F28447" s="2">
        <v>43754</v>
      </c>
      <c r="G28447">
        <v>497</v>
      </c>
      <c r="H28447">
        <v>599</v>
      </c>
      <c r="I28447">
        <v>287</v>
      </c>
      <c r="J28447">
        <v>3</v>
      </c>
      <c r="K28447" s="1">
        <v>602.35</v>
      </c>
      <c r="L28447" s="1">
        <v>1807.05</v>
      </c>
      <c r="M28447" s="1">
        <v>1805.23</v>
      </c>
    </row>
    <row r="28448" spans="1:13" x14ac:dyDescent="0.3">
      <c r="A28448">
        <v>4</v>
      </c>
      <c r="B28448" t="s">
        <v>13</v>
      </c>
      <c r="C28448" t="s">
        <v>14</v>
      </c>
      <c r="D28448" t="s">
        <v>15</v>
      </c>
      <c r="E28448" t="s">
        <v>326</v>
      </c>
      <c r="F28448" s="2">
        <v>43754</v>
      </c>
      <c r="G28448">
        <v>467</v>
      </c>
      <c r="H28448">
        <v>599</v>
      </c>
      <c r="I28448">
        <v>287</v>
      </c>
      <c r="J28448">
        <v>3</v>
      </c>
      <c r="K28448" s="1">
        <v>14.69</v>
      </c>
      <c r="L28448" s="1">
        <v>44.07</v>
      </c>
      <c r="M28448" s="1">
        <v>27.48</v>
      </c>
    </row>
    <row r="28449" spans="1:13" x14ac:dyDescent="0.3">
      <c r="A28449">
        <v>4</v>
      </c>
      <c r="B28449" t="s">
        <v>13</v>
      </c>
      <c r="C28449" t="s">
        <v>14</v>
      </c>
      <c r="D28449" t="s">
        <v>15</v>
      </c>
      <c r="E28449" t="s">
        <v>326</v>
      </c>
      <c r="F28449" s="2">
        <v>43754</v>
      </c>
      <c r="G28449">
        <v>506</v>
      </c>
      <c r="H28449">
        <v>599</v>
      </c>
      <c r="I28449">
        <v>287</v>
      </c>
      <c r="J28449">
        <v>3</v>
      </c>
      <c r="K28449" s="1">
        <v>200.05</v>
      </c>
      <c r="L28449" s="1">
        <v>600.15</v>
      </c>
      <c r="M28449" s="1">
        <v>599.55999999999995</v>
      </c>
    </row>
    <row r="28450" spans="1:13" x14ac:dyDescent="0.3">
      <c r="A28450">
        <v>4</v>
      </c>
      <c r="B28450" t="s">
        <v>13</v>
      </c>
      <c r="C28450" t="s">
        <v>14</v>
      </c>
      <c r="D28450" t="s">
        <v>15</v>
      </c>
      <c r="E28450" t="s">
        <v>326</v>
      </c>
      <c r="F28450" s="2">
        <v>43754</v>
      </c>
      <c r="G28450">
        <v>498</v>
      </c>
      <c r="H28450">
        <v>599</v>
      </c>
      <c r="I28450">
        <v>287</v>
      </c>
      <c r="J28450">
        <v>3</v>
      </c>
      <c r="K28450" s="1">
        <v>602.35</v>
      </c>
      <c r="L28450" s="1">
        <v>1807.05</v>
      </c>
      <c r="M28450" s="1">
        <v>1805.23</v>
      </c>
    </row>
    <row r="28451" spans="1:13" x14ac:dyDescent="0.3">
      <c r="A28451">
        <v>4</v>
      </c>
      <c r="B28451" t="s">
        <v>13</v>
      </c>
      <c r="C28451" t="s">
        <v>14</v>
      </c>
      <c r="D28451" t="s">
        <v>15</v>
      </c>
      <c r="E28451" t="s">
        <v>326</v>
      </c>
      <c r="F28451" s="2">
        <v>43754</v>
      </c>
      <c r="G28451">
        <v>566</v>
      </c>
      <c r="H28451">
        <v>599</v>
      </c>
      <c r="I28451">
        <v>287</v>
      </c>
      <c r="J28451">
        <v>3</v>
      </c>
      <c r="K28451" s="1">
        <v>445.41</v>
      </c>
      <c r="L28451" s="1">
        <v>1336.23</v>
      </c>
      <c r="M28451" s="1">
        <v>1384.33</v>
      </c>
    </row>
    <row r="28452" spans="1:13" x14ac:dyDescent="0.3">
      <c r="A28452">
        <v>4</v>
      </c>
      <c r="B28452" t="s">
        <v>13</v>
      </c>
      <c r="C28452" t="s">
        <v>14</v>
      </c>
      <c r="D28452" t="s">
        <v>15</v>
      </c>
      <c r="E28452" t="s">
        <v>389</v>
      </c>
      <c r="F28452" s="2">
        <v>43767</v>
      </c>
      <c r="G28452">
        <v>467</v>
      </c>
      <c r="H28452">
        <v>221</v>
      </c>
      <c r="I28452">
        <v>287</v>
      </c>
      <c r="J28452">
        <v>3</v>
      </c>
      <c r="K28452" s="1">
        <v>14.69</v>
      </c>
      <c r="L28452" s="1">
        <v>44.07</v>
      </c>
      <c r="M28452" s="1">
        <v>27.48</v>
      </c>
    </row>
    <row r="28453" spans="1:13" x14ac:dyDescent="0.3">
      <c r="A28453">
        <v>4</v>
      </c>
      <c r="B28453" t="s">
        <v>13</v>
      </c>
      <c r="C28453" t="s">
        <v>14</v>
      </c>
      <c r="D28453" t="s">
        <v>15</v>
      </c>
      <c r="E28453" t="s">
        <v>389</v>
      </c>
      <c r="F28453" s="2">
        <v>43767</v>
      </c>
      <c r="G28453">
        <v>482</v>
      </c>
      <c r="H28453">
        <v>221</v>
      </c>
      <c r="I28453">
        <v>287</v>
      </c>
      <c r="J28453">
        <v>3</v>
      </c>
      <c r="K28453" s="1">
        <v>5.39</v>
      </c>
      <c r="L28453" s="1">
        <v>16.170000000000002</v>
      </c>
      <c r="M28453" s="1">
        <v>10.09</v>
      </c>
    </row>
    <row r="28454" spans="1:13" x14ac:dyDescent="0.3">
      <c r="A28454">
        <v>4</v>
      </c>
      <c r="B28454" t="s">
        <v>13</v>
      </c>
      <c r="C28454" t="s">
        <v>14</v>
      </c>
      <c r="D28454" t="s">
        <v>15</v>
      </c>
      <c r="E28454" t="s">
        <v>389</v>
      </c>
      <c r="F28454" s="2">
        <v>43767</v>
      </c>
      <c r="G28454">
        <v>376</v>
      </c>
      <c r="H28454">
        <v>221</v>
      </c>
      <c r="I28454">
        <v>287</v>
      </c>
      <c r="J28454">
        <v>3</v>
      </c>
      <c r="K28454" s="1">
        <v>1466.01</v>
      </c>
      <c r="L28454" s="1">
        <v>4398.03</v>
      </c>
      <c r="M28454" s="1">
        <v>4664.84</v>
      </c>
    </row>
    <row r="28455" spans="1:13" x14ac:dyDescent="0.3">
      <c r="A28455">
        <v>4</v>
      </c>
      <c r="B28455" t="s">
        <v>13</v>
      </c>
      <c r="C28455" t="s">
        <v>14</v>
      </c>
      <c r="D28455" t="s">
        <v>15</v>
      </c>
      <c r="E28455" t="s">
        <v>327</v>
      </c>
      <c r="F28455" s="2">
        <v>43774</v>
      </c>
      <c r="G28455">
        <v>606</v>
      </c>
      <c r="H28455">
        <v>77</v>
      </c>
      <c r="I28455">
        <v>287</v>
      </c>
      <c r="J28455">
        <v>3</v>
      </c>
      <c r="K28455" s="1">
        <v>323.99</v>
      </c>
      <c r="L28455" s="1">
        <v>971.97</v>
      </c>
      <c r="M28455" s="1">
        <v>1030.95</v>
      </c>
    </row>
    <row r="28456" spans="1:13" x14ac:dyDescent="0.3">
      <c r="A28456">
        <v>4</v>
      </c>
      <c r="B28456" t="s">
        <v>13</v>
      </c>
      <c r="C28456" t="s">
        <v>14</v>
      </c>
      <c r="D28456" t="s">
        <v>15</v>
      </c>
      <c r="E28456" t="s">
        <v>328</v>
      </c>
      <c r="F28456" s="2">
        <v>43788</v>
      </c>
      <c r="G28456">
        <v>570</v>
      </c>
      <c r="H28456">
        <v>131</v>
      </c>
      <c r="I28456">
        <v>287</v>
      </c>
      <c r="J28456">
        <v>3</v>
      </c>
      <c r="K28456" s="1">
        <v>445.41</v>
      </c>
      <c r="L28456" s="1">
        <v>1336.23</v>
      </c>
      <c r="M28456" s="1">
        <v>1384.33</v>
      </c>
    </row>
    <row r="28457" spans="1:13" x14ac:dyDescent="0.3">
      <c r="A28457">
        <v>4</v>
      </c>
      <c r="B28457" t="s">
        <v>13</v>
      </c>
      <c r="C28457" t="s">
        <v>14</v>
      </c>
      <c r="D28457" t="s">
        <v>15</v>
      </c>
      <c r="E28457" t="s">
        <v>328</v>
      </c>
      <c r="F28457" s="2">
        <v>43788</v>
      </c>
      <c r="G28457">
        <v>575</v>
      </c>
      <c r="H28457">
        <v>131</v>
      </c>
      <c r="I28457">
        <v>287</v>
      </c>
      <c r="J28457">
        <v>3</v>
      </c>
      <c r="K28457" s="1">
        <v>1430.44</v>
      </c>
      <c r="L28457" s="1">
        <v>4291.32</v>
      </c>
      <c r="M28457" s="1">
        <v>4445.8100000000004</v>
      </c>
    </row>
    <row r="28458" spans="1:13" x14ac:dyDescent="0.3">
      <c r="A28458">
        <v>4</v>
      </c>
      <c r="B28458" t="s">
        <v>13</v>
      </c>
      <c r="C28458" t="s">
        <v>14</v>
      </c>
      <c r="D28458" t="s">
        <v>15</v>
      </c>
      <c r="E28458" t="s">
        <v>328</v>
      </c>
      <c r="F28458" s="2">
        <v>43788</v>
      </c>
      <c r="G28458">
        <v>566</v>
      </c>
      <c r="H28458">
        <v>131</v>
      </c>
      <c r="I28458">
        <v>287</v>
      </c>
      <c r="J28458">
        <v>3</v>
      </c>
      <c r="K28458" s="1">
        <v>445.41</v>
      </c>
      <c r="L28458" s="1">
        <v>1336.23</v>
      </c>
      <c r="M28458" s="1">
        <v>1384.33</v>
      </c>
    </row>
    <row r="28459" spans="1:13" x14ac:dyDescent="0.3">
      <c r="A28459">
        <v>4</v>
      </c>
      <c r="B28459" t="s">
        <v>13</v>
      </c>
      <c r="C28459" t="s">
        <v>14</v>
      </c>
      <c r="D28459" t="s">
        <v>15</v>
      </c>
      <c r="E28459" t="s">
        <v>328</v>
      </c>
      <c r="F28459" s="2">
        <v>43788</v>
      </c>
      <c r="G28459">
        <v>577</v>
      </c>
      <c r="H28459">
        <v>131</v>
      </c>
      <c r="I28459">
        <v>287</v>
      </c>
      <c r="J28459">
        <v>3</v>
      </c>
      <c r="K28459" s="1">
        <v>728.91</v>
      </c>
      <c r="L28459" s="1">
        <v>2186.73</v>
      </c>
      <c r="M28459" s="1">
        <v>2265.4499999999998</v>
      </c>
    </row>
    <row r="28460" spans="1:13" x14ac:dyDescent="0.3">
      <c r="A28460">
        <v>4</v>
      </c>
      <c r="B28460" t="s">
        <v>13</v>
      </c>
      <c r="C28460" t="s">
        <v>14</v>
      </c>
      <c r="D28460" t="s">
        <v>15</v>
      </c>
      <c r="E28460" t="s">
        <v>328</v>
      </c>
      <c r="F28460" s="2">
        <v>43788</v>
      </c>
      <c r="G28460">
        <v>569</v>
      </c>
      <c r="H28460">
        <v>131</v>
      </c>
      <c r="I28460">
        <v>287</v>
      </c>
      <c r="J28460">
        <v>3</v>
      </c>
      <c r="K28460" s="1">
        <v>445.41</v>
      </c>
      <c r="L28460" s="1">
        <v>1336.23</v>
      </c>
      <c r="M28460" s="1">
        <v>1384.33</v>
      </c>
    </row>
    <row r="28461" spans="1:13" x14ac:dyDescent="0.3">
      <c r="A28461">
        <v>4</v>
      </c>
      <c r="B28461" t="s">
        <v>13</v>
      </c>
      <c r="C28461" t="s">
        <v>14</v>
      </c>
      <c r="D28461" t="s">
        <v>15</v>
      </c>
      <c r="E28461" t="s">
        <v>328</v>
      </c>
      <c r="F28461" s="2">
        <v>43788</v>
      </c>
      <c r="G28461">
        <v>562</v>
      </c>
      <c r="H28461">
        <v>131</v>
      </c>
      <c r="I28461">
        <v>287</v>
      </c>
      <c r="J28461">
        <v>3</v>
      </c>
      <c r="K28461" s="1">
        <v>1430.44</v>
      </c>
      <c r="L28461" s="1">
        <v>4291.32</v>
      </c>
      <c r="M28461" s="1">
        <v>4445.8100000000004</v>
      </c>
    </row>
    <row r="28462" spans="1:13" x14ac:dyDescent="0.3">
      <c r="A28462">
        <v>4</v>
      </c>
      <c r="B28462" t="s">
        <v>13</v>
      </c>
      <c r="C28462" t="s">
        <v>14</v>
      </c>
      <c r="D28462" t="s">
        <v>15</v>
      </c>
      <c r="E28462" t="s">
        <v>328</v>
      </c>
      <c r="F28462" s="2">
        <v>43788</v>
      </c>
      <c r="G28462">
        <v>559</v>
      </c>
      <c r="H28462">
        <v>131</v>
      </c>
      <c r="I28462">
        <v>287</v>
      </c>
      <c r="J28462">
        <v>3</v>
      </c>
      <c r="K28462" s="1">
        <v>12.14</v>
      </c>
      <c r="L28462" s="1">
        <v>36.42</v>
      </c>
      <c r="M28462" s="1">
        <v>26.96</v>
      </c>
    </row>
    <row r="28463" spans="1:13" x14ac:dyDescent="0.3">
      <c r="A28463">
        <v>4</v>
      </c>
      <c r="B28463" t="s">
        <v>13</v>
      </c>
      <c r="C28463" t="s">
        <v>14</v>
      </c>
      <c r="D28463" t="s">
        <v>15</v>
      </c>
      <c r="E28463" t="s">
        <v>328</v>
      </c>
      <c r="F28463" s="2">
        <v>43788</v>
      </c>
      <c r="G28463">
        <v>576</v>
      </c>
      <c r="H28463">
        <v>131</v>
      </c>
      <c r="I28463">
        <v>287</v>
      </c>
      <c r="J28463">
        <v>3</v>
      </c>
      <c r="K28463" s="1">
        <v>1430.44</v>
      </c>
      <c r="L28463" s="1">
        <v>4291.32</v>
      </c>
      <c r="M28463" s="1">
        <v>4445.8100000000004</v>
      </c>
    </row>
    <row r="28464" spans="1:13" x14ac:dyDescent="0.3">
      <c r="A28464">
        <v>4</v>
      </c>
      <c r="B28464" t="s">
        <v>13</v>
      </c>
      <c r="C28464" t="s">
        <v>14</v>
      </c>
      <c r="D28464" t="s">
        <v>15</v>
      </c>
      <c r="E28464" t="s">
        <v>329</v>
      </c>
      <c r="F28464" s="2">
        <v>43793</v>
      </c>
      <c r="G28464">
        <v>384</v>
      </c>
      <c r="H28464">
        <v>257</v>
      </c>
      <c r="I28464">
        <v>287</v>
      </c>
      <c r="J28464">
        <v>3</v>
      </c>
      <c r="K28464" s="1">
        <v>672.29</v>
      </c>
      <c r="L28464" s="1">
        <v>2016.87</v>
      </c>
      <c r="M28464" s="1">
        <v>2139.2399999999998</v>
      </c>
    </row>
    <row r="28465" spans="1:13" x14ac:dyDescent="0.3">
      <c r="A28465">
        <v>4</v>
      </c>
      <c r="B28465" t="s">
        <v>13</v>
      </c>
      <c r="C28465" t="s">
        <v>14</v>
      </c>
      <c r="D28465" t="s">
        <v>15</v>
      </c>
      <c r="E28465" t="s">
        <v>329</v>
      </c>
      <c r="F28465" s="2">
        <v>43793</v>
      </c>
      <c r="G28465">
        <v>605</v>
      </c>
      <c r="H28465">
        <v>257</v>
      </c>
      <c r="I28465">
        <v>287</v>
      </c>
      <c r="J28465">
        <v>3</v>
      </c>
      <c r="K28465" s="1">
        <v>323.99</v>
      </c>
      <c r="L28465" s="1">
        <v>971.97</v>
      </c>
      <c r="M28465" s="1">
        <v>1030.95</v>
      </c>
    </row>
    <row r="28466" spans="1:13" x14ac:dyDescent="0.3">
      <c r="A28466">
        <v>4</v>
      </c>
      <c r="B28466" t="s">
        <v>13</v>
      </c>
      <c r="C28466" t="s">
        <v>14</v>
      </c>
      <c r="D28466" t="s">
        <v>15</v>
      </c>
      <c r="E28466" t="s">
        <v>329</v>
      </c>
      <c r="F28466" s="2">
        <v>43793</v>
      </c>
      <c r="G28466">
        <v>583</v>
      </c>
      <c r="H28466">
        <v>257</v>
      </c>
      <c r="I28466">
        <v>287</v>
      </c>
      <c r="J28466">
        <v>3</v>
      </c>
      <c r="K28466" s="1">
        <v>1020.59</v>
      </c>
      <c r="L28466" s="1">
        <v>3061.77</v>
      </c>
      <c r="M28466" s="1">
        <v>3247.53</v>
      </c>
    </row>
    <row r="28467" spans="1:13" x14ac:dyDescent="0.3">
      <c r="A28467">
        <v>4</v>
      </c>
      <c r="B28467" t="s">
        <v>13</v>
      </c>
      <c r="C28467" t="s">
        <v>14</v>
      </c>
      <c r="D28467" t="s">
        <v>15</v>
      </c>
      <c r="E28467" t="s">
        <v>329</v>
      </c>
      <c r="F28467" s="2">
        <v>43793</v>
      </c>
      <c r="G28467">
        <v>581</v>
      </c>
      <c r="H28467">
        <v>257</v>
      </c>
      <c r="I28467">
        <v>287</v>
      </c>
      <c r="J28467">
        <v>3</v>
      </c>
      <c r="K28467" s="1">
        <v>1020.59</v>
      </c>
      <c r="L28467" s="1">
        <v>3061.77</v>
      </c>
      <c r="M28467" s="1">
        <v>3247.53</v>
      </c>
    </row>
    <row r="28468" spans="1:13" x14ac:dyDescent="0.3">
      <c r="A28468">
        <v>4</v>
      </c>
      <c r="B28468" t="s">
        <v>13</v>
      </c>
      <c r="C28468" t="s">
        <v>14</v>
      </c>
      <c r="D28468" t="s">
        <v>15</v>
      </c>
      <c r="E28468" t="s">
        <v>330</v>
      </c>
      <c r="F28468" s="2">
        <v>43796</v>
      </c>
      <c r="G28468">
        <v>554</v>
      </c>
      <c r="H28468">
        <v>563</v>
      </c>
      <c r="I28468">
        <v>287</v>
      </c>
      <c r="J28468">
        <v>3</v>
      </c>
      <c r="K28468" s="1">
        <v>54.94</v>
      </c>
      <c r="L28468" s="1">
        <v>164.82</v>
      </c>
      <c r="M28468" s="1">
        <v>121.97</v>
      </c>
    </row>
    <row r="28469" spans="1:13" x14ac:dyDescent="0.3">
      <c r="A28469">
        <v>4</v>
      </c>
      <c r="B28469" t="s">
        <v>13</v>
      </c>
      <c r="C28469" t="s">
        <v>14</v>
      </c>
      <c r="D28469" t="s">
        <v>15</v>
      </c>
      <c r="E28469" t="s">
        <v>330</v>
      </c>
      <c r="F28469" s="2">
        <v>43796</v>
      </c>
      <c r="G28469">
        <v>495</v>
      </c>
      <c r="H28469">
        <v>563</v>
      </c>
      <c r="I28469">
        <v>287</v>
      </c>
      <c r="J28469">
        <v>3</v>
      </c>
      <c r="K28469" s="1">
        <v>602.35</v>
      </c>
      <c r="L28469" s="1">
        <v>1807.05</v>
      </c>
      <c r="M28469" s="1">
        <v>1805.23</v>
      </c>
    </row>
    <row r="28470" spans="1:13" x14ac:dyDescent="0.3">
      <c r="A28470">
        <v>4</v>
      </c>
      <c r="B28470" t="s">
        <v>13</v>
      </c>
      <c r="C28470" t="s">
        <v>14</v>
      </c>
      <c r="D28470" t="s">
        <v>15</v>
      </c>
      <c r="E28470" t="s">
        <v>333</v>
      </c>
      <c r="F28470" s="2">
        <v>43812</v>
      </c>
      <c r="G28470">
        <v>554</v>
      </c>
      <c r="H28470">
        <v>509</v>
      </c>
      <c r="I28470">
        <v>287</v>
      </c>
      <c r="J28470">
        <v>3</v>
      </c>
      <c r="K28470" s="1">
        <v>54.94</v>
      </c>
      <c r="L28470" s="1">
        <v>164.82</v>
      </c>
      <c r="M28470" s="1">
        <v>121.97</v>
      </c>
    </row>
    <row r="28471" spans="1:13" x14ac:dyDescent="0.3">
      <c r="A28471">
        <v>4</v>
      </c>
      <c r="B28471" t="s">
        <v>13</v>
      </c>
      <c r="C28471" t="s">
        <v>14</v>
      </c>
      <c r="D28471" t="s">
        <v>15</v>
      </c>
      <c r="E28471" t="s">
        <v>333</v>
      </c>
      <c r="F28471" s="2">
        <v>43812</v>
      </c>
      <c r="G28471">
        <v>603</v>
      </c>
      <c r="H28471">
        <v>509</v>
      </c>
      <c r="I28471">
        <v>287</v>
      </c>
      <c r="J28471">
        <v>3</v>
      </c>
      <c r="K28471" s="1">
        <v>72.89</v>
      </c>
      <c r="L28471" s="1">
        <v>218.67</v>
      </c>
      <c r="M28471" s="1">
        <v>161.82</v>
      </c>
    </row>
    <row r="28472" spans="1:13" x14ac:dyDescent="0.3">
      <c r="A28472">
        <v>4</v>
      </c>
      <c r="B28472" t="s">
        <v>13</v>
      </c>
      <c r="C28472" t="s">
        <v>14</v>
      </c>
      <c r="D28472" t="s">
        <v>15</v>
      </c>
      <c r="E28472" t="s">
        <v>333</v>
      </c>
      <c r="F28472" s="2">
        <v>43812</v>
      </c>
      <c r="G28472">
        <v>578</v>
      </c>
      <c r="H28472">
        <v>509</v>
      </c>
      <c r="I28472">
        <v>287</v>
      </c>
      <c r="J28472">
        <v>3</v>
      </c>
      <c r="K28472" s="1">
        <v>728.91</v>
      </c>
      <c r="L28472" s="1">
        <v>2186.73</v>
      </c>
      <c r="M28472" s="1">
        <v>2265.4499999999998</v>
      </c>
    </row>
    <row r="28473" spans="1:13" x14ac:dyDescent="0.3">
      <c r="A28473">
        <v>4</v>
      </c>
      <c r="B28473" t="s">
        <v>13</v>
      </c>
      <c r="C28473" t="s">
        <v>14</v>
      </c>
      <c r="D28473" t="s">
        <v>15</v>
      </c>
      <c r="E28473" t="s">
        <v>333</v>
      </c>
      <c r="F28473" s="2">
        <v>43812</v>
      </c>
      <c r="G28473">
        <v>569</v>
      </c>
      <c r="H28473">
        <v>509</v>
      </c>
      <c r="I28473">
        <v>287</v>
      </c>
      <c r="J28473">
        <v>3</v>
      </c>
      <c r="K28473" s="1">
        <v>445.41</v>
      </c>
      <c r="L28473" s="1">
        <v>1336.23</v>
      </c>
      <c r="M28473" s="1">
        <v>1384.33</v>
      </c>
    </row>
    <row r="28474" spans="1:13" x14ac:dyDescent="0.3">
      <c r="A28474">
        <v>4</v>
      </c>
      <c r="B28474" t="s">
        <v>13</v>
      </c>
      <c r="C28474" t="s">
        <v>14</v>
      </c>
      <c r="D28474" t="s">
        <v>15</v>
      </c>
      <c r="E28474" t="s">
        <v>333</v>
      </c>
      <c r="F28474" s="2">
        <v>43812</v>
      </c>
      <c r="G28474">
        <v>568</v>
      </c>
      <c r="H28474">
        <v>509</v>
      </c>
      <c r="I28474">
        <v>287</v>
      </c>
      <c r="J28474">
        <v>3</v>
      </c>
      <c r="K28474" s="1">
        <v>445.41</v>
      </c>
      <c r="L28474" s="1">
        <v>1336.23</v>
      </c>
      <c r="M28474" s="1">
        <v>1384.33</v>
      </c>
    </row>
    <row r="28475" spans="1:13" x14ac:dyDescent="0.3">
      <c r="A28475">
        <v>4</v>
      </c>
      <c r="B28475" t="s">
        <v>13</v>
      </c>
      <c r="C28475" t="s">
        <v>14</v>
      </c>
      <c r="D28475" t="s">
        <v>15</v>
      </c>
      <c r="E28475" t="s">
        <v>334</v>
      </c>
      <c r="F28475" s="2">
        <v>43813</v>
      </c>
      <c r="G28475">
        <v>581</v>
      </c>
      <c r="H28475">
        <v>311</v>
      </c>
      <c r="I28475">
        <v>287</v>
      </c>
      <c r="J28475">
        <v>3</v>
      </c>
      <c r="K28475" s="1">
        <v>1020.59</v>
      </c>
      <c r="L28475" s="1">
        <v>3061.77</v>
      </c>
      <c r="M28475" s="1">
        <v>3247.53</v>
      </c>
    </row>
    <row r="28476" spans="1:13" x14ac:dyDescent="0.3">
      <c r="A28476">
        <v>4</v>
      </c>
      <c r="B28476" t="s">
        <v>13</v>
      </c>
      <c r="C28476" t="s">
        <v>14</v>
      </c>
      <c r="D28476" t="s">
        <v>15</v>
      </c>
      <c r="E28476" t="s">
        <v>334</v>
      </c>
      <c r="F28476" s="2">
        <v>43813</v>
      </c>
      <c r="G28476">
        <v>378</v>
      </c>
      <c r="H28476">
        <v>311</v>
      </c>
      <c r="I28476">
        <v>287</v>
      </c>
      <c r="J28476">
        <v>3</v>
      </c>
      <c r="K28476" s="1">
        <v>1466.01</v>
      </c>
      <c r="L28476" s="1">
        <v>4398.03</v>
      </c>
      <c r="M28476" s="1">
        <v>4664.84</v>
      </c>
    </row>
    <row r="28477" spans="1:13" x14ac:dyDescent="0.3">
      <c r="A28477">
        <v>4</v>
      </c>
      <c r="B28477" t="s">
        <v>13</v>
      </c>
      <c r="C28477" t="s">
        <v>14</v>
      </c>
      <c r="D28477" t="s">
        <v>15</v>
      </c>
      <c r="E28477" t="s">
        <v>334</v>
      </c>
      <c r="F28477" s="2">
        <v>43813</v>
      </c>
      <c r="G28477">
        <v>390</v>
      </c>
      <c r="H28477">
        <v>311</v>
      </c>
      <c r="I28477">
        <v>287</v>
      </c>
      <c r="J28477">
        <v>3</v>
      </c>
      <c r="K28477" s="1">
        <v>672.29</v>
      </c>
      <c r="L28477" s="1">
        <v>2016.87</v>
      </c>
      <c r="M28477" s="1">
        <v>2139.2399999999998</v>
      </c>
    </row>
    <row r="28478" spans="1:13" x14ac:dyDescent="0.3">
      <c r="A28478">
        <v>4</v>
      </c>
      <c r="B28478" t="s">
        <v>13</v>
      </c>
      <c r="C28478" t="s">
        <v>14</v>
      </c>
      <c r="D28478" t="s">
        <v>15</v>
      </c>
      <c r="E28478" t="s">
        <v>335</v>
      </c>
      <c r="F28478" s="2">
        <v>43814</v>
      </c>
      <c r="G28478">
        <v>225</v>
      </c>
      <c r="H28478">
        <v>23</v>
      </c>
      <c r="I28478">
        <v>287</v>
      </c>
      <c r="J28478">
        <v>3</v>
      </c>
      <c r="K28478" s="1">
        <v>5.39</v>
      </c>
      <c r="L28478" s="1">
        <v>16.170000000000002</v>
      </c>
      <c r="M28478" s="1">
        <v>20.77</v>
      </c>
    </row>
    <row r="28479" spans="1:13" x14ac:dyDescent="0.3">
      <c r="A28479">
        <v>4</v>
      </c>
      <c r="B28479" t="s">
        <v>13</v>
      </c>
      <c r="C28479" t="s">
        <v>14</v>
      </c>
      <c r="D28479" t="s">
        <v>15</v>
      </c>
      <c r="E28479" t="s">
        <v>335</v>
      </c>
      <c r="F28479" s="2">
        <v>43814</v>
      </c>
      <c r="G28479">
        <v>471</v>
      </c>
      <c r="H28479">
        <v>23</v>
      </c>
      <c r="I28479">
        <v>287</v>
      </c>
      <c r="J28479">
        <v>3</v>
      </c>
      <c r="K28479" s="1">
        <v>38.1</v>
      </c>
      <c r="L28479" s="1">
        <v>114.3</v>
      </c>
      <c r="M28479" s="1">
        <v>71.25</v>
      </c>
    </row>
    <row r="28480" spans="1:13" x14ac:dyDescent="0.3">
      <c r="A28480">
        <v>4</v>
      </c>
      <c r="B28480" t="s">
        <v>13</v>
      </c>
      <c r="C28480" t="s">
        <v>14</v>
      </c>
      <c r="D28480" t="s">
        <v>15</v>
      </c>
      <c r="E28480" t="s">
        <v>336</v>
      </c>
      <c r="F28480" s="2">
        <v>43814</v>
      </c>
      <c r="G28480">
        <v>580</v>
      </c>
      <c r="H28480">
        <v>624</v>
      </c>
      <c r="I28480">
        <v>287</v>
      </c>
      <c r="J28480">
        <v>3</v>
      </c>
      <c r="K28480" s="1">
        <v>1020.59</v>
      </c>
      <c r="L28480" s="1">
        <v>3061.77</v>
      </c>
      <c r="M28480" s="1">
        <v>3247.53</v>
      </c>
    </row>
    <row r="28481" spans="1:13" x14ac:dyDescent="0.3">
      <c r="A28481">
        <v>4</v>
      </c>
      <c r="B28481" t="s">
        <v>13</v>
      </c>
      <c r="C28481" t="s">
        <v>14</v>
      </c>
      <c r="D28481" t="s">
        <v>15</v>
      </c>
      <c r="E28481" t="s">
        <v>337</v>
      </c>
      <c r="F28481" s="2">
        <v>43818</v>
      </c>
      <c r="G28481">
        <v>484</v>
      </c>
      <c r="H28481">
        <v>5</v>
      </c>
      <c r="I28481">
        <v>287</v>
      </c>
      <c r="J28481">
        <v>3</v>
      </c>
      <c r="K28481" s="1">
        <v>4.7699999999999996</v>
      </c>
      <c r="L28481" s="1">
        <v>14.31</v>
      </c>
      <c r="M28481" s="1">
        <v>8.92</v>
      </c>
    </row>
    <row r="28482" spans="1:13" x14ac:dyDescent="0.3">
      <c r="A28482">
        <v>4</v>
      </c>
      <c r="B28482" t="s">
        <v>13</v>
      </c>
      <c r="C28482" t="s">
        <v>14</v>
      </c>
      <c r="D28482" t="s">
        <v>15</v>
      </c>
      <c r="E28482" t="s">
        <v>337</v>
      </c>
      <c r="F28482" s="2">
        <v>43818</v>
      </c>
      <c r="G28482">
        <v>225</v>
      </c>
      <c r="H28482">
        <v>5</v>
      </c>
      <c r="I28482">
        <v>287</v>
      </c>
      <c r="J28482">
        <v>3</v>
      </c>
      <c r="K28482" s="1">
        <v>5.39</v>
      </c>
      <c r="L28482" s="1">
        <v>16.170000000000002</v>
      </c>
      <c r="M28482" s="1">
        <v>20.77</v>
      </c>
    </row>
    <row r="28483" spans="1:13" x14ac:dyDescent="0.3">
      <c r="A28483">
        <v>4</v>
      </c>
      <c r="B28483" t="s">
        <v>13</v>
      </c>
      <c r="C28483" t="s">
        <v>14</v>
      </c>
      <c r="D28483" t="s">
        <v>15</v>
      </c>
      <c r="E28483" t="s">
        <v>338</v>
      </c>
      <c r="F28483" s="2">
        <v>43820</v>
      </c>
      <c r="G28483">
        <v>517</v>
      </c>
      <c r="H28483">
        <v>648</v>
      </c>
      <c r="I28483">
        <v>287</v>
      </c>
      <c r="J28483">
        <v>3</v>
      </c>
      <c r="K28483" s="1">
        <v>31.58</v>
      </c>
      <c r="L28483" s="1">
        <v>94.74</v>
      </c>
      <c r="M28483" s="1">
        <v>70.12</v>
      </c>
    </row>
    <row r="28484" spans="1:13" x14ac:dyDescent="0.3">
      <c r="A28484">
        <v>4</v>
      </c>
      <c r="B28484" t="s">
        <v>13</v>
      </c>
      <c r="C28484" t="s">
        <v>14</v>
      </c>
      <c r="D28484" t="s">
        <v>15</v>
      </c>
      <c r="E28484" t="s">
        <v>338</v>
      </c>
      <c r="F28484" s="2">
        <v>43820</v>
      </c>
      <c r="G28484">
        <v>402</v>
      </c>
      <c r="H28484">
        <v>648</v>
      </c>
      <c r="I28484">
        <v>287</v>
      </c>
      <c r="J28484">
        <v>3</v>
      </c>
      <c r="K28484" s="1">
        <v>72.16</v>
      </c>
      <c r="L28484" s="1">
        <v>216.48</v>
      </c>
      <c r="M28484" s="1">
        <v>160.19999999999999</v>
      </c>
    </row>
    <row r="28485" spans="1:13" x14ac:dyDescent="0.3">
      <c r="A28485">
        <v>4</v>
      </c>
      <c r="B28485" t="s">
        <v>13</v>
      </c>
      <c r="C28485" t="s">
        <v>14</v>
      </c>
      <c r="D28485" t="s">
        <v>15</v>
      </c>
      <c r="E28485" t="s">
        <v>338</v>
      </c>
      <c r="F28485" s="2">
        <v>43820</v>
      </c>
      <c r="G28485">
        <v>532</v>
      </c>
      <c r="H28485">
        <v>648</v>
      </c>
      <c r="I28485">
        <v>287</v>
      </c>
      <c r="J28485">
        <v>3</v>
      </c>
      <c r="K28485" s="1">
        <v>149.87</v>
      </c>
      <c r="L28485" s="1">
        <v>449.61</v>
      </c>
      <c r="M28485" s="1">
        <v>410.36</v>
      </c>
    </row>
    <row r="28486" spans="1:13" x14ac:dyDescent="0.3">
      <c r="A28486">
        <v>4</v>
      </c>
      <c r="B28486" t="s">
        <v>13</v>
      </c>
      <c r="C28486" t="s">
        <v>14</v>
      </c>
      <c r="D28486" t="s">
        <v>15</v>
      </c>
      <c r="E28486" t="s">
        <v>338</v>
      </c>
      <c r="F28486" s="2">
        <v>43820</v>
      </c>
      <c r="G28486">
        <v>594</v>
      </c>
      <c r="H28486">
        <v>648</v>
      </c>
      <c r="I28486">
        <v>287</v>
      </c>
      <c r="J28486">
        <v>3</v>
      </c>
      <c r="K28486" s="1">
        <v>338.99</v>
      </c>
      <c r="L28486" s="1">
        <v>1016.97</v>
      </c>
      <c r="M28486" s="1">
        <v>924.65</v>
      </c>
    </row>
    <row r="28487" spans="1:13" x14ac:dyDescent="0.3">
      <c r="A28487">
        <v>4</v>
      </c>
      <c r="B28487" t="s">
        <v>13</v>
      </c>
      <c r="C28487" t="s">
        <v>14</v>
      </c>
      <c r="D28487" t="s">
        <v>15</v>
      </c>
      <c r="E28487" t="s">
        <v>338</v>
      </c>
      <c r="F28487" s="2">
        <v>43820</v>
      </c>
      <c r="G28487">
        <v>515</v>
      </c>
      <c r="H28487">
        <v>648</v>
      </c>
      <c r="I28487">
        <v>287</v>
      </c>
      <c r="J28487">
        <v>3</v>
      </c>
      <c r="K28487" s="1">
        <v>16.27</v>
      </c>
      <c r="L28487" s="1">
        <v>48.81</v>
      </c>
      <c r="M28487" s="1">
        <v>36.119999999999997</v>
      </c>
    </row>
    <row r="28488" spans="1:13" x14ac:dyDescent="0.3">
      <c r="A28488">
        <v>4</v>
      </c>
      <c r="B28488" t="s">
        <v>13</v>
      </c>
      <c r="C28488" t="s">
        <v>14</v>
      </c>
      <c r="D28488" t="s">
        <v>15</v>
      </c>
      <c r="E28488" t="s">
        <v>340</v>
      </c>
      <c r="F28488" s="2">
        <v>43835</v>
      </c>
      <c r="G28488">
        <v>577</v>
      </c>
      <c r="H28488">
        <v>599</v>
      </c>
      <c r="I28488">
        <v>287</v>
      </c>
      <c r="J28488">
        <v>3</v>
      </c>
      <c r="K28488" s="1">
        <v>728.91</v>
      </c>
      <c r="L28488" s="1">
        <v>2186.73</v>
      </c>
      <c r="M28488" s="1">
        <v>2265.4499999999998</v>
      </c>
    </row>
    <row r="28489" spans="1:13" x14ac:dyDescent="0.3">
      <c r="A28489">
        <v>4</v>
      </c>
      <c r="B28489" t="s">
        <v>13</v>
      </c>
      <c r="C28489" t="s">
        <v>14</v>
      </c>
      <c r="D28489" t="s">
        <v>15</v>
      </c>
      <c r="E28489" t="s">
        <v>340</v>
      </c>
      <c r="F28489" s="2">
        <v>43835</v>
      </c>
      <c r="G28489">
        <v>496</v>
      </c>
      <c r="H28489">
        <v>599</v>
      </c>
      <c r="I28489">
        <v>287</v>
      </c>
      <c r="J28489">
        <v>3</v>
      </c>
      <c r="K28489" s="1">
        <v>602.35</v>
      </c>
      <c r="L28489" s="1">
        <v>1807.05</v>
      </c>
      <c r="M28489" s="1">
        <v>1805.23</v>
      </c>
    </row>
    <row r="28490" spans="1:13" x14ac:dyDescent="0.3">
      <c r="A28490">
        <v>4</v>
      </c>
      <c r="B28490" t="s">
        <v>13</v>
      </c>
      <c r="C28490" t="s">
        <v>14</v>
      </c>
      <c r="D28490" t="s">
        <v>15</v>
      </c>
      <c r="E28490" t="s">
        <v>340</v>
      </c>
      <c r="F28490" s="2">
        <v>43835</v>
      </c>
      <c r="G28490">
        <v>506</v>
      </c>
      <c r="H28490">
        <v>599</v>
      </c>
      <c r="I28490">
        <v>287</v>
      </c>
      <c r="J28490">
        <v>3</v>
      </c>
      <c r="K28490" s="1">
        <v>200.05</v>
      </c>
      <c r="L28490" s="1">
        <v>600.15</v>
      </c>
      <c r="M28490" s="1">
        <v>599.55999999999995</v>
      </c>
    </row>
    <row r="28491" spans="1:13" x14ac:dyDescent="0.3">
      <c r="A28491">
        <v>4</v>
      </c>
      <c r="B28491" t="s">
        <v>13</v>
      </c>
      <c r="C28491" t="s">
        <v>14</v>
      </c>
      <c r="D28491" t="s">
        <v>15</v>
      </c>
      <c r="E28491" t="s">
        <v>340</v>
      </c>
      <c r="F28491" s="2">
        <v>43835</v>
      </c>
      <c r="G28491">
        <v>237</v>
      </c>
      <c r="H28491">
        <v>599</v>
      </c>
      <c r="I28491">
        <v>287</v>
      </c>
      <c r="J28491">
        <v>3</v>
      </c>
      <c r="K28491" s="1">
        <v>29.99</v>
      </c>
      <c r="L28491" s="1">
        <v>89.97</v>
      </c>
      <c r="M28491" s="1">
        <v>115.48</v>
      </c>
    </row>
    <row r="28492" spans="1:13" x14ac:dyDescent="0.3">
      <c r="A28492">
        <v>4</v>
      </c>
      <c r="B28492" t="s">
        <v>13</v>
      </c>
      <c r="C28492" t="s">
        <v>14</v>
      </c>
      <c r="D28492" t="s">
        <v>15</v>
      </c>
      <c r="E28492" t="s">
        <v>340</v>
      </c>
      <c r="F28492" s="2">
        <v>43835</v>
      </c>
      <c r="G28492">
        <v>491</v>
      </c>
      <c r="H28492">
        <v>599</v>
      </c>
      <c r="I28492">
        <v>287</v>
      </c>
      <c r="J28492">
        <v>3</v>
      </c>
      <c r="K28492" s="1">
        <v>32.39</v>
      </c>
      <c r="L28492" s="1">
        <v>97.17</v>
      </c>
      <c r="M28492" s="1">
        <v>124.72</v>
      </c>
    </row>
    <row r="28493" spans="1:13" x14ac:dyDescent="0.3">
      <c r="A28493">
        <v>4</v>
      </c>
      <c r="B28493" t="s">
        <v>13</v>
      </c>
      <c r="C28493" t="s">
        <v>14</v>
      </c>
      <c r="D28493" t="s">
        <v>15</v>
      </c>
      <c r="E28493" t="s">
        <v>341</v>
      </c>
      <c r="F28493" s="2">
        <v>43845</v>
      </c>
      <c r="G28493">
        <v>532</v>
      </c>
      <c r="H28493">
        <v>437</v>
      </c>
      <c r="I28493">
        <v>287</v>
      </c>
      <c r="J28493">
        <v>3</v>
      </c>
      <c r="K28493" s="1">
        <v>149.87</v>
      </c>
      <c r="L28493" s="1">
        <v>449.61</v>
      </c>
      <c r="M28493" s="1">
        <v>410.36</v>
      </c>
    </row>
    <row r="28494" spans="1:13" x14ac:dyDescent="0.3">
      <c r="A28494">
        <v>4</v>
      </c>
      <c r="B28494" t="s">
        <v>13</v>
      </c>
      <c r="C28494" t="s">
        <v>14</v>
      </c>
      <c r="D28494" t="s">
        <v>15</v>
      </c>
      <c r="E28494" t="s">
        <v>341</v>
      </c>
      <c r="F28494" s="2">
        <v>43845</v>
      </c>
      <c r="G28494">
        <v>598</v>
      </c>
      <c r="H28494">
        <v>437</v>
      </c>
      <c r="I28494">
        <v>287</v>
      </c>
      <c r="J28494">
        <v>3</v>
      </c>
      <c r="K28494" s="1">
        <v>323.99</v>
      </c>
      <c r="L28494" s="1">
        <v>971.97</v>
      </c>
      <c r="M28494" s="1">
        <v>883.74</v>
      </c>
    </row>
    <row r="28495" spans="1:13" x14ac:dyDescent="0.3">
      <c r="A28495">
        <v>4</v>
      </c>
      <c r="B28495" t="s">
        <v>13</v>
      </c>
      <c r="C28495" t="s">
        <v>14</v>
      </c>
      <c r="D28495" t="s">
        <v>15</v>
      </c>
      <c r="E28495" t="s">
        <v>343</v>
      </c>
      <c r="F28495" s="2">
        <v>43846</v>
      </c>
      <c r="G28495">
        <v>482</v>
      </c>
      <c r="H28495">
        <v>383</v>
      </c>
      <c r="I28495">
        <v>287</v>
      </c>
      <c r="J28495">
        <v>3</v>
      </c>
      <c r="K28495" s="1">
        <v>5.39</v>
      </c>
      <c r="L28495" s="1">
        <v>16.170000000000002</v>
      </c>
      <c r="M28495" s="1">
        <v>10.09</v>
      </c>
    </row>
    <row r="28496" spans="1:13" x14ac:dyDescent="0.3">
      <c r="A28496">
        <v>4</v>
      </c>
      <c r="B28496" t="s">
        <v>13</v>
      </c>
      <c r="C28496" t="s">
        <v>14</v>
      </c>
      <c r="D28496" t="s">
        <v>15</v>
      </c>
      <c r="E28496" t="s">
        <v>343</v>
      </c>
      <c r="F28496" s="2">
        <v>43846</v>
      </c>
      <c r="G28496">
        <v>481</v>
      </c>
      <c r="H28496">
        <v>383</v>
      </c>
      <c r="I28496">
        <v>287</v>
      </c>
      <c r="J28496">
        <v>3</v>
      </c>
      <c r="K28496" s="1">
        <v>5.39</v>
      </c>
      <c r="L28496" s="1">
        <v>16.170000000000002</v>
      </c>
      <c r="M28496" s="1">
        <v>10.09</v>
      </c>
    </row>
    <row r="28497" spans="1:13" x14ac:dyDescent="0.3">
      <c r="A28497">
        <v>4</v>
      </c>
      <c r="B28497" t="s">
        <v>13</v>
      </c>
      <c r="C28497" t="s">
        <v>14</v>
      </c>
      <c r="D28497" t="s">
        <v>15</v>
      </c>
      <c r="E28497" t="s">
        <v>344</v>
      </c>
      <c r="F28497" s="2">
        <v>43848</v>
      </c>
      <c r="G28497">
        <v>374</v>
      </c>
      <c r="H28497">
        <v>491</v>
      </c>
      <c r="I28497">
        <v>287</v>
      </c>
      <c r="J28497">
        <v>3</v>
      </c>
      <c r="K28497" s="1">
        <v>1466.01</v>
      </c>
      <c r="L28497" s="1">
        <v>4398.03</v>
      </c>
      <c r="M28497" s="1">
        <v>4664.84</v>
      </c>
    </row>
    <row r="28498" spans="1:13" x14ac:dyDescent="0.3">
      <c r="A28498">
        <v>4</v>
      </c>
      <c r="B28498" t="s">
        <v>13</v>
      </c>
      <c r="C28498" t="s">
        <v>14</v>
      </c>
      <c r="D28498" t="s">
        <v>15</v>
      </c>
      <c r="E28498" t="s">
        <v>344</v>
      </c>
      <c r="F28498" s="2">
        <v>43848</v>
      </c>
      <c r="G28498">
        <v>380</v>
      </c>
      <c r="H28498">
        <v>491</v>
      </c>
      <c r="I28498">
        <v>287</v>
      </c>
      <c r="J28498">
        <v>3</v>
      </c>
      <c r="K28498" s="1">
        <v>1466.01</v>
      </c>
      <c r="L28498" s="1">
        <v>4398.03</v>
      </c>
      <c r="M28498" s="1">
        <v>4664.84</v>
      </c>
    </row>
    <row r="28499" spans="1:13" x14ac:dyDescent="0.3">
      <c r="A28499">
        <v>4</v>
      </c>
      <c r="B28499" t="s">
        <v>13</v>
      </c>
      <c r="C28499" t="s">
        <v>14</v>
      </c>
      <c r="D28499" t="s">
        <v>15</v>
      </c>
      <c r="E28499" t="s">
        <v>344</v>
      </c>
      <c r="F28499" s="2">
        <v>43848</v>
      </c>
      <c r="G28499">
        <v>604</v>
      </c>
      <c r="H28499">
        <v>491</v>
      </c>
      <c r="I28499">
        <v>287</v>
      </c>
      <c r="J28499">
        <v>3</v>
      </c>
      <c r="K28499" s="1">
        <v>323.99</v>
      </c>
      <c r="L28499" s="1">
        <v>971.97</v>
      </c>
      <c r="M28499" s="1">
        <v>1030.95</v>
      </c>
    </row>
    <row r="28500" spans="1:13" x14ac:dyDescent="0.3">
      <c r="A28500">
        <v>4</v>
      </c>
      <c r="B28500" t="s">
        <v>13</v>
      </c>
      <c r="C28500" t="s">
        <v>14</v>
      </c>
      <c r="D28500" t="s">
        <v>15</v>
      </c>
      <c r="E28500" t="s">
        <v>344</v>
      </c>
      <c r="F28500" s="2">
        <v>43848</v>
      </c>
      <c r="G28500">
        <v>491</v>
      </c>
      <c r="H28500">
        <v>491</v>
      </c>
      <c r="I28500">
        <v>287</v>
      </c>
      <c r="J28500">
        <v>3</v>
      </c>
      <c r="K28500" s="1">
        <v>32.39</v>
      </c>
      <c r="L28500" s="1">
        <v>97.17</v>
      </c>
      <c r="M28500" s="1">
        <v>124.72</v>
      </c>
    </row>
    <row r="28501" spans="1:13" x14ac:dyDescent="0.3">
      <c r="A28501">
        <v>4</v>
      </c>
      <c r="B28501" t="s">
        <v>13</v>
      </c>
      <c r="C28501" t="s">
        <v>14</v>
      </c>
      <c r="D28501" t="s">
        <v>15</v>
      </c>
      <c r="E28501" t="s">
        <v>344</v>
      </c>
      <c r="F28501" s="2">
        <v>43848</v>
      </c>
      <c r="G28501">
        <v>581</v>
      </c>
      <c r="H28501">
        <v>491</v>
      </c>
      <c r="I28501">
        <v>287</v>
      </c>
      <c r="J28501">
        <v>3</v>
      </c>
      <c r="K28501" s="1">
        <v>1020.59</v>
      </c>
      <c r="L28501" s="1">
        <v>3061.77</v>
      </c>
      <c r="M28501" s="1">
        <v>3247.53</v>
      </c>
    </row>
    <row r="28502" spans="1:13" x14ac:dyDescent="0.3">
      <c r="A28502">
        <v>4</v>
      </c>
      <c r="B28502" t="s">
        <v>13</v>
      </c>
      <c r="C28502" t="s">
        <v>14</v>
      </c>
      <c r="D28502" t="s">
        <v>15</v>
      </c>
      <c r="E28502" t="s">
        <v>344</v>
      </c>
      <c r="F28502" s="2">
        <v>43848</v>
      </c>
      <c r="G28502">
        <v>490</v>
      </c>
      <c r="H28502">
        <v>491</v>
      </c>
      <c r="I28502">
        <v>287</v>
      </c>
      <c r="J28502">
        <v>3</v>
      </c>
      <c r="K28502" s="1">
        <v>32.39</v>
      </c>
      <c r="L28502" s="1">
        <v>97.17</v>
      </c>
      <c r="M28502" s="1">
        <v>124.72</v>
      </c>
    </row>
    <row r="28503" spans="1:13" x14ac:dyDescent="0.3">
      <c r="A28503">
        <v>4</v>
      </c>
      <c r="B28503" t="s">
        <v>13</v>
      </c>
      <c r="C28503" t="s">
        <v>14</v>
      </c>
      <c r="D28503" t="s">
        <v>15</v>
      </c>
      <c r="E28503" t="s">
        <v>344</v>
      </c>
      <c r="F28503" s="2">
        <v>43848</v>
      </c>
      <c r="G28503">
        <v>582</v>
      </c>
      <c r="H28503">
        <v>491</v>
      </c>
      <c r="I28503">
        <v>287</v>
      </c>
      <c r="J28503">
        <v>3</v>
      </c>
      <c r="K28503" s="1">
        <v>1020.59</v>
      </c>
      <c r="L28503" s="1">
        <v>3061.77</v>
      </c>
      <c r="M28503" s="1">
        <v>3247.53</v>
      </c>
    </row>
    <row r="28504" spans="1:13" x14ac:dyDescent="0.3">
      <c r="A28504">
        <v>4</v>
      </c>
      <c r="B28504" t="s">
        <v>13</v>
      </c>
      <c r="C28504" t="s">
        <v>14</v>
      </c>
      <c r="D28504" t="s">
        <v>15</v>
      </c>
      <c r="E28504" t="s">
        <v>345</v>
      </c>
      <c r="F28504" s="2">
        <v>43852</v>
      </c>
      <c r="G28504">
        <v>605</v>
      </c>
      <c r="H28504">
        <v>41</v>
      </c>
      <c r="I28504">
        <v>287</v>
      </c>
      <c r="J28504">
        <v>3</v>
      </c>
      <c r="K28504" s="1">
        <v>323.99</v>
      </c>
      <c r="L28504" s="1">
        <v>971.97</v>
      </c>
      <c r="M28504" s="1">
        <v>1030.95</v>
      </c>
    </row>
    <row r="28505" spans="1:13" x14ac:dyDescent="0.3">
      <c r="A28505">
        <v>4</v>
      </c>
      <c r="B28505" t="s">
        <v>13</v>
      </c>
      <c r="C28505" t="s">
        <v>14</v>
      </c>
      <c r="D28505" t="s">
        <v>15</v>
      </c>
      <c r="E28505" t="s">
        <v>390</v>
      </c>
      <c r="F28505" s="2">
        <v>43854</v>
      </c>
      <c r="G28505">
        <v>231</v>
      </c>
      <c r="H28505">
        <v>221</v>
      </c>
      <c r="I28505">
        <v>287</v>
      </c>
      <c r="J28505">
        <v>3</v>
      </c>
      <c r="K28505" s="1">
        <v>29.99</v>
      </c>
      <c r="L28505" s="1">
        <v>89.97</v>
      </c>
      <c r="M28505" s="1">
        <v>115.48</v>
      </c>
    </row>
    <row r="28506" spans="1:13" x14ac:dyDescent="0.3">
      <c r="A28506">
        <v>4</v>
      </c>
      <c r="B28506" t="s">
        <v>13</v>
      </c>
      <c r="C28506" t="s">
        <v>14</v>
      </c>
      <c r="D28506" t="s">
        <v>15</v>
      </c>
      <c r="E28506" t="s">
        <v>390</v>
      </c>
      <c r="F28506" s="2">
        <v>43854</v>
      </c>
      <c r="G28506">
        <v>434</v>
      </c>
      <c r="H28506">
        <v>221</v>
      </c>
      <c r="I28506">
        <v>287</v>
      </c>
      <c r="J28506">
        <v>3</v>
      </c>
      <c r="K28506" s="1">
        <v>356.9</v>
      </c>
      <c r="L28506" s="1">
        <v>1070.7</v>
      </c>
      <c r="M28506" s="1">
        <v>1082.83</v>
      </c>
    </row>
    <row r="28507" spans="1:13" x14ac:dyDescent="0.3">
      <c r="A28507">
        <v>4</v>
      </c>
      <c r="B28507" t="s">
        <v>13</v>
      </c>
      <c r="C28507" t="s">
        <v>14</v>
      </c>
      <c r="D28507" t="s">
        <v>15</v>
      </c>
      <c r="E28507" t="s">
        <v>390</v>
      </c>
      <c r="F28507" s="2">
        <v>43854</v>
      </c>
      <c r="G28507">
        <v>217</v>
      </c>
      <c r="H28507">
        <v>221</v>
      </c>
      <c r="I28507">
        <v>287</v>
      </c>
      <c r="J28507">
        <v>3</v>
      </c>
      <c r="K28507" s="1">
        <v>20.99</v>
      </c>
      <c r="L28507" s="1">
        <v>62.97</v>
      </c>
      <c r="M28507" s="1">
        <v>39.26</v>
      </c>
    </row>
    <row r="28508" spans="1:13" x14ac:dyDescent="0.3">
      <c r="A28508">
        <v>4</v>
      </c>
      <c r="B28508" t="s">
        <v>13</v>
      </c>
      <c r="C28508" t="s">
        <v>14</v>
      </c>
      <c r="D28508" t="s">
        <v>15</v>
      </c>
      <c r="E28508" t="s">
        <v>390</v>
      </c>
      <c r="F28508" s="2">
        <v>43854</v>
      </c>
      <c r="G28508">
        <v>477</v>
      </c>
      <c r="H28508">
        <v>221</v>
      </c>
      <c r="I28508">
        <v>287</v>
      </c>
      <c r="J28508">
        <v>3</v>
      </c>
      <c r="K28508" s="1">
        <v>2.99</v>
      </c>
      <c r="L28508" s="1">
        <v>8.9700000000000006</v>
      </c>
      <c r="M28508" s="1">
        <v>5.6</v>
      </c>
    </row>
    <row r="28509" spans="1:13" x14ac:dyDescent="0.3">
      <c r="A28509">
        <v>4</v>
      </c>
      <c r="B28509" t="s">
        <v>13</v>
      </c>
      <c r="C28509" t="s">
        <v>14</v>
      </c>
      <c r="D28509" t="s">
        <v>15</v>
      </c>
      <c r="E28509" t="s">
        <v>3566</v>
      </c>
      <c r="F28509" s="2">
        <v>43861</v>
      </c>
      <c r="G28509">
        <v>507</v>
      </c>
      <c r="H28509">
        <v>275</v>
      </c>
      <c r="I28509">
        <v>287</v>
      </c>
      <c r="J28509">
        <v>3</v>
      </c>
      <c r="K28509" s="1">
        <v>200.05</v>
      </c>
      <c r="L28509" s="1">
        <v>600.15</v>
      </c>
      <c r="M28509" s="1">
        <v>599.55999999999995</v>
      </c>
    </row>
    <row r="28510" spans="1:13" x14ac:dyDescent="0.3">
      <c r="A28510">
        <v>4</v>
      </c>
      <c r="B28510" t="s">
        <v>13</v>
      </c>
      <c r="C28510" t="s">
        <v>14</v>
      </c>
      <c r="D28510" t="s">
        <v>15</v>
      </c>
      <c r="E28510" t="s">
        <v>3501</v>
      </c>
      <c r="F28510" s="2">
        <v>43875</v>
      </c>
      <c r="G28510">
        <v>481</v>
      </c>
      <c r="H28510">
        <v>77</v>
      </c>
      <c r="I28510">
        <v>287</v>
      </c>
      <c r="J28510">
        <v>3</v>
      </c>
      <c r="K28510" s="1">
        <v>5.39</v>
      </c>
      <c r="L28510" s="1">
        <v>16.170000000000002</v>
      </c>
      <c r="M28510" s="1">
        <v>10.09</v>
      </c>
    </row>
    <row r="28511" spans="1:13" x14ac:dyDescent="0.3">
      <c r="A28511">
        <v>4</v>
      </c>
      <c r="B28511" t="s">
        <v>13</v>
      </c>
      <c r="C28511" t="s">
        <v>14</v>
      </c>
      <c r="D28511" t="s">
        <v>15</v>
      </c>
      <c r="E28511" t="s">
        <v>3501</v>
      </c>
      <c r="F28511" s="2">
        <v>43875</v>
      </c>
      <c r="G28511">
        <v>471</v>
      </c>
      <c r="H28511">
        <v>77</v>
      </c>
      <c r="I28511">
        <v>287</v>
      </c>
      <c r="J28511">
        <v>3</v>
      </c>
      <c r="K28511" s="1">
        <v>38.1</v>
      </c>
      <c r="L28511" s="1">
        <v>114.3</v>
      </c>
      <c r="M28511" s="1">
        <v>71.25</v>
      </c>
    </row>
    <row r="28512" spans="1:13" x14ac:dyDescent="0.3">
      <c r="A28512">
        <v>4</v>
      </c>
      <c r="B28512" t="s">
        <v>13</v>
      </c>
      <c r="C28512" t="s">
        <v>14</v>
      </c>
      <c r="D28512" t="s">
        <v>15</v>
      </c>
      <c r="E28512" t="s">
        <v>346</v>
      </c>
      <c r="F28512" s="2">
        <v>43882</v>
      </c>
      <c r="G28512">
        <v>577</v>
      </c>
      <c r="H28512">
        <v>131</v>
      </c>
      <c r="I28512">
        <v>287</v>
      </c>
      <c r="J28512">
        <v>3</v>
      </c>
      <c r="K28512" s="1">
        <v>728.91</v>
      </c>
      <c r="L28512" s="1">
        <v>2186.73</v>
      </c>
      <c r="M28512" s="1">
        <v>2265.4499999999998</v>
      </c>
    </row>
    <row r="28513" spans="1:13" x14ac:dyDescent="0.3">
      <c r="A28513">
        <v>4</v>
      </c>
      <c r="B28513" t="s">
        <v>13</v>
      </c>
      <c r="C28513" t="s">
        <v>14</v>
      </c>
      <c r="D28513" t="s">
        <v>15</v>
      </c>
      <c r="E28513" t="s">
        <v>346</v>
      </c>
      <c r="F28513" s="2">
        <v>43882</v>
      </c>
      <c r="G28513">
        <v>571</v>
      </c>
      <c r="H28513">
        <v>131</v>
      </c>
      <c r="I28513">
        <v>287</v>
      </c>
      <c r="J28513">
        <v>3</v>
      </c>
      <c r="K28513" s="1">
        <v>445.41</v>
      </c>
      <c r="L28513" s="1">
        <v>1336.23</v>
      </c>
      <c r="M28513" s="1">
        <v>1384.33</v>
      </c>
    </row>
    <row r="28514" spans="1:13" x14ac:dyDescent="0.3">
      <c r="A28514">
        <v>4</v>
      </c>
      <c r="B28514" t="s">
        <v>13</v>
      </c>
      <c r="C28514" t="s">
        <v>14</v>
      </c>
      <c r="D28514" t="s">
        <v>15</v>
      </c>
      <c r="E28514" t="s">
        <v>346</v>
      </c>
      <c r="F28514" s="2">
        <v>43882</v>
      </c>
      <c r="G28514">
        <v>603</v>
      </c>
      <c r="H28514">
        <v>131</v>
      </c>
      <c r="I28514">
        <v>287</v>
      </c>
      <c r="J28514">
        <v>3</v>
      </c>
      <c r="K28514" s="1">
        <v>72.89</v>
      </c>
      <c r="L28514" s="1">
        <v>218.67</v>
      </c>
      <c r="M28514" s="1">
        <v>161.82</v>
      </c>
    </row>
    <row r="28515" spans="1:13" x14ac:dyDescent="0.3">
      <c r="A28515">
        <v>4</v>
      </c>
      <c r="B28515" t="s">
        <v>13</v>
      </c>
      <c r="C28515" t="s">
        <v>14</v>
      </c>
      <c r="D28515" t="s">
        <v>15</v>
      </c>
      <c r="E28515" t="s">
        <v>346</v>
      </c>
      <c r="F28515" s="2">
        <v>43882</v>
      </c>
      <c r="G28515">
        <v>563</v>
      </c>
      <c r="H28515">
        <v>131</v>
      </c>
      <c r="I28515">
        <v>287</v>
      </c>
      <c r="J28515">
        <v>3</v>
      </c>
      <c r="K28515" s="1">
        <v>1430.44</v>
      </c>
      <c r="L28515" s="1">
        <v>4291.32</v>
      </c>
      <c r="M28515" s="1">
        <v>4445.8100000000004</v>
      </c>
    </row>
    <row r="28516" spans="1:13" x14ac:dyDescent="0.3">
      <c r="A28516">
        <v>4</v>
      </c>
      <c r="B28516" t="s">
        <v>13</v>
      </c>
      <c r="C28516" t="s">
        <v>14</v>
      </c>
      <c r="D28516" t="s">
        <v>15</v>
      </c>
      <c r="E28516" t="s">
        <v>347</v>
      </c>
      <c r="F28516" s="2">
        <v>43885</v>
      </c>
      <c r="G28516">
        <v>434</v>
      </c>
      <c r="H28516">
        <v>257</v>
      </c>
      <c r="I28516">
        <v>287</v>
      </c>
      <c r="J28516">
        <v>3</v>
      </c>
      <c r="K28516" s="1">
        <v>356.9</v>
      </c>
      <c r="L28516" s="1">
        <v>1070.7</v>
      </c>
      <c r="M28516" s="1">
        <v>1082.83</v>
      </c>
    </row>
    <row r="28517" spans="1:13" x14ac:dyDescent="0.3">
      <c r="A28517">
        <v>4</v>
      </c>
      <c r="B28517" t="s">
        <v>13</v>
      </c>
      <c r="C28517" t="s">
        <v>14</v>
      </c>
      <c r="D28517" t="s">
        <v>15</v>
      </c>
      <c r="E28517" t="s">
        <v>347</v>
      </c>
      <c r="F28517" s="2">
        <v>43885</v>
      </c>
      <c r="G28517">
        <v>605</v>
      </c>
      <c r="H28517">
        <v>257</v>
      </c>
      <c r="I28517">
        <v>287</v>
      </c>
      <c r="J28517">
        <v>3</v>
      </c>
      <c r="K28517" s="1">
        <v>323.99</v>
      </c>
      <c r="L28517" s="1">
        <v>971.97</v>
      </c>
      <c r="M28517" s="1">
        <v>1030.95</v>
      </c>
    </row>
    <row r="28518" spans="1:13" x14ac:dyDescent="0.3">
      <c r="A28518">
        <v>4</v>
      </c>
      <c r="B28518" t="s">
        <v>13</v>
      </c>
      <c r="C28518" t="s">
        <v>14</v>
      </c>
      <c r="D28518" t="s">
        <v>15</v>
      </c>
      <c r="E28518" t="s">
        <v>347</v>
      </c>
      <c r="F28518" s="2">
        <v>43885</v>
      </c>
      <c r="G28518">
        <v>376</v>
      </c>
      <c r="H28518">
        <v>257</v>
      </c>
      <c r="I28518">
        <v>287</v>
      </c>
      <c r="J28518">
        <v>3</v>
      </c>
      <c r="K28518" s="1">
        <v>1466.01</v>
      </c>
      <c r="L28518" s="1">
        <v>4398.03</v>
      </c>
      <c r="M28518" s="1">
        <v>4664.84</v>
      </c>
    </row>
    <row r="28519" spans="1:13" x14ac:dyDescent="0.3">
      <c r="A28519">
        <v>4</v>
      </c>
      <c r="B28519" t="s">
        <v>13</v>
      </c>
      <c r="C28519" t="s">
        <v>14</v>
      </c>
      <c r="D28519" t="s">
        <v>15</v>
      </c>
      <c r="E28519" t="s">
        <v>348</v>
      </c>
      <c r="F28519" s="2">
        <v>43889</v>
      </c>
      <c r="G28519">
        <v>566</v>
      </c>
      <c r="H28519">
        <v>563</v>
      </c>
      <c r="I28519">
        <v>287</v>
      </c>
      <c r="J28519">
        <v>3</v>
      </c>
      <c r="K28519" s="1">
        <v>445.41</v>
      </c>
      <c r="L28519" s="1">
        <v>1336.23</v>
      </c>
      <c r="M28519" s="1">
        <v>1384.33</v>
      </c>
    </row>
    <row r="28520" spans="1:13" x14ac:dyDescent="0.3">
      <c r="A28520">
        <v>4</v>
      </c>
      <c r="B28520" t="s">
        <v>13</v>
      </c>
      <c r="C28520" t="s">
        <v>14</v>
      </c>
      <c r="D28520" t="s">
        <v>15</v>
      </c>
      <c r="E28520" t="s">
        <v>348</v>
      </c>
      <c r="F28520" s="2">
        <v>43889</v>
      </c>
      <c r="G28520">
        <v>503</v>
      </c>
      <c r="H28520">
        <v>563</v>
      </c>
      <c r="I28520">
        <v>287</v>
      </c>
      <c r="J28520">
        <v>3</v>
      </c>
      <c r="K28520" s="1">
        <v>200.05</v>
      </c>
      <c r="L28520" s="1">
        <v>600.15</v>
      </c>
      <c r="M28520" s="1">
        <v>599.55999999999995</v>
      </c>
    </row>
    <row r="28521" spans="1:13" x14ac:dyDescent="0.3">
      <c r="A28521">
        <v>4</v>
      </c>
      <c r="B28521" t="s">
        <v>13</v>
      </c>
      <c r="C28521" t="s">
        <v>14</v>
      </c>
      <c r="D28521" t="s">
        <v>15</v>
      </c>
      <c r="E28521" t="s">
        <v>3502</v>
      </c>
      <c r="F28521" s="2">
        <v>43893</v>
      </c>
      <c r="G28521">
        <v>568</v>
      </c>
      <c r="H28521">
        <v>59</v>
      </c>
      <c r="I28521">
        <v>287</v>
      </c>
      <c r="J28521">
        <v>3</v>
      </c>
      <c r="K28521" s="1">
        <v>445.41</v>
      </c>
      <c r="L28521" s="1">
        <v>1336.23</v>
      </c>
      <c r="M28521" s="1">
        <v>1384.33</v>
      </c>
    </row>
    <row r="28522" spans="1:13" x14ac:dyDescent="0.3">
      <c r="A28522">
        <v>4</v>
      </c>
      <c r="B28522" t="s">
        <v>13</v>
      </c>
      <c r="C28522" t="s">
        <v>14</v>
      </c>
      <c r="D28522" t="s">
        <v>15</v>
      </c>
      <c r="E28522" t="s">
        <v>349</v>
      </c>
      <c r="F28522" s="2">
        <v>43894</v>
      </c>
      <c r="G28522">
        <v>584</v>
      </c>
      <c r="H28522">
        <v>311</v>
      </c>
      <c r="I28522">
        <v>287</v>
      </c>
      <c r="J28522">
        <v>3</v>
      </c>
      <c r="K28522" s="1">
        <v>323.99</v>
      </c>
      <c r="L28522" s="1">
        <v>971.97</v>
      </c>
      <c r="M28522" s="1">
        <v>1030.95</v>
      </c>
    </row>
    <row r="28523" spans="1:13" x14ac:dyDescent="0.3">
      <c r="A28523">
        <v>4</v>
      </c>
      <c r="B28523" t="s">
        <v>13</v>
      </c>
      <c r="C28523" t="s">
        <v>14</v>
      </c>
      <c r="D28523" t="s">
        <v>15</v>
      </c>
      <c r="E28523" t="s">
        <v>350</v>
      </c>
      <c r="F28523" s="2">
        <v>43894</v>
      </c>
      <c r="G28523">
        <v>555</v>
      </c>
      <c r="H28523">
        <v>509</v>
      </c>
      <c r="I28523">
        <v>287</v>
      </c>
      <c r="J28523">
        <v>3</v>
      </c>
      <c r="K28523" s="1">
        <v>63.9</v>
      </c>
      <c r="L28523" s="1">
        <v>191.7</v>
      </c>
      <c r="M28523" s="1">
        <v>141.86000000000001</v>
      </c>
    </row>
    <row r="28524" spans="1:13" x14ac:dyDescent="0.3">
      <c r="A28524">
        <v>4</v>
      </c>
      <c r="B28524" t="s">
        <v>13</v>
      </c>
      <c r="C28524" t="s">
        <v>14</v>
      </c>
      <c r="D28524" t="s">
        <v>15</v>
      </c>
      <c r="E28524" t="s">
        <v>350</v>
      </c>
      <c r="F28524" s="2">
        <v>43894</v>
      </c>
      <c r="G28524">
        <v>603</v>
      </c>
      <c r="H28524">
        <v>509</v>
      </c>
      <c r="I28524">
        <v>287</v>
      </c>
      <c r="J28524">
        <v>3</v>
      </c>
      <c r="K28524" s="1">
        <v>72.89</v>
      </c>
      <c r="L28524" s="1">
        <v>218.67</v>
      </c>
      <c r="M28524" s="1">
        <v>161.82</v>
      </c>
    </row>
    <row r="28525" spans="1:13" x14ac:dyDescent="0.3">
      <c r="A28525">
        <v>4</v>
      </c>
      <c r="B28525" t="s">
        <v>13</v>
      </c>
      <c r="C28525" t="s">
        <v>14</v>
      </c>
      <c r="D28525" t="s">
        <v>15</v>
      </c>
      <c r="E28525" t="s">
        <v>350</v>
      </c>
      <c r="F28525" s="2">
        <v>43894</v>
      </c>
      <c r="G28525">
        <v>572</v>
      </c>
      <c r="H28525">
        <v>509</v>
      </c>
      <c r="I28525">
        <v>287</v>
      </c>
      <c r="J28525">
        <v>3</v>
      </c>
      <c r="K28525" s="1">
        <v>445.41</v>
      </c>
      <c r="L28525" s="1">
        <v>1336.23</v>
      </c>
      <c r="M28525" s="1">
        <v>1384.33</v>
      </c>
    </row>
    <row r="28526" spans="1:13" x14ac:dyDescent="0.3">
      <c r="A28526">
        <v>4</v>
      </c>
      <c r="B28526" t="s">
        <v>13</v>
      </c>
      <c r="C28526" t="s">
        <v>14</v>
      </c>
      <c r="D28526" t="s">
        <v>15</v>
      </c>
      <c r="E28526" t="s">
        <v>351</v>
      </c>
      <c r="F28526" s="2">
        <v>43895</v>
      </c>
      <c r="G28526">
        <v>475</v>
      </c>
      <c r="H28526">
        <v>23</v>
      </c>
      <c r="I28526">
        <v>287</v>
      </c>
      <c r="J28526">
        <v>3</v>
      </c>
      <c r="K28526" s="1">
        <v>41.99</v>
      </c>
      <c r="L28526" s="1">
        <v>125.97</v>
      </c>
      <c r="M28526" s="1">
        <v>78.53</v>
      </c>
    </row>
    <row r="28527" spans="1:13" x14ac:dyDescent="0.3">
      <c r="A28527">
        <v>4</v>
      </c>
      <c r="B28527" t="s">
        <v>13</v>
      </c>
      <c r="C28527" t="s">
        <v>14</v>
      </c>
      <c r="D28527" t="s">
        <v>15</v>
      </c>
      <c r="E28527" t="s">
        <v>351</v>
      </c>
      <c r="F28527" s="2">
        <v>43895</v>
      </c>
      <c r="G28527">
        <v>476</v>
      </c>
      <c r="H28527">
        <v>23</v>
      </c>
      <c r="I28527">
        <v>287</v>
      </c>
      <c r="J28527">
        <v>3</v>
      </c>
      <c r="K28527" s="1">
        <v>41.99</v>
      </c>
      <c r="L28527" s="1">
        <v>125.97</v>
      </c>
      <c r="M28527" s="1">
        <v>78.53</v>
      </c>
    </row>
    <row r="28528" spans="1:13" x14ac:dyDescent="0.3">
      <c r="A28528">
        <v>4</v>
      </c>
      <c r="B28528" t="s">
        <v>13</v>
      </c>
      <c r="C28528" t="s">
        <v>14</v>
      </c>
      <c r="D28528" t="s">
        <v>15</v>
      </c>
      <c r="E28528" t="s">
        <v>352</v>
      </c>
      <c r="F28528" s="2">
        <v>43896</v>
      </c>
      <c r="G28528">
        <v>581</v>
      </c>
      <c r="H28528">
        <v>624</v>
      </c>
      <c r="I28528">
        <v>287</v>
      </c>
      <c r="J28528">
        <v>3</v>
      </c>
      <c r="K28528" s="1">
        <v>1020.59</v>
      </c>
      <c r="L28528" s="1">
        <v>3061.77</v>
      </c>
      <c r="M28528" s="1">
        <v>3247.53</v>
      </c>
    </row>
    <row r="28529" spans="1:13" x14ac:dyDescent="0.3">
      <c r="A28529">
        <v>4</v>
      </c>
      <c r="B28529" t="s">
        <v>13</v>
      </c>
      <c r="C28529" t="s">
        <v>14</v>
      </c>
      <c r="D28529" t="s">
        <v>15</v>
      </c>
      <c r="E28529" t="s">
        <v>352</v>
      </c>
      <c r="F28529" s="2">
        <v>43896</v>
      </c>
      <c r="G28529">
        <v>545</v>
      </c>
      <c r="H28529">
        <v>624</v>
      </c>
      <c r="I28529">
        <v>287</v>
      </c>
      <c r="J28529">
        <v>3</v>
      </c>
      <c r="K28529" s="1">
        <v>24.29</v>
      </c>
      <c r="L28529" s="1">
        <v>72.87</v>
      </c>
      <c r="M28529" s="1">
        <v>53.93</v>
      </c>
    </row>
    <row r="28530" spans="1:13" x14ac:dyDescent="0.3">
      <c r="A28530">
        <v>4</v>
      </c>
      <c r="B28530" t="s">
        <v>13</v>
      </c>
      <c r="C28530" t="s">
        <v>14</v>
      </c>
      <c r="D28530" t="s">
        <v>15</v>
      </c>
      <c r="E28530" t="s">
        <v>352</v>
      </c>
      <c r="F28530" s="2">
        <v>43896</v>
      </c>
      <c r="G28530">
        <v>374</v>
      </c>
      <c r="H28530">
        <v>624</v>
      </c>
      <c r="I28530">
        <v>287</v>
      </c>
      <c r="J28530">
        <v>3</v>
      </c>
      <c r="K28530" s="1">
        <v>1466.01</v>
      </c>
      <c r="L28530" s="1">
        <v>4398.03</v>
      </c>
      <c r="M28530" s="1">
        <v>4664.84</v>
      </c>
    </row>
    <row r="28531" spans="1:13" x14ac:dyDescent="0.3">
      <c r="A28531">
        <v>4</v>
      </c>
      <c r="B28531" t="s">
        <v>13</v>
      </c>
      <c r="C28531" t="s">
        <v>14</v>
      </c>
      <c r="D28531" t="s">
        <v>15</v>
      </c>
      <c r="E28531" t="s">
        <v>352</v>
      </c>
      <c r="F28531" s="2">
        <v>43896</v>
      </c>
      <c r="G28531">
        <v>606</v>
      </c>
      <c r="H28531">
        <v>624</v>
      </c>
      <c r="I28531">
        <v>287</v>
      </c>
      <c r="J28531">
        <v>3</v>
      </c>
      <c r="K28531" s="1">
        <v>323.99</v>
      </c>
      <c r="L28531" s="1">
        <v>971.97</v>
      </c>
      <c r="M28531" s="1">
        <v>1030.95</v>
      </c>
    </row>
    <row r="28532" spans="1:13" x14ac:dyDescent="0.3">
      <c r="A28532">
        <v>4</v>
      </c>
      <c r="B28532" t="s">
        <v>13</v>
      </c>
      <c r="C28532" t="s">
        <v>14</v>
      </c>
      <c r="D28532" t="s">
        <v>15</v>
      </c>
      <c r="E28532" t="s">
        <v>352</v>
      </c>
      <c r="F28532" s="2">
        <v>43896</v>
      </c>
      <c r="G28532">
        <v>372</v>
      </c>
      <c r="H28532">
        <v>624</v>
      </c>
      <c r="I28532">
        <v>287</v>
      </c>
      <c r="J28532">
        <v>3</v>
      </c>
      <c r="K28532" s="1">
        <v>1466.01</v>
      </c>
      <c r="L28532" s="1">
        <v>4398.03</v>
      </c>
      <c r="M28532" s="1">
        <v>4664.84</v>
      </c>
    </row>
    <row r="28533" spans="1:13" x14ac:dyDescent="0.3">
      <c r="A28533">
        <v>4</v>
      </c>
      <c r="B28533" t="s">
        <v>13</v>
      </c>
      <c r="C28533" t="s">
        <v>14</v>
      </c>
      <c r="D28533" t="s">
        <v>15</v>
      </c>
      <c r="E28533" t="s">
        <v>353</v>
      </c>
      <c r="F28533" s="2">
        <v>43912</v>
      </c>
      <c r="G28533">
        <v>588</v>
      </c>
      <c r="H28533">
        <v>648</v>
      </c>
      <c r="I28533">
        <v>287</v>
      </c>
      <c r="J28533">
        <v>3</v>
      </c>
      <c r="K28533" s="1">
        <v>461.69</v>
      </c>
      <c r="L28533" s="1">
        <v>1385.07</v>
      </c>
      <c r="M28533" s="1">
        <v>1259.3399999999999</v>
      </c>
    </row>
    <row r="28534" spans="1:13" x14ac:dyDescent="0.3">
      <c r="A28534">
        <v>4</v>
      </c>
      <c r="B28534" t="s">
        <v>13</v>
      </c>
      <c r="C28534" t="s">
        <v>14</v>
      </c>
      <c r="D28534" t="s">
        <v>15</v>
      </c>
      <c r="E28534" t="s">
        <v>353</v>
      </c>
      <c r="F28534" s="2">
        <v>43912</v>
      </c>
      <c r="G28534">
        <v>353</v>
      </c>
      <c r="H28534">
        <v>648</v>
      </c>
      <c r="I28534">
        <v>287</v>
      </c>
      <c r="J28534">
        <v>3</v>
      </c>
      <c r="K28534" s="1">
        <v>1391.99</v>
      </c>
      <c r="L28534" s="1">
        <v>4175.97</v>
      </c>
      <c r="M28534" s="1">
        <v>3796.86</v>
      </c>
    </row>
    <row r="28535" spans="1:13" x14ac:dyDescent="0.3">
      <c r="A28535">
        <v>4</v>
      </c>
      <c r="B28535" t="s">
        <v>13</v>
      </c>
      <c r="C28535" t="s">
        <v>14</v>
      </c>
      <c r="D28535" t="s">
        <v>15</v>
      </c>
      <c r="E28535" t="s">
        <v>353</v>
      </c>
      <c r="F28535" s="2">
        <v>43912</v>
      </c>
      <c r="G28535">
        <v>597</v>
      </c>
      <c r="H28535">
        <v>648</v>
      </c>
      <c r="I28535">
        <v>287</v>
      </c>
      <c r="J28535">
        <v>3</v>
      </c>
      <c r="K28535" s="1">
        <v>323.99</v>
      </c>
      <c r="L28535" s="1">
        <v>971.97</v>
      </c>
      <c r="M28535" s="1">
        <v>883.74</v>
      </c>
    </row>
    <row r="28536" spans="1:13" x14ac:dyDescent="0.3">
      <c r="A28536">
        <v>4</v>
      </c>
      <c r="B28536" t="s">
        <v>13</v>
      </c>
      <c r="C28536" t="s">
        <v>14</v>
      </c>
      <c r="D28536" t="s">
        <v>15</v>
      </c>
      <c r="E28536" t="s">
        <v>3505</v>
      </c>
      <c r="F28536" s="2">
        <v>43918</v>
      </c>
      <c r="G28536">
        <v>580</v>
      </c>
      <c r="H28536">
        <v>5</v>
      </c>
      <c r="I28536">
        <v>287</v>
      </c>
      <c r="J28536">
        <v>3</v>
      </c>
      <c r="K28536" s="1">
        <v>1020.59</v>
      </c>
      <c r="L28536" s="1">
        <v>3061.77</v>
      </c>
      <c r="M28536" s="1">
        <v>3247.53</v>
      </c>
    </row>
    <row r="28537" spans="1:13" x14ac:dyDescent="0.3">
      <c r="A28537">
        <v>4</v>
      </c>
      <c r="B28537" t="s">
        <v>13</v>
      </c>
      <c r="C28537" t="s">
        <v>14</v>
      </c>
      <c r="D28537" t="s">
        <v>15</v>
      </c>
      <c r="E28537" t="s">
        <v>3505</v>
      </c>
      <c r="F28537" s="2">
        <v>43918</v>
      </c>
      <c r="G28537">
        <v>606</v>
      </c>
      <c r="H28537">
        <v>5</v>
      </c>
      <c r="I28537">
        <v>287</v>
      </c>
      <c r="J28537">
        <v>3</v>
      </c>
      <c r="K28537" s="1">
        <v>323.99</v>
      </c>
      <c r="L28537" s="1">
        <v>971.97</v>
      </c>
      <c r="M28537" s="1">
        <v>1030.95</v>
      </c>
    </row>
    <row r="28538" spans="1:13" x14ac:dyDescent="0.3">
      <c r="A28538">
        <v>4</v>
      </c>
      <c r="B28538" t="s">
        <v>13</v>
      </c>
      <c r="C28538" t="s">
        <v>14</v>
      </c>
      <c r="D28538" t="s">
        <v>15</v>
      </c>
      <c r="E28538" t="s">
        <v>3505</v>
      </c>
      <c r="F28538" s="2">
        <v>43918</v>
      </c>
      <c r="G28538">
        <v>481</v>
      </c>
      <c r="H28538">
        <v>5</v>
      </c>
      <c r="I28538">
        <v>287</v>
      </c>
      <c r="J28538">
        <v>3</v>
      </c>
      <c r="K28538" s="1">
        <v>5.39</v>
      </c>
      <c r="L28538" s="1">
        <v>16.170000000000002</v>
      </c>
      <c r="M28538" s="1">
        <v>10.09</v>
      </c>
    </row>
    <row r="28539" spans="1:13" x14ac:dyDescent="0.3">
      <c r="A28539">
        <v>4</v>
      </c>
      <c r="B28539" t="s">
        <v>13</v>
      </c>
      <c r="C28539" t="s">
        <v>14</v>
      </c>
      <c r="D28539" t="s">
        <v>15</v>
      </c>
      <c r="E28539" t="s">
        <v>354</v>
      </c>
      <c r="F28539" s="2">
        <v>43928</v>
      </c>
      <c r="G28539">
        <v>402</v>
      </c>
      <c r="H28539">
        <v>437</v>
      </c>
      <c r="I28539">
        <v>287</v>
      </c>
      <c r="J28539">
        <v>3</v>
      </c>
      <c r="K28539" s="1">
        <v>72.16</v>
      </c>
      <c r="L28539" s="1">
        <v>216.48</v>
      </c>
      <c r="M28539" s="1">
        <v>160.19999999999999</v>
      </c>
    </row>
    <row r="28540" spans="1:13" x14ac:dyDescent="0.3">
      <c r="A28540">
        <v>4</v>
      </c>
      <c r="B28540" t="s">
        <v>13</v>
      </c>
      <c r="C28540" t="s">
        <v>14</v>
      </c>
      <c r="D28540" t="s">
        <v>15</v>
      </c>
      <c r="E28540" t="s">
        <v>354</v>
      </c>
      <c r="F28540" s="2">
        <v>43928</v>
      </c>
      <c r="G28540">
        <v>597</v>
      </c>
      <c r="H28540">
        <v>437</v>
      </c>
      <c r="I28540">
        <v>287</v>
      </c>
      <c r="J28540">
        <v>3</v>
      </c>
      <c r="K28540" s="1">
        <v>323.99</v>
      </c>
      <c r="L28540" s="1">
        <v>971.97</v>
      </c>
      <c r="M28540" s="1">
        <v>883.74</v>
      </c>
    </row>
    <row r="28541" spans="1:13" x14ac:dyDescent="0.3">
      <c r="A28541">
        <v>4</v>
      </c>
      <c r="B28541" t="s">
        <v>13</v>
      </c>
      <c r="C28541" t="s">
        <v>14</v>
      </c>
      <c r="D28541" t="s">
        <v>15</v>
      </c>
      <c r="E28541" t="s">
        <v>355</v>
      </c>
      <c r="F28541" s="2">
        <v>43933</v>
      </c>
      <c r="G28541">
        <v>382</v>
      </c>
      <c r="H28541">
        <v>491</v>
      </c>
      <c r="I28541">
        <v>287</v>
      </c>
      <c r="J28541">
        <v>3</v>
      </c>
      <c r="K28541" s="1">
        <v>672.29</v>
      </c>
      <c r="L28541" s="1">
        <v>2016.87</v>
      </c>
      <c r="M28541" s="1">
        <v>2139.2399999999998</v>
      </c>
    </row>
    <row r="28542" spans="1:13" x14ac:dyDescent="0.3">
      <c r="A28542">
        <v>4</v>
      </c>
      <c r="B28542" t="s">
        <v>13</v>
      </c>
      <c r="C28542" t="s">
        <v>14</v>
      </c>
      <c r="D28542" t="s">
        <v>15</v>
      </c>
      <c r="E28542" t="s">
        <v>355</v>
      </c>
      <c r="F28542" s="2">
        <v>43933</v>
      </c>
      <c r="G28542">
        <v>376</v>
      </c>
      <c r="H28542">
        <v>491</v>
      </c>
      <c r="I28542">
        <v>287</v>
      </c>
      <c r="J28542">
        <v>3</v>
      </c>
      <c r="K28542" s="1">
        <v>1466.01</v>
      </c>
      <c r="L28542" s="1">
        <v>4398.03</v>
      </c>
      <c r="M28542" s="1">
        <v>4664.84</v>
      </c>
    </row>
    <row r="28543" spans="1:13" x14ac:dyDescent="0.3">
      <c r="A28543">
        <v>4</v>
      </c>
      <c r="B28543" t="s">
        <v>13</v>
      </c>
      <c r="C28543" t="s">
        <v>14</v>
      </c>
      <c r="D28543" t="s">
        <v>15</v>
      </c>
      <c r="E28543" t="s">
        <v>355</v>
      </c>
      <c r="F28543" s="2">
        <v>43933</v>
      </c>
      <c r="G28543">
        <v>491</v>
      </c>
      <c r="H28543">
        <v>491</v>
      </c>
      <c r="I28543">
        <v>287</v>
      </c>
      <c r="J28543">
        <v>3</v>
      </c>
      <c r="K28543" s="1">
        <v>32.39</v>
      </c>
      <c r="L28543" s="1">
        <v>97.17</v>
      </c>
      <c r="M28543" s="1">
        <v>124.72</v>
      </c>
    </row>
    <row r="28544" spans="1:13" x14ac:dyDescent="0.3">
      <c r="A28544">
        <v>4</v>
      </c>
      <c r="B28544" t="s">
        <v>13</v>
      </c>
      <c r="C28544" t="s">
        <v>14</v>
      </c>
      <c r="D28544" t="s">
        <v>15</v>
      </c>
      <c r="E28544" t="s">
        <v>355</v>
      </c>
      <c r="F28544" s="2">
        <v>43933</v>
      </c>
      <c r="G28544">
        <v>477</v>
      </c>
      <c r="H28544">
        <v>491</v>
      </c>
      <c r="I28544">
        <v>287</v>
      </c>
      <c r="J28544">
        <v>3</v>
      </c>
      <c r="K28544" s="1">
        <v>2.99</v>
      </c>
      <c r="L28544" s="1">
        <v>8.9700000000000006</v>
      </c>
      <c r="M28544" s="1">
        <v>5.6</v>
      </c>
    </row>
    <row r="28545" spans="1:13" x14ac:dyDescent="0.3">
      <c r="A28545">
        <v>4</v>
      </c>
      <c r="B28545" t="s">
        <v>13</v>
      </c>
      <c r="C28545" t="s">
        <v>14</v>
      </c>
      <c r="D28545" t="s">
        <v>15</v>
      </c>
      <c r="E28545" t="s">
        <v>355</v>
      </c>
      <c r="F28545" s="2">
        <v>43933</v>
      </c>
      <c r="G28545">
        <v>418</v>
      </c>
      <c r="H28545">
        <v>491</v>
      </c>
      <c r="I28545">
        <v>287</v>
      </c>
      <c r="J28545">
        <v>3</v>
      </c>
      <c r="K28545" s="1">
        <v>356.9</v>
      </c>
      <c r="L28545" s="1">
        <v>1070.7</v>
      </c>
      <c r="M28545" s="1">
        <v>1082.83</v>
      </c>
    </row>
    <row r="28546" spans="1:13" x14ac:dyDescent="0.3">
      <c r="A28546">
        <v>4</v>
      </c>
      <c r="B28546" t="s">
        <v>13</v>
      </c>
      <c r="C28546" t="s">
        <v>14</v>
      </c>
      <c r="D28546" t="s">
        <v>15</v>
      </c>
      <c r="E28546" t="s">
        <v>355</v>
      </c>
      <c r="F28546" s="2">
        <v>43933</v>
      </c>
      <c r="G28546">
        <v>605</v>
      </c>
      <c r="H28546">
        <v>491</v>
      </c>
      <c r="I28546">
        <v>287</v>
      </c>
      <c r="J28546">
        <v>3</v>
      </c>
      <c r="K28546" s="1">
        <v>323.99</v>
      </c>
      <c r="L28546" s="1">
        <v>971.97</v>
      </c>
      <c r="M28546" s="1">
        <v>1030.95</v>
      </c>
    </row>
    <row r="28547" spans="1:13" x14ac:dyDescent="0.3">
      <c r="A28547">
        <v>4</v>
      </c>
      <c r="B28547" t="s">
        <v>13</v>
      </c>
      <c r="C28547" t="s">
        <v>14</v>
      </c>
      <c r="D28547" t="s">
        <v>15</v>
      </c>
      <c r="E28547" t="s">
        <v>355</v>
      </c>
      <c r="F28547" s="2">
        <v>43933</v>
      </c>
      <c r="G28547">
        <v>436</v>
      </c>
      <c r="H28547">
        <v>491</v>
      </c>
      <c r="I28547">
        <v>287</v>
      </c>
      <c r="J28547">
        <v>3</v>
      </c>
      <c r="K28547" s="1">
        <v>356.9</v>
      </c>
      <c r="L28547" s="1">
        <v>1070.7</v>
      </c>
      <c r="M28547" s="1">
        <v>1082.83</v>
      </c>
    </row>
    <row r="28548" spans="1:13" x14ac:dyDescent="0.3">
      <c r="A28548">
        <v>4</v>
      </c>
      <c r="B28548" t="s">
        <v>13</v>
      </c>
      <c r="C28548" t="s">
        <v>14</v>
      </c>
      <c r="D28548" t="s">
        <v>15</v>
      </c>
      <c r="E28548" t="s">
        <v>355</v>
      </c>
      <c r="F28548" s="2">
        <v>43933</v>
      </c>
      <c r="G28548">
        <v>372</v>
      </c>
      <c r="H28548">
        <v>491</v>
      </c>
      <c r="I28548">
        <v>287</v>
      </c>
      <c r="J28548">
        <v>3</v>
      </c>
      <c r="K28548" s="1">
        <v>1466.01</v>
      </c>
      <c r="L28548" s="1">
        <v>4398.03</v>
      </c>
      <c r="M28548" s="1">
        <v>4664.84</v>
      </c>
    </row>
    <row r="28549" spans="1:13" x14ac:dyDescent="0.3">
      <c r="A28549">
        <v>4</v>
      </c>
      <c r="B28549" t="s">
        <v>13</v>
      </c>
      <c r="C28549" t="s">
        <v>14</v>
      </c>
      <c r="D28549" t="s">
        <v>15</v>
      </c>
      <c r="E28549" t="s">
        <v>355</v>
      </c>
      <c r="F28549" s="2">
        <v>43933</v>
      </c>
      <c r="G28549">
        <v>287</v>
      </c>
      <c r="H28549">
        <v>491</v>
      </c>
      <c r="I28549">
        <v>287</v>
      </c>
      <c r="J28549">
        <v>3</v>
      </c>
      <c r="K28549" s="1">
        <v>202.33</v>
      </c>
      <c r="L28549" s="1">
        <v>606.99</v>
      </c>
      <c r="M28549" s="1">
        <v>613.88</v>
      </c>
    </row>
    <row r="28550" spans="1:13" x14ac:dyDescent="0.3">
      <c r="A28550">
        <v>4</v>
      </c>
      <c r="B28550" t="s">
        <v>13</v>
      </c>
      <c r="C28550" t="s">
        <v>14</v>
      </c>
      <c r="D28550" t="s">
        <v>15</v>
      </c>
      <c r="E28550" t="s">
        <v>355</v>
      </c>
      <c r="F28550" s="2">
        <v>43933</v>
      </c>
      <c r="G28550">
        <v>222</v>
      </c>
      <c r="H28550">
        <v>491</v>
      </c>
      <c r="I28550">
        <v>287</v>
      </c>
      <c r="J28550">
        <v>3</v>
      </c>
      <c r="K28550" s="1">
        <v>20.99</v>
      </c>
      <c r="L28550" s="1">
        <v>62.97</v>
      </c>
      <c r="M28550" s="1">
        <v>39.26</v>
      </c>
    </row>
    <row r="28551" spans="1:13" x14ac:dyDescent="0.3">
      <c r="A28551">
        <v>4</v>
      </c>
      <c r="B28551" t="s">
        <v>13</v>
      </c>
      <c r="C28551" t="s">
        <v>14</v>
      </c>
      <c r="D28551" t="s">
        <v>15</v>
      </c>
      <c r="E28551" t="s">
        <v>355</v>
      </c>
      <c r="F28551" s="2">
        <v>43933</v>
      </c>
      <c r="G28551">
        <v>582</v>
      </c>
      <c r="H28551">
        <v>491</v>
      </c>
      <c r="I28551">
        <v>287</v>
      </c>
      <c r="J28551">
        <v>3</v>
      </c>
      <c r="K28551" s="1">
        <v>1020.59</v>
      </c>
      <c r="L28551" s="1">
        <v>3061.77</v>
      </c>
      <c r="M28551" s="1">
        <v>3247.53</v>
      </c>
    </row>
    <row r="28552" spans="1:13" x14ac:dyDescent="0.3">
      <c r="A28552">
        <v>4</v>
      </c>
      <c r="B28552" t="s">
        <v>13</v>
      </c>
      <c r="C28552" t="s">
        <v>14</v>
      </c>
      <c r="D28552" t="s">
        <v>15</v>
      </c>
      <c r="E28552" t="s">
        <v>356</v>
      </c>
      <c r="F28552" s="2">
        <v>43933</v>
      </c>
      <c r="G28552">
        <v>583</v>
      </c>
      <c r="H28552">
        <v>41</v>
      </c>
      <c r="I28552">
        <v>287</v>
      </c>
      <c r="J28552">
        <v>3</v>
      </c>
      <c r="K28552" s="1">
        <v>1020.59</v>
      </c>
      <c r="L28552" s="1">
        <v>3061.77</v>
      </c>
      <c r="M28552" s="1">
        <v>3247.53</v>
      </c>
    </row>
    <row r="28553" spans="1:13" x14ac:dyDescent="0.3">
      <c r="A28553">
        <v>4</v>
      </c>
      <c r="B28553" t="s">
        <v>13</v>
      </c>
      <c r="C28553" t="s">
        <v>14</v>
      </c>
      <c r="D28553" t="s">
        <v>15</v>
      </c>
      <c r="E28553" t="s">
        <v>356</v>
      </c>
      <c r="F28553" s="2">
        <v>43933</v>
      </c>
      <c r="G28553">
        <v>483</v>
      </c>
      <c r="H28553">
        <v>41</v>
      </c>
      <c r="I28553">
        <v>287</v>
      </c>
      <c r="J28553">
        <v>3</v>
      </c>
      <c r="K28553" s="1">
        <v>72</v>
      </c>
      <c r="L28553" s="1">
        <v>216</v>
      </c>
      <c r="M28553" s="1">
        <v>134.63999999999999</v>
      </c>
    </row>
    <row r="28554" spans="1:13" x14ac:dyDescent="0.3">
      <c r="A28554">
        <v>4</v>
      </c>
      <c r="B28554" t="s">
        <v>13</v>
      </c>
      <c r="C28554" t="s">
        <v>14</v>
      </c>
      <c r="D28554" t="s">
        <v>15</v>
      </c>
      <c r="E28554" t="s">
        <v>356</v>
      </c>
      <c r="F28554" s="2">
        <v>43933</v>
      </c>
      <c r="G28554">
        <v>234</v>
      </c>
      <c r="H28554">
        <v>41</v>
      </c>
      <c r="I28554">
        <v>287</v>
      </c>
      <c r="J28554">
        <v>3</v>
      </c>
      <c r="K28554" s="1">
        <v>29.99</v>
      </c>
      <c r="L28554" s="1">
        <v>89.97</v>
      </c>
      <c r="M28554" s="1">
        <v>115.48</v>
      </c>
    </row>
    <row r="28555" spans="1:13" x14ac:dyDescent="0.3">
      <c r="A28555">
        <v>4</v>
      </c>
      <c r="B28555" t="s">
        <v>13</v>
      </c>
      <c r="C28555" t="s">
        <v>14</v>
      </c>
      <c r="D28555" t="s">
        <v>15</v>
      </c>
      <c r="E28555" t="s">
        <v>356</v>
      </c>
      <c r="F28555" s="2">
        <v>43933</v>
      </c>
      <c r="G28555">
        <v>471</v>
      </c>
      <c r="H28555">
        <v>41</v>
      </c>
      <c r="I28555">
        <v>287</v>
      </c>
      <c r="J28555">
        <v>3</v>
      </c>
      <c r="K28555" s="1">
        <v>38.1</v>
      </c>
      <c r="L28555" s="1">
        <v>114.3</v>
      </c>
      <c r="M28555" s="1">
        <v>71.25</v>
      </c>
    </row>
    <row r="28556" spans="1:13" x14ac:dyDescent="0.3">
      <c r="A28556">
        <v>4</v>
      </c>
      <c r="B28556" t="s">
        <v>13</v>
      </c>
      <c r="C28556" t="s">
        <v>14</v>
      </c>
      <c r="D28556" t="s">
        <v>15</v>
      </c>
      <c r="E28556" t="s">
        <v>356</v>
      </c>
      <c r="F28556" s="2">
        <v>43933</v>
      </c>
      <c r="G28556">
        <v>225</v>
      </c>
      <c r="H28556">
        <v>41</v>
      </c>
      <c r="I28556">
        <v>287</v>
      </c>
      <c r="J28556">
        <v>3</v>
      </c>
      <c r="K28556" s="1">
        <v>5.39</v>
      </c>
      <c r="L28556" s="1">
        <v>16.170000000000002</v>
      </c>
      <c r="M28556" s="1">
        <v>20.77</v>
      </c>
    </row>
    <row r="28557" spans="1:13" x14ac:dyDescent="0.3">
      <c r="A28557">
        <v>4</v>
      </c>
      <c r="B28557" t="s">
        <v>13</v>
      </c>
      <c r="C28557" t="s">
        <v>14</v>
      </c>
      <c r="D28557" t="s">
        <v>15</v>
      </c>
      <c r="E28557" t="s">
        <v>357</v>
      </c>
      <c r="F28557" s="2">
        <v>43937</v>
      </c>
      <c r="G28557">
        <v>562</v>
      </c>
      <c r="H28557">
        <v>599</v>
      </c>
      <c r="I28557">
        <v>287</v>
      </c>
      <c r="J28557">
        <v>3</v>
      </c>
      <c r="K28557" s="1">
        <v>1430.44</v>
      </c>
      <c r="L28557" s="1">
        <v>4291.32</v>
      </c>
      <c r="M28557" s="1">
        <v>4445.8100000000004</v>
      </c>
    </row>
    <row r="28558" spans="1:13" x14ac:dyDescent="0.3">
      <c r="A28558">
        <v>4</v>
      </c>
      <c r="B28558" t="s">
        <v>13</v>
      </c>
      <c r="C28558" t="s">
        <v>14</v>
      </c>
      <c r="D28558" t="s">
        <v>15</v>
      </c>
      <c r="E28558" t="s">
        <v>357</v>
      </c>
      <c r="F28558" s="2">
        <v>43937</v>
      </c>
      <c r="G28558">
        <v>503</v>
      </c>
      <c r="H28558">
        <v>599</v>
      </c>
      <c r="I28558">
        <v>287</v>
      </c>
      <c r="J28558">
        <v>3</v>
      </c>
      <c r="K28558" s="1">
        <v>200.05</v>
      </c>
      <c r="L28558" s="1">
        <v>600.15</v>
      </c>
      <c r="M28558" s="1">
        <v>599.55999999999995</v>
      </c>
    </row>
    <row r="28559" spans="1:13" x14ac:dyDescent="0.3">
      <c r="A28559">
        <v>4</v>
      </c>
      <c r="B28559" t="s">
        <v>13</v>
      </c>
      <c r="C28559" t="s">
        <v>14</v>
      </c>
      <c r="D28559" t="s">
        <v>15</v>
      </c>
      <c r="E28559" t="s">
        <v>357</v>
      </c>
      <c r="F28559" s="2">
        <v>43937</v>
      </c>
      <c r="G28559">
        <v>500</v>
      </c>
      <c r="H28559">
        <v>599</v>
      </c>
      <c r="I28559">
        <v>287</v>
      </c>
      <c r="J28559">
        <v>3</v>
      </c>
      <c r="K28559" s="1">
        <v>602.35</v>
      </c>
      <c r="L28559" s="1">
        <v>1807.05</v>
      </c>
      <c r="M28559" s="1">
        <v>1805.23</v>
      </c>
    </row>
    <row r="28560" spans="1:13" x14ac:dyDescent="0.3">
      <c r="A28560">
        <v>4</v>
      </c>
      <c r="B28560" t="s">
        <v>13</v>
      </c>
      <c r="C28560" t="s">
        <v>14</v>
      </c>
      <c r="D28560" t="s">
        <v>15</v>
      </c>
      <c r="E28560" t="s">
        <v>357</v>
      </c>
      <c r="F28560" s="2">
        <v>43937</v>
      </c>
      <c r="G28560">
        <v>471</v>
      </c>
      <c r="H28560">
        <v>599</v>
      </c>
      <c r="I28560">
        <v>287</v>
      </c>
      <c r="J28560">
        <v>3</v>
      </c>
      <c r="K28560" s="1">
        <v>38.1</v>
      </c>
      <c r="L28560" s="1">
        <v>114.3</v>
      </c>
      <c r="M28560" s="1">
        <v>71.25</v>
      </c>
    </row>
    <row r="28561" spans="1:13" x14ac:dyDescent="0.3">
      <c r="A28561">
        <v>4</v>
      </c>
      <c r="B28561" t="s">
        <v>13</v>
      </c>
      <c r="C28561" t="s">
        <v>14</v>
      </c>
      <c r="D28561" t="s">
        <v>15</v>
      </c>
      <c r="E28561" t="s">
        <v>357</v>
      </c>
      <c r="F28561" s="2">
        <v>43937</v>
      </c>
      <c r="G28561">
        <v>480</v>
      </c>
      <c r="H28561">
        <v>599</v>
      </c>
      <c r="I28561">
        <v>287</v>
      </c>
      <c r="J28561">
        <v>3</v>
      </c>
      <c r="K28561" s="1">
        <v>1.37</v>
      </c>
      <c r="L28561" s="1">
        <v>4.1100000000000003</v>
      </c>
      <c r="M28561" s="1">
        <v>2.57</v>
      </c>
    </row>
    <row r="28562" spans="1:13" x14ac:dyDescent="0.3">
      <c r="A28562">
        <v>4</v>
      </c>
      <c r="B28562" t="s">
        <v>13</v>
      </c>
      <c r="C28562" t="s">
        <v>14</v>
      </c>
      <c r="D28562" t="s">
        <v>15</v>
      </c>
      <c r="E28562" t="s">
        <v>357</v>
      </c>
      <c r="F28562" s="2">
        <v>43937</v>
      </c>
      <c r="G28562">
        <v>231</v>
      </c>
      <c r="H28562">
        <v>599</v>
      </c>
      <c r="I28562">
        <v>287</v>
      </c>
      <c r="J28562">
        <v>3</v>
      </c>
      <c r="K28562" s="1">
        <v>29.99</v>
      </c>
      <c r="L28562" s="1">
        <v>89.97</v>
      </c>
      <c r="M28562" s="1">
        <v>115.48</v>
      </c>
    </row>
    <row r="28563" spans="1:13" x14ac:dyDescent="0.3">
      <c r="A28563">
        <v>4</v>
      </c>
      <c r="B28563" t="s">
        <v>13</v>
      </c>
      <c r="C28563" t="s">
        <v>14</v>
      </c>
      <c r="D28563" t="s">
        <v>15</v>
      </c>
      <c r="E28563" t="s">
        <v>357</v>
      </c>
      <c r="F28563" s="2">
        <v>43937</v>
      </c>
      <c r="G28563">
        <v>570</v>
      </c>
      <c r="H28563">
        <v>599</v>
      </c>
      <c r="I28563">
        <v>287</v>
      </c>
      <c r="J28563">
        <v>3</v>
      </c>
      <c r="K28563" s="1">
        <v>445.41</v>
      </c>
      <c r="L28563" s="1">
        <v>1336.23</v>
      </c>
      <c r="M28563" s="1">
        <v>1384.33</v>
      </c>
    </row>
    <row r="28564" spans="1:13" x14ac:dyDescent="0.3">
      <c r="A28564">
        <v>4</v>
      </c>
      <c r="B28564" t="s">
        <v>13</v>
      </c>
      <c r="C28564" t="s">
        <v>14</v>
      </c>
      <c r="D28564" t="s">
        <v>15</v>
      </c>
      <c r="E28564" t="s">
        <v>3567</v>
      </c>
      <c r="F28564" s="2">
        <v>43938</v>
      </c>
      <c r="G28564">
        <v>477</v>
      </c>
      <c r="H28564">
        <v>383</v>
      </c>
      <c r="I28564">
        <v>287</v>
      </c>
      <c r="J28564">
        <v>3</v>
      </c>
      <c r="K28564" s="1">
        <v>2.99</v>
      </c>
      <c r="L28564" s="1">
        <v>8.9700000000000006</v>
      </c>
      <c r="M28564" s="1">
        <v>5.6</v>
      </c>
    </row>
    <row r="28565" spans="1:13" x14ac:dyDescent="0.3">
      <c r="A28565">
        <v>4</v>
      </c>
      <c r="B28565" t="s">
        <v>13</v>
      </c>
      <c r="C28565" t="s">
        <v>14</v>
      </c>
      <c r="D28565" t="s">
        <v>15</v>
      </c>
      <c r="E28565" t="s">
        <v>391</v>
      </c>
      <c r="F28565" s="2">
        <v>43945</v>
      </c>
      <c r="G28565">
        <v>390</v>
      </c>
      <c r="H28565">
        <v>221</v>
      </c>
      <c r="I28565">
        <v>287</v>
      </c>
      <c r="J28565">
        <v>3</v>
      </c>
      <c r="K28565" s="1">
        <v>672.29</v>
      </c>
      <c r="L28565" s="1">
        <v>2016.87</v>
      </c>
      <c r="M28565" s="1">
        <v>2139.2399999999998</v>
      </c>
    </row>
    <row r="28566" spans="1:13" x14ac:dyDescent="0.3">
      <c r="A28566">
        <v>4</v>
      </c>
      <c r="B28566" t="s">
        <v>13</v>
      </c>
      <c r="C28566" t="s">
        <v>14</v>
      </c>
      <c r="D28566" t="s">
        <v>15</v>
      </c>
      <c r="E28566" t="s">
        <v>391</v>
      </c>
      <c r="F28566" s="2">
        <v>43945</v>
      </c>
      <c r="G28566">
        <v>384</v>
      </c>
      <c r="H28566">
        <v>221</v>
      </c>
      <c r="I28566">
        <v>287</v>
      </c>
      <c r="J28566">
        <v>3</v>
      </c>
      <c r="K28566" s="1">
        <v>672.29</v>
      </c>
      <c r="L28566" s="1">
        <v>2016.87</v>
      </c>
      <c r="M28566" s="1">
        <v>2139.2399999999998</v>
      </c>
    </row>
    <row r="28567" spans="1:13" x14ac:dyDescent="0.3">
      <c r="A28567">
        <v>4</v>
      </c>
      <c r="B28567" t="s">
        <v>13</v>
      </c>
      <c r="C28567" t="s">
        <v>14</v>
      </c>
      <c r="D28567" t="s">
        <v>15</v>
      </c>
      <c r="E28567" t="s">
        <v>391</v>
      </c>
      <c r="F28567" s="2">
        <v>43945</v>
      </c>
      <c r="G28567">
        <v>581</v>
      </c>
      <c r="H28567">
        <v>221</v>
      </c>
      <c r="I28567">
        <v>287</v>
      </c>
      <c r="J28567">
        <v>3</v>
      </c>
      <c r="K28567" s="1">
        <v>1020.59</v>
      </c>
      <c r="L28567" s="1">
        <v>3061.77</v>
      </c>
      <c r="M28567" s="1">
        <v>3247.53</v>
      </c>
    </row>
    <row r="28568" spans="1:13" x14ac:dyDescent="0.3">
      <c r="A28568">
        <v>4</v>
      </c>
      <c r="B28568" t="s">
        <v>13</v>
      </c>
      <c r="C28568" t="s">
        <v>14</v>
      </c>
      <c r="D28568" t="s">
        <v>15</v>
      </c>
      <c r="E28568" t="s">
        <v>391</v>
      </c>
      <c r="F28568" s="2">
        <v>43945</v>
      </c>
      <c r="G28568">
        <v>237</v>
      </c>
      <c r="H28568">
        <v>221</v>
      </c>
      <c r="I28568">
        <v>287</v>
      </c>
      <c r="J28568">
        <v>3</v>
      </c>
      <c r="K28568" s="1">
        <v>29.99</v>
      </c>
      <c r="L28568" s="1">
        <v>89.97</v>
      </c>
      <c r="M28568" s="1">
        <v>115.48</v>
      </c>
    </row>
    <row r="28569" spans="1:13" x14ac:dyDescent="0.3">
      <c r="A28569">
        <v>4</v>
      </c>
      <c r="B28569" t="s">
        <v>13</v>
      </c>
      <c r="C28569" t="s">
        <v>14</v>
      </c>
      <c r="D28569" t="s">
        <v>15</v>
      </c>
      <c r="E28569" t="s">
        <v>391</v>
      </c>
      <c r="F28569" s="2">
        <v>43945</v>
      </c>
      <c r="G28569">
        <v>546</v>
      </c>
      <c r="H28569">
        <v>221</v>
      </c>
      <c r="I28569">
        <v>287</v>
      </c>
      <c r="J28569">
        <v>3</v>
      </c>
      <c r="K28569" s="1">
        <v>37.25</v>
      </c>
      <c r="L28569" s="1">
        <v>111.75</v>
      </c>
      <c r="M28569" s="1">
        <v>82.7</v>
      </c>
    </row>
    <row r="28570" spans="1:13" x14ac:dyDescent="0.3">
      <c r="A28570">
        <v>4</v>
      </c>
      <c r="B28570" t="s">
        <v>13</v>
      </c>
      <c r="C28570" t="s">
        <v>14</v>
      </c>
      <c r="D28570" t="s">
        <v>15</v>
      </c>
      <c r="E28570" t="s">
        <v>391</v>
      </c>
      <c r="F28570" s="2">
        <v>43945</v>
      </c>
      <c r="G28570">
        <v>580</v>
      </c>
      <c r="H28570">
        <v>221</v>
      </c>
      <c r="I28570">
        <v>287</v>
      </c>
      <c r="J28570">
        <v>3</v>
      </c>
      <c r="K28570" s="1">
        <v>1020.59</v>
      </c>
      <c r="L28570" s="1">
        <v>3061.77</v>
      </c>
      <c r="M28570" s="1">
        <v>3247.53</v>
      </c>
    </row>
    <row r="28571" spans="1:13" x14ac:dyDescent="0.3">
      <c r="A28571">
        <v>4</v>
      </c>
      <c r="B28571" t="s">
        <v>13</v>
      </c>
      <c r="C28571" t="s">
        <v>14</v>
      </c>
      <c r="D28571" t="s">
        <v>15</v>
      </c>
      <c r="E28571" t="s">
        <v>391</v>
      </c>
      <c r="F28571" s="2">
        <v>43945</v>
      </c>
      <c r="G28571">
        <v>465</v>
      </c>
      <c r="H28571">
        <v>221</v>
      </c>
      <c r="I28571">
        <v>287</v>
      </c>
      <c r="J28571">
        <v>3</v>
      </c>
      <c r="K28571" s="1">
        <v>14.69</v>
      </c>
      <c r="L28571" s="1">
        <v>44.07</v>
      </c>
      <c r="M28571" s="1">
        <v>27.48</v>
      </c>
    </row>
    <row r="28572" spans="1:13" x14ac:dyDescent="0.3">
      <c r="A28572">
        <v>4</v>
      </c>
      <c r="B28572" t="s">
        <v>13</v>
      </c>
      <c r="C28572" t="s">
        <v>14</v>
      </c>
      <c r="D28572" t="s">
        <v>15</v>
      </c>
      <c r="E28572" t="s">
        <v>359</v>
      </c>
      <c r="F28572" s="2">
        <v>43972</v>
      </c>
      <c r="G28572">
        <v>496</v>
      </c>
      <c r="H28572">
        <v>131</v>
      </c>
      <c r="I28572">
        <v>287</v>
      </c>
      <c r="J28572">
        <v>3</v>
      </c>
      <c r="K28572" s="1">
        <v>602.35</v>
      </c>
      <c r="L28572" s="1">
        <v>1807.05</v>
      </c>
      <c r="M28572" s="1">
        <v>1805.23</v>
      </c>
    </row>
    <row r="28573" spans="1:13" x14ac:dyDescent="0.3">
      <c r="A28573">
        <v>4</v>
      </c>
      <c r="B28573" t="s">
        <v>13</v>
      </c>
      <c r="C28573" t="s">
        <v>14</v>
      </c>
      <c r="D28573" t="s">
        <v>15</v>
      </c>
      <c r="E28573" t="s">
        <v>359</v>
      </c>
      <c r="F28573" s="2">
        <v>43972</v>
      </c>
      <c r="G28573">
        <v>572</v>
      </c>
      <c r="H28573">
        <v>131</v>
      </c>
      <c r="I28573">
        <v>287</v>
      </c>
      <c r="J28573">
        <v>3</v>
      </c>
      <c r="K28573" s="1">
        <v>445.41</v>
      </c>
      <c r="L28573" s="1">
        <v>1336.23</v>
      </c>
      <c r="M28573" s="1">
        <v>1384.33</v>
      </c>
    </row>
    <row r="28574" spans="1:13" x14ac:dyDescent="0.3">
      <c r="A28574">
        <v>4</v>
      </c>
      <c r="B28574" t="s">
        <v>13</v>
      </c>
      <c r="C28574" t="s">
        <v>14</v>
      </c>
      <c r="D28574" t="s">
        <v>15</v>
      </c>
      <c r="E28574" t="s">
        <v>359</v>
      </c>
      <c r="F28574" s="2">
        <v>43972</v>
      </c>
      <c r="G28574">
        <v>569</v>
      </c>
      <c r="H28574">
        <v>131</v>
      </c>
      <c r="I28574">
        <v>287</v>
      </c>
      <c r="J28574">
        <v>3</v>
      </c>
      <c r="K28574" s="1">
        <v>445.41</v>
      </c>
      <c r="L28574" s="1">
        <v>1336.23</v>
      </c>
      <c r="M28574" s="1">
        <v>1384.33</v>
      </c>
    </row>
    <row r="28575" spans="1:13" x14ac:dyDescent="0.3">
      <c r="A28575">
        <v>4</v>
      </c>
      <c r="B28575" t="s">
        <v>13</v>
      </c>
      <c r="C28575" t="s">
        <v>14</v>
      </c>
      <c r="D28575" t="s">
        <v>15</v>
      </c>
      <c r="E28575" t="s">
        <v>359</v>
      </c>
      <c r="F28575" s="2">
        <v>43972</v>
      </c>
      <c r="G28575">
        <v>574</v>
      </c>
      <c r="H28575">
        <v>131</v>
      </c>
      <c r="I28575">
        <v>287</v>
      </c>
      <c r="J28575">
        <v>3</v>
      </c>
      <c r="K28575" s="1">
        <v>1430.44</v>
      </c>
      <c r="L28575" s="1">
        <v>4291.32</v>
      </c>
      <c r="M28575" s="1">
        <v>4445.8100000000004</v>
      </c>
    </row>
    <row r="28576" spans="1:13" x14ac:dyDescent="0.3">
      <c r="A28576">
        <v>4</v>
      </c>
      <c r="B28576" t="s">
        <v>13</v>
      </c>
      <c r="C28576" t="s">
        <v>14</v>
      </c>
      <c r="D28576" t="s">
        <v>15</v>
      </c>
      <c r="E28576" t="s">
        <v>361</v>
      </c>
      <c r="F28576" s="2">
        <v>43976</v>
      </c>
      <c r="G28576">
        <v>471</v>
      </c>
      <c r="H28576">
        <v>257</v>
      </c>
      <c r="I28576">
        <v>287</v>
      </c>
      <c r="J28576">
        <v>3</v>
      </c>
      <c r="K28576" s="1">
        <v>38.1</v>
      </c>
      <c r="L28576" s="1">
        <v>114.3</v>
      </c>
      <c r="M28576" s="1">
        <v>71.25</v>
      </c>
    </row>
    <row r="28577" spans="1:13" x14ac:dyDescent="0.3">
      <c r="A28577">
        <v>4</v>
      </c>
      <c r="B28577" t="s">
        <v>13</v>
      </c>
      <c r="C28577" t="s">
        <v>14</v>
      </c>
      <c r="D28577" t="s">
        <v>15</v>
      </c>
      <c r="E28577" t="s">
        <v>361</v>
      </c>
      <c r="F28577" s="2">
        <v>43976</v>
      </c>
      <c r="G28577">
        <v>240</v>
      </c>
      <c r="H28577">
        <v>257</v>
      </c>
      <c r="I28577">
        <v>287</v>
      </c>
      <c r="J28577">
        <v>3</v>
      </c>
      <c r="K28577" s="1">
        <v>858.9</v>
      </c>
      <c r="L28577" s="1">
        <v>2576.6999999999998</v>
      </c>
      <c r="M28577" s="1">
        <v>2605.9</v>
      </c>
    </row>
    <row r="28578" spans="1:13" x14ac:dyDescent="0.3">
      <c r="A28578">
        <v>4</v>
      </c>
      <c r="B28578" t="s">
        <v>13</v>
      </c>
      <c r="C28578" t="s">
        <v>14</v>
      </c>
      <c r="D28578" t="s">
        <v>15</v>
      </c>
      <c r="E28578" t="s">
        <v>361</v>
      </c>
      <c r="F28578" s="2">
        <v>43976</v>
      </c>
      <c r="G28578">
        <v>287</v>
      </c>
      <c r="H28578">
        <v>257</v>
      </c>
      <c r="I28578">
        <v>287</v>
      </c>
      <c r="J28578">
        <v>3</v>
      </c>
      <c r="K28578" s="1">
        <v>202.33</v>
      </c>
      <c r="L28578" s="1">
        <v>606.99</v>
      </c>
      <c r="M28578" s="1">
        <v>613.88</v>
      </c>
    </row>
    <row r="28579" spans="1:13" x14ac:dyDescent="0.3">
      <c r="A28579">
        <v>4</v>
      </c>
      <c r="B28579" t="s">
        <v>13</v>
      </c>
      <c r="C28579" t="s">
        <v>14</v>
      </c>
      <c r="D28579" t="s">
        <v>15</v>
      </c>
      <c r="E28579" t="s">
        <v>361</v>
      </c>
      <c r="F28579" s="2">
        <v>43976</v>
      </c>
      <c r="G28579">
        <v>580</v>
      </c>
      <c r="H28579">
        <v>257</v>
      </c>
      <c r="I28579">
        <v>287</v>
      </c>
      <c r="J28579">
        <v>3</v>
      </c>
      <c r="K28579" s="1">
        <v>1020.59</v>
      </c>
      <c r="L28579" s="1">
        <v>3061.77</v>
      </c>
      <c r="M28579" s="1">
        <v>3247.53</v>
      </c>
    </row>
    <row r="28580" spans="1:13" x14ac:dyDescent="0.3">
      <c r="A28580">
        <v>4</v>
      </c>
      <c r="B28580" t="s">
        <v>13</v>
      </c>
      <c r="C28580" t="s">
        <v>14</v>
      </c>
      <c r="D28580" t="s">
        <v>15</v>
      </c>
      <c r="E28580" t="s">
        <v>398</v>
      </c>
      <c r="F28580" s="2">
        <v>43473</v>
      </c>
      <c r="G28580">
        <v>341</v>
      </c>
      <c r="H28580">
        <v>4</v>
      </c>
      <c r="I28580">
        <v>281</v>
      </c>
      <c r="J28580">
        <v>3</v>
      </c>
      <c r="K28580" s="1">
        <v>469.79</v>
      </c>
      <c r="L28580" s="1">
        <v>1409.37</v>
      </c>
      <c r="M28580" s="1">
        <v>1460.12</v>
      </c>
    </row>
    <row r="28581" spans="1:13" x14ac:dyDescent="0.3">
      <c r="A28581">
        <v>4</v>
      </c>
      <c r="B28581" t="s">
        <v>13</v>
      </c>
      <c r="C28581" t="s">
        <v>14</v>
      </c>
      <c r="D28581" t="s">
        <v>15</v>
      </c>
      <c r="E28581" t="s">
        <v>398</v>
      </c>
      <c r="F28581" s="2">
        <v>43473</v>
      </c>
      <c r="G28581">
        <v>329</v>
      </c>
      <c r="H28581">
        <v>4</v>
      </c>
      <c r="I28581">
        <v>281</v>
      </c>
      <c r="J28581">
        <v>3</v>
      </c>
      <c r="K28581" s="1">
        <v>469.79</v>
      </c>
      <c r="L28581" s="1">
        <v>1409.37</v>
      </c>
      <c r="M28581" s="1">
        <v>1460.12</v>
      </c>
    </row>
    <row r="28582" spans="1:13" x14ac:dyDescent="0.3">
      <c r="A28582">
        <v>4</v>
      </c>
      <c r="B28582" t="s">
        <v>13</v>
      </c>
      <c r="C28582" t="s">
        <v>14</v>
      </c>
      <c r="D28582" t="s">
        <v>15</v>
      </c>
      <c r="E28582" t="s">
        <v>398</v>
      </c>
      <c r="F28582" s="2">
        <v>43473</v>
      </c>
      <c r="G28582">
        <v>383</v>
      </c>
      <c r="H28582">
        <v>4</v>
      </c>
      <c r="I28582">
        <v>281</v>
      </c>
      <c r="J28582">
        <v>3</v>
      </c>
      <c r="K28582" s="1">
        <v>600.26</v>
      </c>
      <c r="L28582" s="1">
        <v>1800.78</v>
      </c>
      <c r="M28582" s="1">
        <v>1816.95</v>
      </c>
    </row>
    <row r="28583" spans="1:13" x14ac:dyDescent="0.3">
      <c r="A28583">
        <v>4</v>
      </c>
      <c r="B28583" t="s">
        <v>13</v>
      </c>
      <c r="C28583" t="s">
        <v>14</v>
      </c>
      <c r="D28583" t="s">
        <v>15</v>
      </c>
      <c r="E28583" t="s">
        <v>398</v>
      </c>
      <c r="F28583" s="2">
        <v>43473</v>
      </c>
      <c r="G28583">
        <v>385</v>
      </c>
      <c r="H28583">
        <v>4</v>
      </c>
      <c r="I28583">
        <v>281</v>
      </c>
      <c r="J28583">
        <v>3</v>
      </c>
      <c r="K28583" s="1">
        <v>600.26</v>
      </c>
      <c r="L28583" s="1">
        <v>1800.78</v>
      </c>
      <c r="M28583" s="1">
        <v>1816.95</v>
      </c>
    </row>
    <row r="28584" spans="1:13" x14ac:dyDescent="0.3">
      <c r="A28584">
        <v>4</v>
      </c>
      <c r="B28584" t="s">
        <v>13</v>
      </c>
      <c r="C28584" t="s">
        <v>14</v>
      </c>
      <c r="D28584" t="s">
        <v>15</v>
      </c>
      <c r="E28584" t="s">
        <v>399</v>
      </c>
      <c r="F28584" s="2">
        <v>43475</v>
      </c>
      <c r="G28584">
        <v>427</v>
      </c>
      <c r="H28584">
        <v>184</v>
      </c>
      <c r="I28584">
        <v>281</v>
      </c>
      <c r="J28584">
        <v>3</v>
      </c>
      <c r="K28584" s="1">
        <v>209.26</v>
      </c>
      <c r="L28584" s="1">
        <v>627.78</v>
      </c>
      <c r="M28584" s="1">
        <v>557.46</v>
      </c>
    </row>
    <row r="28585" spans="1:13" x14ac:dyDescent="0.3">
      <c r="A28585">
        <v>4</v>
      </c>
      <c r="B28585" t="s">
        <v>13</v>
      </c>
      <c r="C28585" t="s">
        <v>14</v>
      </c>
      <c r="D28585" t="s">
        <v>15</v>
      </c>
      <c r="E28585" t="s">
        <v>399</v>
      </c>
      <c r="F28585" s="2">
        <v>43475</v>
      </c>
      <c r="G28585">
        <v>297</v>
      </c>
      <c r="H28585">
        <v>184</v>
      </c>
      <c r="I28585">
        <v>281</v>
      </c>
      <c r="J28585">
        <v>3</v>
      </c>
      <c r="K28585" s="1">
        <v>736.15</v>
      </c>
      <c r="L28585" s="1">
        <v>2208.4499999999998</v>
      </c>
      <c r="M28585" s="1">
        <v>1961.09</v>
      </c>
    </row>
    <row r="28586" spans="1:13" x14ac:dyDescent="0.3">
      <c r="A28586">
        <v>4</v>
      </c>
      <c r="B28586" t="s">
        <v>13</v>
      </c>
      <c r="C28586" t="s">
        <v>14</v>
      </c>
      <c r="D28586" t="s">
        <v>15</v>
      </c>
      <c r="E28586" t="s">
        <v>399</v>
      </c>
      <c r="F28586" s="2">
        <v>43475</v>
      </c>
      <c r="G28586">
        <v>213</v>
      </c>
      <c r="H28586">
        <v>184</v>
      </c>
      <c r="I28586">
        <v>281</v>
      </c>
      <c r="J28586">
        <v>3</v>
      </c>
      <c r="K28586" s="1">
        <v>20.190000000000001</v>
      </c>
      <c r="L28586" s="1">
        <v>60.57</v>
      </c>
      <c r="M28586" s="1">
        <v>41.63</v>
      </c>
    </row>
    <row r="28587" spans="1:13" x14ac:dyDescent="0.3">
      <c r="A28587">
        <v>4</v>
      </c>
      <c r="B28587" t="s">
        <v>13</v>
      </c>
      <c r="C28587" t="s">
        <v>14</v>
      </c>
      <c r="D28587" t="s">
        <v>15</v>
      </c>
      <c r="E28587" t="s">
        <v>399</v>
      </c>
      <c r="F28587" s="2">
        <v>43475</v>
      </c>
      <c r="G28587">
        <v>393</v>
      </c>
      <c r="H28587">
        <v>184</v>
      </c>
      <c r="I28587">
        <v>281</v>
      </c>
      <c r="J28587">
        <v>3</v>
      </c>
      <c r="K28587" s="1">
        <v>137.69</v>
      </c>
      <c r="L28587" s="1">
        <v>413.07</v>
      </c>
      <c r="M28587" s="1">
        <v>305.68</v>
      </c>
    </row>
    <row r="28588" spans="1:13" x14ac:dyDescent="0.3">
      <c r="A28588">
        <v>4</v>
      </c>
      <c r="B28588" t="s">
        <v>13</v>
      </c>
      <c r="C28588" t="s">
        <v>14</v>
      </c>
      <c r="D28588" t="s">
        <v>15</v>
      </c>
      <c r="E28588" t="s">
        <v>399</v>
      </c>
      <c r="F28588" s="2">
        <v>43475</v>
      </c>
      <c r="G28588">
        <v>448</v>
      </c>
      <c r="H28588">
        <v>184</v>
      </c>
      <c r="I28588">
        <v>281</v>
      </c>
      <c r="J28588">
        <v>3</v>
      </c>
      <c r="K28588" s="1">
        <v>11.99</v>
      </c>
      <c r="L28588" s="1">
        <v>35.97</v>
      </c>
      <c r="M28588" s="1">
        <v>24.74</v>
      </c>
    </row>
    <row r="28589" spans="1:13" x14ac:dyDescent="0.3">
      <c r="A28589">
        <v>4</v>
      </c>
      <c r="B28589" t="s">
        <v>13</v>
      </c>
      <c r="C28589" t="s">
        <v>14</v>
      </c>
      <c r="D28589" t="s">
        <v>15</v>
      </c>
      <c r="E28589" t="s">
        <v>400</v>
      </c>
      <c r="F28589" s="2">
        <v>43489</v>
      </c>
      <c r="G28589">
        <v>454</v>
      </c>
      <c r="H28589">
        <v>166</v>
      </c>
      <c r="I28589">
        <v>281</v>
      </c>
      <c r="J28589">
        <v>3</v>
      </c>
      <c r="K28589" s="1">
        <v>35.99</v>
      </c>
      <c r="L28589" s="1">
        <v>107.97</v>
      </c>
      <c r="M28589" s="1">
        <v>74.239999999999995</v>
      </c>
    </row>
    <row r="28590" spans="1:13" x14ac:dyDescent="0.3">
      <c r="A28590">
        <v>4</v>
      </c>
      <c r="B28590" t="s">
        <v>13</v>
      </c>
      <c r="C28590" t="s">
        <v>14</v>
      </c>
      <c r="D28590" t="s">
        <v>15</v>
      </c>
      <c r="E28590" t="s">
        <v>400</v>
      </c>
      <c r="F28590" s="2">
        <v>43489</v>
      </c>
      <c r="G28590">
        <v>254</v>
      </c>
      <c r="H28590">
        <v>166</v>
      </c>
      <c r="I28590">
        <v>281</v>
      </c>
      <c r="J28590">
        <v>3</v>
      </c>
      <c r="K28590" s="1">
        <v>183.94</v>
      </c>
      <c r="L28590" s="1">
        <v>551.82000000000005</v>
      </c>
      <c r="M28590" s="1">
        <v>510.43</v>
      </c>
    </row>
    <row r="28591" spans="1:13" x14ac:dyDescent="0.3">
      <c r="A28591">
        <v>4</v>
      </c>
      <c r="B28591" t="s">
        <v>13</v>
      </c>
      <c r="C28591" t="s">
        <v>14</v>
      </c>
      <c r="D28591" t="s">
        <v>15</v>
      </c>
      <c r="E28591" t="s">
        <v>400</v>
      </c>
      <c r="F28591" s="2">
        <v>43489</v>
      </c>
      <c r="G28591">
        <v>331</v>
      </c>
      <c r="H28591">
        <v>166</v>
      </c>
      <c r="I28591">
        <v>281</v>
      </c>
      <c r="J28591">
        <v>3</v>
      </c>
      <c r="K28591" s="1">
        <v>469.79</v>
      </c>
      <c r="L28591" s="1">
        <v>1409.37</v>
      </c>
      <c r="M28591" s="1">
        <v>1460.12</v>
      </c>
    </row>
    <row r="28592" spans="1:13" x14ac:dyDescent="0.3">
      <c r="A28592">
        <v>4</v>
      </c>
      <c r="B28592" t="s">
        <v>13</v>
      </c>
      <c r="C28592" t="s">
        <v>14</v>
      </c>
      <c r="D28592" t="s">
        <v>15</v>
      </c>
      <c r="E28592" t="s">
        <v>3447</v>
      </c>
      <c r="F28592" s="2">
        <v>43491</v>
      </c>
      <c r="G28592">
        <v>460</v>
      </c>
      <c r="H28592">
        <v>94</v>
      </c>
      <c r="I28592">
        <v>281</v>
      </c>
      <c r="J28592">
        <v>3</v>
      </c>
      <c r="K28592" s="1">
        <v>53.99</v>
      </c>
      <c r="L28592" s="1">
        <v>161.97</v>
      </c>
      <c r="M28592" s="1">
        <v>111.36</v>
      </c>
    </row>
    <row r="28593" spans="1:13" x14ac:dyDescent="0.3">
      <c r="A28593">
        <v>4</v>
      </c>
      <c r="B28593" t="s">
        <v>13</v>
      </c>
      <c r="C28593" t="s">
        <v>14</v>
      </c>
      <c r="D28593" t="s">
        <v>15</v>
      </c>
      <c r="E28593" t="s">
        <v>3448</v>
      </c>
      <c r="F28593" s="2">
        <v>43493</v>
      </c>
      <c r="G28593">
        <v>329</v>
      </c>
      <c r="H28593">
        <v>292</v>
      </c>
      <c r="I28593">
        <v>281</v>
      </c>
      <c r="J28593">
        <v>3</v>
      </c>
      <c r="K28593" s="1">
        <v>469.79</v>
      </c>
      <c r="L28593" s="1">
        <v>1409.37</v>
      </c>
      <c r="M28593" s="1">
        <v>1460.12</v>
      </c>
    </row>
    <row r="28594" spans="1:13" x14ac:dyDescent="0.3">
      <c r="A28594">
        <v>4</v>
      </c>
      <c r="B28594" t="s">
        <v>13</v>
      </c>
      <c r="C28594" t="s">
        <v>14</v>
      </c>
      <c r="D28594" t="s">
        <v>15</v>
      </c>
      <c r="E28594" t="s">
        <v>3448</v>
      </c>
      <c r="F28594" s="2">
        <v>43493</v>
      </c>
      <c r="G28594">
        <v>323</v>
      </c>
      <c r="H28594">
        <v>292</v>
      </c>
      <c r="I28594">
        <v>281</v>
      </c>
      <c r="J28594">
        <v>3</v>
      </c>
      <c r="K28594" s="1">
        <v>469.79</v>
      </c>
      <c r="L28594" s="1">
        <v>1409.37</v>
      </c>
      <c r="M28594" s="1">
        <v>1460.12</v>
      </c>
    </row>
    <row r="28595" spans="1:13" x14ac:dyDescent="0.3">
      <c r="A28595">
        <v>4</v>
      </c>
      <c r="B28595" t="s">
        <v>13</v>
      </c>
      <c r="C28595" t="s">
        <v>14</v>
      </c>
      <c r="D28595" t="s">
        <v>15</v>
      </c>
      <c r="E28595" t="s">
        <v>401</v>
      </c>
      <c r="F28595" s="2">
        <v>43508</v>
      </c>
      <c r="G28595">
        <v>333</v>
      </c>
      <c r="H28595">
        <v>328</v>
      </c>
      <c r="I28595">
        <v>281</v>
      </c>
      <c r="J28595">
        <v>3</v>
      </c>
      <c r="K28595" s="1">
        <v>469.79</v>
      </c>
      <c r="L28595" s="1">
        <v>1409.37</v>
      </c>
      <c r="M28595" s="1">
        <v>1460.12</v>
      </c>
    </row>
    <row r="28596" spans="1:13" x14ac:dyDescent="0.3">
      <c r="A28596">
        <v>4</v>
      </c>
      <c r="B28596" t="s">
        <v>13</v>
      </c>
      <c r="C28596" t="s">
        <v>14</v>
      </c>
      <c r="D28596" t="s">
        <v>15</v>
      </c>
      <c r="E28596" t="s">
        <v>401</v>
      </c>
      <c r="F28596" s="2">
        <v>43508</v>
      </c>
      <c r="G28596">
        <v>233</v>
      </c>
      <c r="H28596">
        <v>328</v>
      </c>
      <c r="I28596">
        <v>281</v>
      </c>
      <c r="J28596">
        <v>3</v>
      </c>
      <c r="K28596" s="1">
        <v>28.84</v>
      </c>
      <c r="L28596" s="1">
        <v>86.52</v>
      </c>
      <c r="M28596" s="1">
        <v>87.24</v>
      </c>
    </row>
    <row r="28597" spans="1:13" x14ac:dyDescent="0.3">
      <c r="A28597">
        <v>4</v>
      </c>
      <c r="B28597" t="s">
        <v>13</v>
      </c>
      <c r="C28597" t="s">
        <v>14</v>
      </c>
      <c r="D28597" t="s">
        <v>15</v>
      </c>
      <c r="E28597" t="s">
        <v>401</v>
      </c>
      <c r="F28597" s="2">
        <v>43508</v>
      </c>
      <c r="G28597">
        <v>369</v>
      </c>
      <c r="H28597">
        <v>328</v>
      </c>
      <c r="I28597">
        <v>281</v>
      </c>
      <c r="J28597">
        <v>3</v>
      </c>
      <c r="K28597" s="1">
        <v>1466.01</v>
      </c>
      <c r="L28597" s="1">
        <v>4398.03</v>
      </c>
      <c r="M28597" s="1">
        <v>4556.3599999999997</v>
      </c>
    </row>
    <row r="28598" spans="1:13" x14ac:dyDescent="0.3">
      <c r="A28598">
        <v>4</v>
      </c>
      <c r="B28598" t="s">
        <v>13</v>
      </c>
      <c r="C28598" t="s">
        <v>14</v>
      </c>
      <c r="D28598" t="s">
        <v>15</v>
      </c>
      <c r="E28598" t="s">
        <v>401</v>
      </c>
      <c r="F28598" s="2">
        <v>43508</v>
      </c>
      <c r="G28598">
        <v>377</v>
      </c>
      <c r="H28598">
        <v>328</v>
      </c>
      <c r="I28598">
        <v>281</v>
      </c>
      <c r="J28598">
        <v>3</v>
      </c>
      <c r="K28598" s="1">
        <v>1308.94</v>
      </c>
      <c r="L28598" s="1">
        <v>3926.82</v>
      </c>
      <c r="M28598" s="1">
        <v>3962.05</v>
      </c>
    </row>
    <row r="28599" spans="1:13" x14ac:dyDescent="0.3">
      <c r="A28599">
        <v>4</v>
      </c>
      <c r="B28599" t="s">
        <v>13</v>
      </c>
      <c r="C28599" t="s">
        <v>14</v>
      </c>
      <c r="D28599" t="s">
        <v>15</v>
      </c>
      <c r="E28599" t="s">
        <v>401</v>
      </c>
      <c r="F28599" s="2">
        <v>43508</v>
      </c>
      <c r="G28599">
        <v>385</v>
      </c>
      <c r="H28599">
        <v>328</v>
      </c>
      <c r="I28599">
        <v>281</v>
      </c>
      <c r="J28599">
        <v>3</v>
      </c>
      <c r="K28599" s="1">
        <v>600.26</v>
      </c>
      <c r="L28599" s="1">
        <v>1800.78</v>
      </c>
      <c r="M28599" s="1">
        <v>1816.95</v>
      </c>
    </row>
    <row r="28600" spans="1:13" x14ac:dyDescent="0.3">
      <c r="A28600">
        <v>4</v>
      </c>
      <c r="B28600" t="s">
        <v>13</v>
      </c>
      <c r="C28600" t="s">
        <v>14</v>
      </c>
      <c r="D28600" t="s">
        <v>15</v>
      </c>
      <c r="E28600" t="s">
        <v>401</v>
      </c>
      <c r="F28600" s="2">
        <v>43508</v>
      </c>
      <c r="G28600">
        <v>224</v>
      </c>
      <c r="H28600">
        <v>328</v>
      </c>
      <c r="I28600">
        <v>281</v>
      </c>
      <c r="J28600">
        <v>3</v>
      </c>
      <c r="K28600" s="1">
        <v>5.19</v>
      </c>
      <c r="L28600" s="1">
        <v>15.57</v>
      </c>
      <c r="M28600" s="1">
        <v>15.69</v>
      </c>
    </row>
    <row r="28601" spans="1:13" x14ac:dyDescent="0.3">
      <c r="A28601">
        <v>4</v>
      </c>
      <c r="B28601" t="s">
        <v>13</v>
      </c>
      <c r="C28601" t="s">
        <v>14</v>
      </c>
      <c r="D28601" t="s">
        <v>15</v>
      </c>
      <c r="E28601" t="s">
        <v>401</v>
      </c>
      <c r="F28601" s="2">
        <v>43508</v>
      </c>
      <c r="G28601">
        <v>335</v>
      </c>
      <c r="H28601">
        <v>328</v>
      </c>
      <c r="I28601">
        <v>281</v>
      </c>
      <c r="J28601">
        <v>3</v>
      </c>
      <c r="K28601" s="1">
        <v>469.79</v>
      </c>
      <c r="L28601" s="1">
        <v>1409.37</v>
      </c>
      <c r="M28601" s="1">
        <v>1460.12</v>
      </c>
    </row>
    <row r="28602" spans="1:13" x14ac:dyDescent="0.3">
      <c r="A28602">
        <v>4</v>
      </c>
      <c r="B28602" t="s">
        <v>13</v>
      </c>
      <c r="C28602" t="s">
        <v>14</v>
      </c>
      <c r="D28602" t="s">
        <v>15</v>
      </c>
      <c r="E28602" t="s">
        <v>392</v>
      </c>
      <c r="F28602" s="2">
        <v>43515</v>
      </c>
      <c r="G28602">
        <v>297</v>
      </c>
      <c r="H28602">
        <v>435</v>
      </c>
      <c r="I28602">
        <v>281</v>
      </c>
      <c r="J28602">
        <v>3</v>
      </c>
      <c r="K28602" s="1">
        <v>736.15</v>
      </c>
      <c r="L28602" s="1">
        <v>2208.4499999999998</v>
      </c>
      <c r="M28602" s="1">
        <v>1961.09</v>
      </c>
    </row>
    <row r="28603" spans="1:13" x14ac:dyDescent="0.3">
      <c r="A28603">
        <v>4</v>
      </c>
      <c r="B28603" t="s">
        <v>13</v>
      </c>
      <c r="C28603" t="s">
        <v>14</v>
      </c>
      <c r="D28603" t="s">
        <v>15</v>
      </c>
      <c r="E28603" t="s">
        <v>392</v>
      </c>
      <c r="F28603" s="2">
        <v>43515</v>
      </c>
      <c r="G28603">
        <v>420</v>
      </c>
      <c r="H28603">
        <v>435</v>
      </c>
      <c r="I28603">
        <v>281</v>
      </c>
      <c r="J28603">
        <v>3</v>
      </c>
      <c r="K28603" s="1">
        <v>141.62</v>
      </c>
      <c r="L28603" s="1">
        <v>424.86</v>
      </c>
      <c r="M28603" s="1">
        <v>314.39</v>
      </c>
    </row>
    <row r="28604" spans="1:13" x14ac:dyDescent="0.3">
      <c r="A28604">
        <v>4</v>
      </c>
      <c r="B28604" t="s">
        <v>13</v>
      </c>
      <c r="C28604" t="s">
        <v>14</v>
      </c>
      <c r="D28604" t="s">
        <v>15</v>
      </c>
      <c r="E28604" t="s">
        <v>392</v>
      </c>
      <c r="F28604" s="2">
        <v>43515</v>
      </c>
      <c r="G28604">
        <v>366</v>
      </c>
      <c r="H28604">
        <v>435</v>
      </c>
      <c r="I28604">
        <v>281</v>
      </c>
      <c r="J28604">
        <v>3</v>
      </c>
      <c r="K28604" s="1">
        <v>647.99</v>
      </c>
      <c r="L28604" s="1">
        <v>1943.97</v>
      </c>
      <c r="M28604" s="1">
        <v>1795.31</v>
      </c>
    </row>
    <row r="28605" spans="1:13" x14ac:dyDescent="0.3">
      <c r="A28605">
        <v>4</v>
      </c>
      <c r="B28605" t="s">
        <v>13</v>
      </c>
      <c r="C28605" t="s">
        <v>14</v>
      </c>
      <c r="D28605" t="s">
        <v>15</v>
      </c>
      <c r="E28605" t="s">
        <v>392</v>
      </c>
      <c r="F28605" s="2">
        <v>43515</v>
      </c>
      <c r="G28605">
        <v>469</v>
      </c>
      <c r="H28605">
        <v>435</v>
      </c>
      <c r="I28605">
        <v>281</v>
      </c>
      <c r="J28605">
        <v>3</v>
      </c>
      <c r="K28605" s="1">
        <v>22.79</v>
      </c>
      <c r="L28605" s="1">
        <v>68.37</v>
      </c>
      <c r="M28605" s="1">
        <v>47.01</v>
      </c>
    </row>
    <row r="28606" spans="1:13" x14ac:dyDescent="0.3">
      <c r="A28606">
        <v>4</v>
      </c>
      <c r="B28606" t="s">
        <v>13</v>
      </c>
      <c r="C28606" t="s">
        <v>14</v>
      </c>
      <c r="D28606" t="s">
        <v>15</v>
      </c>
      <c r="E28606" t="s">
        <v>392</v>
      </c>
      <c r="F28606" s="2">
        <v>43515</v>
      </c>
      <c r="G28606">
        <v>308</v>
      </c>
      <c r="H28606">
        <v>435</v>
      </c>
      <c r="I28606">
        <v>281</v>
      </c>
      <c r="J28606">
        <v>3</v>
      </c>
      <c r="K28606" s="1">
        <v>744.27</v>
      </c>
      <c r="L28606" s="1">
        <v>2232.81</v>
      </c>
      <c r="M28606" s="1">
        <v>1982.74</v>
      </c>
    </row>
    <row r="28607" spans="1:13" x14ac:dyDescent="0.3">
      <c r="A28607">
        <v>4</v>
      </c>
      <c r="B28607" t="s">
        <v>13</v>
      </c>
      <c r="C28607" t="s">
        <v>14</v>
      </c>
      <c r="D28607" t="s">
        <v>15</v>
      </c>
      <c r="E28607" t="s">
        <v>402</v>
      </c>
      <c r="F28607" s="2">
        <v>43521</v>
      </c>
      <c r="G28607">
        <v>453</v>
      </c>
      <c r="H28607">
        <v>309</v>
      </c>
      <c r="I28607">
        <v>281</v>
      </c>
      <c r="J28607">
        <v>3</v>
      </c>
      <c r="K28607" s="1">
        <v>35.99</v>
      </c>
      <c r="L28607" s="1">
        <v>107.97</v>
      </c>
      <c r="M28607" s="1">
        <v>74.239999999999995</v>
      </c>
    </row>
    <row r="28608" spans="1:13" x14ac:dyDescent="0.3">
      <c r="A28608">
        <v>4</v>
      </c>
      <c r="B28608" t="s">
        <v>13</v>
      </c>
      <c r="C28608" t="s">
        <v>14</v>
      </c>
      <c r="D28608" t="s">
        <v>15</v>
      </c>
      <c r="E28608" t="s">
        <v>402</v>
      </c>
      <c r="F28608" s="2">
        <v>43521</v>
      </c>
      <c r="G28608">
        <v>420</v>
      </c>
      <c r="H28608">
        <v>309</v>
      </c>
      <c r="I28608">
        <v>281</v>
      </c>
      <c r="J28608">
        <v>3</v>
      </c>
      <c r="K28608" s="1">
        <v>141.62</v>
      </c>
      <c r="L28608" s="1">
        <v>424.86</v>
      </c>
      <c r="M28608" s="1">
        <v>314.39</v>
      </c>
    </row>
    <row r="28609" spans="1:13" x14ac:dyDescent="0.3">
      <c r="A28609">
        <v>4</v>
      </c>
      <c r="B28609" t="s">
        <v>13</v>
      </c>
      <c r="C28609" t="s">
        <v>14</v>
      </c>
      <c r="D28609" t="s">
        <v>15</v>
      </c>
      <c r="E28609" t="s">
        <v>402</v>
      </c>
      <c r="F28609" s="2">
        <v>43521</v>
      </c>
      <c r="G28609">
        <v>367</v>
      </c>
      <c r="H28609">
        <v>309</v>
      </c>
      <c r="I28609">
        <v>281</v>
      </c>
      <c r="J28609">
        <v>3</v>
      </c>
      <c r="K28609" s="1">
        <v>647.99</v>
      </c>
      <c r="L28609" s="1">
        <v>1943.97</v>
      </c>
      <c r="M28609" s="1">
        <v>1795.31</v>
      </c>
    </row>
    <row r="28610" spans="1:13" x14ac:dyDescent="0.3">
      <c r="A28610">
        <v>4</v>
      </c>
      <c r="B28610" t="s">
        <v>13</v>
      </c>
      <c r="C28610" t="s">
        <v>14</v>
      </c>
      <c r="D28610" t="s">
        <v>15</v>
      </c>
      <c r="E28610" t="s">
        <v>402</v>
      </c>
      <c r="F28610" s="2">
        <v>43521</v>
      </c>
      <c r="G28610">
        <v>456</v>
      </c>
      <c r="H28610">
        <v>309</v>
      </c>
      <c r="I28610">
        <v>281</v>
      </c>
      <c r="J28610">
        <v>3</v>
      </c>
      <c r="K28610" s="1">
        <v>44.99</v>
      </c>
      <c r="L28610" s="1">
        <v>134.97</v>
      </c>
      <c r="M28610" s="1">
        <v>92.8</v>
      </c>
    </row>
    <row r="28611" spans="1:13" x14ac:dyDescent="0.3">
      <c r="A28611">
        <v>4</v>
      </c>
      <c r="B28611" t="s">
        <v>13</v>
      </c>
      <c r="C28611" t="s">
        <v>14</v>
      </c>
      <c r="D28611" t="s">
        <v>15</v>
      </c>
      <c r="E28611" t="s">
        <v>405</v>
      </c>
      <c r="F28611" s="2">
        <v>43545</v>
      </c>
      <c r="G28611">
        <v>354</v>
      </c>
      <c r="H28611">
        <v>490</v>
      </c>
      <c r="I28611">
        <v>281</v>
      </c>
      <c r="J28611">
        <v>3</v>
      </c>
      <c r="K28611" s="1">
        <v>1242.8499999999999</v>
      </c>
      <c r="L28611" s="1">
        <v>3728.55</v>
      </c>
      <c r="M28611" s="1">
        <v>3353.57</v>
      </c>
    </row>
    <row r="28612" spans="1:13" x14ac:dyDescent="0.3">
      <c r="A28612">
        <v>4</v>
      </c>
      <c r="B28612" t="s">
        <v>13</v>
      </c>
      <c r="C28612" t="s">
        <v>14</v>
      </c>
      <c r="D28612" t="s">
        <v>15</v>
      </c>
      <c r="E28612" t="s">
        <v>405</v>
      </c>
      <c r="F28612" s="2">
        <v>43545</v>
      </c>
      <c r="G28612">
        <v>395</v>
      </c>
      <c r="H28612">
        <v>490</v>
      </c>
      <c r="I28612">
        <v>281</v>
      </c>
      <c r="J28612">
        <v>3</v>
      </c>
      <c r="K28612" s="1">
        <v>61.37</v>
      </c>
      <c r="L28612" s="1">
        <v>184.11</v>
      </c>
      <c r="M28612" s="1">
        <v>136.25</v>
      </c>
    </row>
    <row r="28613" spans="1:13" x14ac:dyDescent="0.3">
      <c r="A28613">
        <v>4</v>
      </c>
      <c r="B28613" t="s">
        <v>13</v>
      </c>
      <c r="C28613" t="s">
        <v>14</v>
      </c>
      <c r="D28613" t="s">
        <v>15</v>
      </c>
      <c r="E28613" t="s">
        <v>405</v>
      </c>
      <c r="F28613" s="2">
        <v>43545</v>
      </c>
      <c r="G28613">
        <v>356</v>
      </c>
      <c r="H28613">
        <v>490</v>
      </c>
      <c r="I28613">
        <v>281</v>
      </c>
      <c r="J28613">
        <v>3</v>
      </c>
      <c r="K28613" s="1">
        <v>1242.8499999999999</v>
      </c>
      <c r="L28613" s="1">
        <v>3728.55</v>
      </c>
      <c r="M28613" s="1">
        <v>3353.57</v>
      </c>
    </row>
    <row r="28614" spans="1:13" x14ac:dyDescent="0.3">
      <c r="A28614">
        <v>4</v>
      </c>
      <c r="B28614" t="s">
        <v>13</v>
      </c>
      <c r="C28614" t="s">
        <v>14</v>
      </c>
      <c r="D28614" t="s">
        <v>15</v>
      </c>
      <c r="E28614" t="s">
        <v>405</v>
      </c>
      <c r="F28614" s="2">
        <v>43545</v>
      </c>
      <c r="G28614">
        <v>364</v>
      </c>
      <c r="H28614">
        <v>490</v>
      </c>
      <c r="I28614">
        <v>281</v>
      </c>
      <c r="J28614">
        <v>3</v>
      </c>
      <c r="K28614" s="1">
        <v>647.99</v>
      </c>
      <c r="L28614" s="1">
        <v>1943.97</v>
      </c>
      <c r="M28614" s="1">
        <v>1795.31</v>
      </c>
    </row>
    <row r="28615" spans="1:13" x14ac:dyDescent="0.3">
      <c r="A28615">
        <v>4</v>
      </c>
      <c r="B28615" t="s">
        <v>13</v>
      </c>
      <c r="C28615" t="s">
        <v>14</v>
      </c>
      <c r="D28615" t="s">
        <v>15</v>
      </c>
      <c r="E28615" t="s">
        <v>406</v>
      </c>
      <c r="F28615" s="2">
        <v>43549</v>
      </c>
      <c r="G28615">
        <v>323</v>
      </c>
      <c r="H28615">
        <v>130</v>
      </c>
      <c r="I28615">
        <v>281</v>
      </c>
      <c r="J28615">
        <v>3</v>
      </c>
      <c r="K28615" s="1">
        <v>469.79</v>
      </c>
      <c r="L28615" s="1">
        <v>1409.37</v>
      </c>
      <c r="M28615" s="1">
        <v>1460.12</v>
      </c>
    </row>
    <row r="28616" spans="1:13" x14ac:dyDescent="0.3">
      <c r="A28616">
        <v>4</v>
      </c>
      <c r="B28616" t="s">
        <v>13</v>
      </c>
      <c r="C28616" t="s">
        <v>14</v>
      </c>
      <c r="D28616" t="s">
        <v>15</v>
      </c>
      <c r="E28616" t="s">
        <v>406</v>
      </c>
      <c r="F28616" s="2">
        <v>43549</v>
      </c>
      <c r="G28616">
        <v>236</v>
      </c>
      <c r="H28616">
        <v>130</v>
      </c>
      <c r="I28616">
        <v>281</v>
      </c>
      <c r="J28616">
        <v>3</v>
      </c>
      <c r="K28616" s="1">
        <v>28.84</v>
      </c>
      <c r="L28616" s="1">
        <v>86.52</v>
      </c>
      <c r="M28616" s="1">
        <v>87.24</v>
      </c>
    </row>
    <row r="28617" spans="1:13" x14ac:dyDescent="0.3">
      <c r="A28617">
        <v>4</v>
      </c>
      <c r="B28617" t="s">
        <v>13</v>
      </c>
      <c r="C28617" t="s">
        <v>14</v>
      </c>
      <c r="D28617" t="s">
        <v>15</v>
      </c>
      <c r="E28617" t="s">
        <v>406</v>
      </c>
      <c r="F28617" s="2">
        <v>43549</v>
      </c>
      <c r="G28617">
        <v>417</v>
      </c>
      <c r="H28617">
        <v>130</v>
      </c>
      <c r="I28617">
        <v>281</v>
      </c>
      <c r="J28617">
        <v>3</v>
      </c>
      <c r="K28617" s="1">
        <v>324.45</v>
      </c>
      <c r="L28617" s="1">
        <v>973.35</v>
      </c>
      <c r="M28617" s="1">
        <v>900.36</v>
      </c>
    </row>
    <row r="28618" spans="1:13" x14ac:dyDescent="0.3">
      <c r="A28618">
        <v>4</v>
      </c>
      <c r="B28618" t="s">
        <v>13</v>
      </c>
      <c r="C28618" t="s">
        <v>14</v>
      </c>
      <c r="D28618" t="s">
        <v>15</v>
      </c>
      <c r="E28618" t="s">
        <v>406</v>
      </c>
      <c r="F28618" s="2">
        <v>43549</v>
      </c>
      <c r="G28618">
        <v>329</v>
      </c>
      <c r="H28618">
        <v>130</v>
      </c>
      <c r="I28618">
        <v>281</v>
      </c>
      <c r="J28618">
        <v>3</v>
      </c>
      <c r="K28618" s="1">
        <v>469.79</v>
      </c>
      <c r="L28618" s="1">
        <v>1409.37</v>
      </c>
      <c r="M28618" s="1">
        <v>1460.12</v>
      </c>
    </row>
    <row r="28619" spans="1:13" x14ac:dyDescent="0.3">
      <c r="A28619">
        <v>4</v>
      </c>
      <c r="B28619" t="s">
        <v>13</v>
      </c>
      <c r="C28619" t="s">
        <v>14</v>
      </c>
      <c r="D28619" t="s">
        <v>15</v>
      </c>
      <c r="E28619" t="s">
        <v>408</v>
      </c>
      <c r="F28619" s="2">
        <v>43553</v>
      </c>
      <c r="G28619">
        <v>458</v>
      </c>
      <c r="H28619">
        <v>75</v>
      </c>
      <c r="I28619">
        <v>281</v>
      </c>
      <c r="J28619">
        <v>3</v>
      </c>
      <c r="K28619" s="1">
        <v>44.99</v>
      </c>
      <c r="L28619" s="1">
        <v>134.97</v>
      </c>
      <c r="M28619" s="1">
        <v>92.8</v>
      </c>
    </row>
    <row r="28620" spans="1:13" x14ac:dyDescent="0.3">
      <c r="A28620">
        <v>4</v>
      </c>
      <c r="B28620" t="s">
        <v>13</v>
      </c>
      <c r="C28620" t="s">
        <v>14</v>
      </c>
      <c r="D28620" t="s">
        <v>15</v>
      </c>
      <c r="E28620" t="s">
        <v>408</v>
      </c>
      <c r="F28620" s="2">
        <v>43553</v>
      </c>
      <c r="G28620">
        <v>354</v>
      </c>
      <c r="H28620">
        <v>75</v>
      </c>
      <c r="I28620">
        <v>281</v>
      </c>
      <c r="J28620">
        <v>3</v>
      </c>
      <c r="K28620" s="1">
        <v>1242.8499999999999</v>
      </c>
      <c r="L28620" s="1">
        <v>3728.55</v>
      </c>
      <c r="M28620" s="1">
        <v>3353.57</v>
      </c>
    </row>
    <row r="28621" spans="1:13" x14ac:dyDescent="0.3">
      <c r="A28621">
        <v>4</v>
      </c>
      <c r="B28621" t="s">
        <v>13</v>
      </c>
      <c r="C28621" t="s">
        <v>14</v>
      </c>
      <c r="D28621" t="s">
        <v>15</v>
      </c>
      <c r="E28621" t="s">
        <v>408</v>
      </c>
      <c r="F28621" s="2">
        <v>43553</v>
      </c>
      <c r="G28621">
        <v>221</v>
      </c>
      <c r="H28621">
        <v>75</v>
      </c>
      <c r="I28621">
        <v>281</v>
      </c>
      <c r="J28621">
        <v>3</v>
      </c>
      <c r="K28621" s="1">
        <v>20.190000000000001</v>
      </c>
      <c r="L28621" s="1">
        <v>60.57</v>
      </c>
      <c r="M28621" s="1">
        <v>41.63</v>
      </c>
    </row>
    <row r="28622" spans="1:13" x14ac:dyDescent="0.3">
      <c r="A28622">
        <v>4</v>
      </c>
      <c r="B28622" t="s">
        <v>13</v>
      </c>
      <c r="C28622" t="s">
        <v>14</v>
      </c>
      <c r="D28622" t="s">
        <v>15</v>
      </c>
      <c r="E28622" t="s">
        <v>408</v>
      </c>
      <c r="F28622" s="2">
        <v>43553</v>
      </c>
      <c r="G28622">
        <v>397</v>
      </c>
      <c r="H28622">
        <v>75</v>
      </c>
      <c r="I28622">
        <v>281</v>
      </c>
      <c r="J28622">
        <v>3</v>
      </c>
      <c r="K28622" s="1">
        <v>24.29</v>
      </c>
      <c r="L28622" s="1">
        <v>72.87</v>
      </c>
      <c r="M28622" s="1">
        <v>53.93</v>
      </c>
    </row>
    <row r="28623" spans="1:13" x14ac:dyDescent="0.3">
      <c r="A28623">
        <v>4</v>
      </c>
      <c r="B28623" t="s">
        <v>13</v>
      </c>
      <c r="C28623" t="s">
        <v>14</v>
      </c>
      <c r="D28623" t="s">
        <v>15</v>
      </c>
      <c r="E28623" t="s">
        <v>408</v>
      </c>
      <c r="F28623" s="2">
        <v>43553</v>
      </c>
      <c r="G28623">
        <v>236</v>
      </c>
      <c r="H28623">
        <v>75</v>
      </c>
      <c r="I28623">
        <v>281</v>
      </c>
      <c r="J28623">
        <v>3</v>
      </c>
      <c r="K28623" s="1">
        <v>28.84</v>
      </c>
      <c r="L28623" s="1">
        <v>86.52</v>
      </c>
      <c r="M28623" s="1">
        <v>87.24</v>
      </c>
    </row>
    <row r="28624" spans="1:13" x14ac:dyDescent="0.3">
      <c r="A28624">
        <v>4</v>
      </c>
      <c r="B28624" t="s">
        <v>13</v>
      </c>
      <c r="C28624" t="s">
        <v>14</v>
      </c>
      <c r="D28624" t="s">
        <v>15</v>
      </c>
      <c r="E28624" t="s">
        <v>408</v>
      </c>
      <c r="F28624" s="2">
        <v>43553</v>
      </c>
      <c r="G28624">
        <v>297</v>
      </c>
      <c r="H28624">
        <v>75</v>
      </c>
      <c r="I28624">
        <v>281</v>
      </c>
      <c r="J28624">
        <v>3</v>
      </c>
      <c r="K28624" s="1">
        <v>736.15</v>
      </c>
      <c r="L28624" s="1">
        <v>2208.4499999999998</v>
      </c>
      <c r="M28624" s="1">
        <v>1961.09</v>
      </c>
    </row>
    <row r="28625" spans="1:13" x14ac:dyDescent="0.3">
      <c r="A28625">
        <v>4</v>
      </c>
      <c r="B28625" t="s">
        <v>13</v>
      </c>
      <c r="C28625" t="s">
        <v>14</v>
      </c>
      <c r="D28625" t="s">
        <v>15</v>
      </c>
      <c r="E28625" t="s">
        <v>408</v>
      </c>
      <c r="F28625" s="2">
        <v>43553</v>
      </c>
      <c r="G28625">
        <v>233</v>
      </c>
      <c r="H28625">
        <v>75</v>
      </c>
      <c r="I28625">
        <v>281</v>
      </c>
      <c r="J28625">
        <v>3</v>
      </c>
      <c r="K28625" s="1">
        <v>28.84</v>
      </c>
      <c r="L28625" s="1">
        <v>86.52</v>
      </c>
      <c r="M28625" s="1">
        <v>87.24</v>
      </c>
    </row>
    <row r="28626" spans="1:13" x14ac:dyDescent="0.3">
      <c r="A28626">
        <v>4</v>
      </c>
      <c r="B28626" t="s">
        <v>13</v>
      </c>
      <c r="C28626" t="s">
        <v>14</v>
      </c>
      <c r="D28626" t="s">
        <v>15</v>
      </c>
      <c r="E28626" t="s">
        <v>408</v>
      </c>
      <c r="F28626" s="2">
        <v>43553</v>
      </c>
      <c r="G28626">
        <v>448</v>
      </c>
      <c r="H28626">
        <v>75</v>
      </c>
      <c r="I28626">
        <v>281</v>
      </c>
      <c r="J28626">
        <v>3</v>
      </c>
      <c r="K28626" s="1">
        <v>11.99</v>
      </c>
      <c r="L28626" s="1">
        <v>35.97</v>
      </c>
      <c r="M28626" s="1">
        <v>24.74</v>
      </c>
    </row>
    <row r="28627" spans="1:13" x14ac:dyDescent="0.3">
      <c r="A28627">
        <v>4</v>
      </c>
      <c r="B28627" t="s">
        <v>13</v>
      </c>
      <c r="C28627" t="s">
        <v>14</v>
      </c>
      <c r="D28627" t="s">
        <v>15</v>
      </c>
      <c r="E28627" t="s">
        <v>409</v>
      </c>
      <c r="F28627" s="2">
        <v>43553</v>
      </c>
      <c r="G28627">
        <v>213</v>
      </c>
      <c r="H28627">
        <v>3</v>
      </c>
      <c r="I28627">
        <v>281</v>
      </c>
      <c r="J28627">
        <v>3</v>
      </c>
      <c r="K28627" s="1">
        <v>20.190000000000001</v>
      </c>
      <c r="L28627" s="1">
        <v>60.57</v>
      </c>
      <c r="M28627" s="1">
        <v>41.63</v>
      </c>
    </row>
    <row r="28628" spans="1:13" x14ac:dyDescent="0.3">
      <c r="A28628">
        <v>4</v>
      </c>
      <c r="B28628" t="s">
        <v>13</v>
      </c>
      <c r="C28628" t="s">
        <v>14</v>
      </c>
      <c r="D28628" t="s">
        <v>15</v>
      </c>
      <c r="E28628" t="s">
        <v>409</v>
      </c>
      <c r="F28628" s="2">
        <v>43553</v>
      </c>
      <c r="G28628">
        <v>433</v>
      </c>
      <c r="H28628">
        <v>3</v>
      </c>
      <c r="I28628">
        <v>281</v>
      </c>
      <c r="J28628">
        <v>3</v>
      </c>
      <c r="K28628" s="1">
        <v>324.45</v>
      </c>
      <c r="L28628" s="1">
        <v>973.35</v>
      </c>
      <c r="M28628" s="1">
        <v>900.36</v>
      </c>
    </row>
    <row r="28629" spans="1:13" x14ac:dyDescent="0.3">
      <c r="A28629">
        <v>4</v>
      </c>
      <c r="B28629" t="s">
        <v>13</v>
      </c>
      <c r="C28629" t="s">
        <v>14</v>
      </c>
      <c r="D28629" t="s">
        <v>15</v>
      </c>
      <c r="E28629" t="s">
        <v>409</v>
      </c>
      <c r="F28629" s="2">
        <v>43553</v>
      </c>
      <c r="G28629">
        <v>221</v>
      </c>
      <c r="H28629">
        <v>3</v>
      </c>
      <c r="I28629">
        <v>281</v>
      </c>
      <c r="J28629">
        <v>3</v>
      </c>
      <c r="K28629" s="1">
        <v>20.190000000000001</v>
      </c>
      <c r="L28629" s="1">
        <v>60.57</v>
      </c>
      <c r="M28629" s="1">
        <v>41.63</v>
      </c>
    </row>
    <row r="28630" spans="1:13" x14ac:dyDescent="0.3">
      <c r="A28630">
        <v>4</v>
      </c>
      <c r="B28630" t="s">
        <v>13</v>
      </c>
      <c r="C28630" t="s">
        <v>14</v>
      </c>
      <c r="D28630" t="s">
        <v>15</v>
      </c>
      <c r="E28630" t="s">
        <v>409</v>
      </c>
      <c r="F28630" s="2">
        <v>43553</v>
      </c>
      <c r="G28630">
        <v>456</v>
      </c>
      <c r="H28630">
        <v>3</v>
      </c>
      <c r="I28630">
        <v>281</v>
      </c>
      <c r="J28630">
        <v>3</v>
      </c>
      <c r="K28630" s="1">
        <v>44.99</v>
      </c>
      <c r="L28630" s="1">
        <v>134.97</v>
      </c>
      <c r="M28630" s="1">
        <v>92.8</v>
      </c>
    </row>
    <row r="28631" spans="1:13" x14ac:dyDescent="0.3">
      <c r="A28631">
        <v>4</v>
      </c>
      <c r="B28631" t="s">
        <v>13</v>
      </c>
      <c r="C28631" t="s">
        <v>14</v>
      </c>
      <c r="D28631" t="s">
        <v>15</v>
      </c>
      <c r="E28631" t="s">
        <v>409</v>
      </c>
      <c r="F28631" s="2">
        <v>43553</v>
      </c>
      <c r="G28631">
        <v>458</v>
      </c>
      <c r="H28631">
        <v>3</v>
      </c>
      <c r="I28631">
        <v>281</v>
      </c>
      <c r="J28631">
        <v>3</v>
      </c>
      <c r="K28631" s="1">
        <v>44.99</v>
      </c>
      <c r="L28631" s="1">
        <v>134.97</v>
      </c>
      <c r="M28631" s="1">
        <v>92.8</v>
      </c>
    </row>
    <row r="28632" spans="1:13" x14ac:dyDescent="0.3">
      <c r="A28632">
        <v>4</v>
      </c>
      <c r="B28632" t="s">
        <v>13</v>
      </c>
      <c r="C28632" t="s">
        <v>14</v>
      </c>
      <c r="D28632" t="s">
        <v>15</v>
      </c>
      <c r="E28632" t="s">
        <v>409</v>
      </c>
      <c r="F28632" s="2">
        <v>43553</v>
      </c>
      <c r="G28632">
        <v>445</v>
      </c>
      <c r="H28632">
        <v>3</v>
      </c>
      <c r="I28632">
        <v>281</v>
      </c>
      <c r="J28632">
        <v>3</v>
      </c>
      <c r="K28632" s="1">
        <v>35.99</v>
      </c>
      <c r="L28632" s="1">
        <v>107.97</v>
      </c>
      <c r="M28632" s="1">
        <v>74.239999999999995</v>
      </c>
    </row>
    <row r="28633" spans="1:13" x14ac:dyDescent="0.3">
      <c r="A28633">
        <v>4</v>
      </c>
      <c r="B28633" t="s">
        <v>13</v>
      </c>
      <c r="C28633" t="s">
        <v>14</v>
      </c>
      <c r="D28633" t="s">
        <v>15</v>
      </c>
      <c r="E28633" t="s">
        <v>409</v>
      </c>
      <c r="F28633" s="2">
        <v>43553</v>
      </c>
      <c r="G28633">
        <v>464</v>
      </c>
      <c r="H28633">
        <v>3</v>
      </c>
      <c r="I28633">
        <v>281</v>
      </c>
      <c r="J28633">
        <v>3</v>
      </c>
      <c r="K28633" s="1">
        <v>14.13</v>
      </c>
      <c r="L28633" s="1">
        <v>42.39</v>
      </c>
      <c r="M28633" s="1">
        <v>29.14</v>
      </c>
    </row>
    <row r="28634" spans="1:13" x14ac:dyDescent="0.3">
      <c r="A28634">
        <v>4</v>
      </c>
      <c r="B28634" t="s">
        <v>13</v>
      </c>
      <c r="C28634" t="s">
        <v>14</v>
      </c>
      <c r="D28634" t="s">
        <v>15</v>
      </c>
      <c r="E28634" t="s">
        <v>410</v>
      </c>
      <c r="F28634" s="2">
        <v>43553</v>
      </c>
      <c r="G28634">
        <v>308</v>
      </c>
      <c r="H28634">
        <v>21</v>
      </c>
      <c r="I28634">
        <v>281</v>
      </c>
      <c r="J28634">
        <v>3</v>
      </c>
      <c r="K28634" s="1">
        <v>744.27</v>
      </c>
      <c r="L28634" s="1">
        <v>2232.81</v>
      </c>
      <c r="M28634" s="1">
        <v>1982.74</v>
      </c>
    </row>
    <row r="28635" spans="1:13" x14ac:dyDescent="0.3">
      <c r="A28635">
        <v>4</v>
      </c>
      <c r="B28635" t="s">
        <v>13</v>
      </c>
      <c r="C28635" t="s">
        <v>14</v>
      </c>
      <c r="D28635" t="s">
        <v>15</v>
      </c>
      <c r="E28635" t="s">
        <v>410</v>
      </c>
      <c r="F28635" s="2">
        <v>43553</v>
      </c>
      <c r="G28635">
        <v>420</v>
      </c>
      <c r="H28635">
        <v>21</v>
      </c>
      <c r="I28635">
        <v>281</v>
      </c>
      <c r="J28635">
        <v>3</v>
      </c>
      <c r="K28635" s="1">
        <v>141.62</v>
      </c>
      <c r="L28635" s="1">
        <v>424.86</v>
      </c>
      <c r="M28635" s="1">
        <v>314.39</v>
      </c>
    </row>
    <row r="28636" spans="1:13" x14ac:dyDescent="0.3">
      <c r="A28636">
        <v>4</v>
      </c>
      <c r="B28636" t="s">
        <v>13</v>
      </c>
      <c r="C28636" t="s">
        <v>14</v>
      </c>
      <c r="D28636" t="s">
        <v>15</v>
      </c>
      <c r="E28636" t="s">
        <v>411</v>
      </c>
      <c r="F28636" s="2">
        <v>43556</v>
      </c>
      <c r="G28636">
        <v>343</v>
      </c>
      <c r="H28636">
        <v>4</v>
      </c>
      <c r="I28636">
        <v>281</v>
      </c>
      <c r="J28636">
        <v>3</v>
      </c>
      <c r="K28636" s="1">
        <v>469.79</v>
      </c>
      <c r="L28636" s="1">
        <v>1409.37</v>
      </c>
      <c r="M28636" s="1">
        <v>1460.12</v>
      </c>
    </row>
    <row r="28637" spans="1:13" x14ac:dyDescent="0.3">
      <c r="A28637">
        <v>4</v>
      </c>
      <c r="B28637" t="s">
        <v>13</v>
      </c>
      <c r="C28637" t="s">
        <v>14</v>
      </c>
      <c r="D28637" t="s">
        <v>15</v>
      </c>
      <c r="E28637" t="s">
        <v>411</v>
      </c>
      <c r="F28637" s="2">
        <v>43556</v>
      </c>
      <c r="G28637">
        <v>333</v>
      </c>
      <c r="H28637">
        <v>4</v>
      </c>
      <c r="I28637">
        <v>281</v>
      </c>
      <c r="J28637">
        <v>3</v>
      </c>
      <c r="K28637" s="1">
        <v>469.79</v>
      </c>
      <c r="L28637" s="1">
        <v>1409.37</v>
      </c>
      <c r="M28637" s="1">
        <v>1460.12</v>
      </c>
    </row>
    <row r="28638" spans="1:13" x14ac:dyDescent="0.3">
      <c r="A28638">
        <v>4</v>
      </c>
      <c r="B28638" t="s">
        <v>13</v>
      </c>
      <c r="C28638" t="s">
        <v>14</v>
      </c>
      <c r="D28638" t="s">
        <v>15</v>
      </c>
      <c r="E28638" t="s">
        <v>411</v>
      </c>
      <c r="F28638" s="2">
        <v>43556</v>
      </c>
      <c r="G28638">
        <v>327</v>
      </c>
      <c r="H28638">
        <v>4</v>
      </c>
      <c r="I28638">
        <v>281</v>
      </c>
      <c r="J28638">
        <v>3</v>
      </c>
      <c r="K28638" s="1">
        <v>469.79</v>
      </c>
      <c r="L28638" s="1">
        <v>1409.37</v>
      </c>
      <c r="M28638" s="1">
        <v>1460.12</v>
      </c>
    </row>
    <row r="28639" spans="1:13" x14ac:dyDescent="0.3">
      <c r="A28639">
        <v>4</v>
      </c>
      <c r="B28639" t="s">
        <v>13</v>
      </c>
      <c r="C28639" t="s">
        <v>14</v>
      </c>
      <c r="D28639" t="s">
        <v>15</v>
      </c>
      <c r="E28639" t="s">
        <v>411</v>
      </c>
      <c r="F28639" s="2">
        <v>43556</v>
      </c>
      <c r="G28639">
        <v>375</v>
      </c>
      <c r="H28639">
        <v>4</v>
      </c>
      <c r="I28639">
        <v>281</v>
      </c>
      <c r="J28639">
        <v>3</v>
      </c>
      <c r="K28639" s="1">
        <v>1308.94</v>
      </c>
      <c r="L28639" s="1">
        <v>3926.82</v>
      </c>
      <c r="M28639" s="1">
        <v>3962.05</v>
      </c>
    </row>
    <row r="28640" spans="1:13" x14ac:dyDescent="0.3">
      <c r="A28640">
        <v>4</v>
      </c>
      <c r="B28640" t="s">
        <v>13</v>
      </c>
      <c r="C28640" t="s">
        <v>14</v>
      </c>
      <c r="D28640" t="s">
        <v>15</v>
      </c>
      <c r="E28640" t="s">
        <v>411</v>
      </c>
      <c r="F28640" s="2">
        <v>43556</v>
      </c>
      <c r="G28640">
        <v>417</v>
      </c>
      <c r="H28640">
        <v>4</v>
      </c>
      <c r="I28640">
        <v>281</v>
      </c>
      <c r="J28640">
        <v>3</v>
      </c>
      <c r="K28640" s="1">
        <v>324.45</v>
      </c>
      <c r="L28640" s="1">
        <v>973.35</v>
      </c>
      <c r="M28640" s="1">
        <v>900.36</v>
      </c>
    </row>
    <row r="28641" spans="1:13" x14ac:dyDescent="0.3">
      <c r="A28641">
        <v>4</v>
      </c>
      <c r="B28641" t="s">
        <v>13</v>
      </c>
      <c r="C28641" t="s">
        <v>14</v>
      </c>
      <c r="D28641" t="s">
        <v>15</v>
      </c>
      <c r="E28641" t="s">
        <v>411</v>
      </c>
      <c r="F28641" s="2">
        <v>43556</v>
      </c>
      <c r="G28641">
        <v>263</v>
      </c>
      <c r="H28641">
        <v>4</v>
      </c>
      <c r="I28641">
        <v>281</v>
      </c>
      <c r="J28641">
        <v>3</v>
      </c>
      <c r="K28641" s="1">
        <v>202.33</v>
      </c>
      <c r="L28641" s="1">
        <v>606.99</v>
      </c>
      <c r="M28641" s="1">
        <v>561.47</v>
      </c>
    </row>
    <row r="28642" spans="1:13" x14ac:dyDescent="0.3">
      <c r="A28642">
        <v>4</v>
      </c>
      <c r="B28642" t="s">
        <v>13</v>
      </c>
      <c r="C28642" t="s">
        <v>14</v>
      </c>
      <c r="D28642" t="s">
        <v>15</v>
      </c>
      <c r="E28642" t="s">
        <v>411</v>
      </c>
      <c r="F28642" s="2">
        <v>43556</v>
      </c>
      <c r="G28642">
        <v>377</v>
      </c>
      <c r="H28642">
        <v>4</v>
      </c>
      <c r="I28642">
        <v>281</v>
      </c>
      <c r="J28642">
        <v>3</v>
      </c>
      <c r="K28642" s="1">
        <v>1308.94</v>
      </c>
      <c r="L28642" s="1">
        <v>3926.82</v>
      </c>
      <c r="M28642" s="1">
        <v>3962.05</v>
      </c>
    </row>
    <row r="28643" spans="1:13" x14ac:dyDescent="0.3">
      <c r="A28643">
        <v>4</v>
      </c>
      <c r="B28643" t="s">
        <v>13</v>
      </c>
      <c r="C28643" t="s">
        <v>14</v>
      </c>
      <c r="D28643" t="s">
        <v>15</v>
      </c>
      <c r="E28643" t="s">
        <v>411</v>
      </c>
      <c r="F28643" s="2">
        <v>43556</v>
      </c>
      <c r="G28643">
        <v>435</v>
      </c>
      <c r="H28643">
        <v>4</v>
      </c>
      <c r="I28643">
        <v>281</v>
      </c>
      <c r="J28643">
        <v>3</v>
      </c>
      <c r="K28643" s="1">
        <v>324.45</v>
      </c>
      <c r="L28643" s="1">
        <v>973.35</v>
      </c>
      <c r="M28643" s="1">
        <v>900.36</v>
      </c>
    </row>
    <row r="28644" spans="1:13" x14ac:dyDescent="0.3">
      <c r="A28644">
        <v>4</v>
      </c>
      <c r="B28644" t="s">
        <v>13</v>
      </c>
      <c r="C28644" t="s">
        <v>14</v>
      </c>
      <c r="D28644" t="s">
        <v>15</v>
      </c>
      <c r="E28644" t="s">
        <v>412</v>
      </c>
      <c r="F28644" s="2">
        <v>43568</v>
      </c>
      <c r="G28644">
        <v>399</v>
      </c>
      <c r="H28644">
        <v>184</v>
      </c>
      <c r="I28644">
        <v>281</v>
      </c>
      <c r="J28644">
        <v>3</v>
      </c>
      <c r="K28644" s="1">
        <v>33.770000000000003</v>
      </c>
      <c r="L28644" s="1">
        <v>101.31</v>
      </c>
      <c r="M28644" s="1">
        <v>74.98</v>
      </c>
    </row>
    <row r="28645" spans="1:13" x14ac:dyDescent="0.3">
      <c r="A28645">
        <v>4</v>
      </c>
      <c r="B28645" t="s">
        <v>13</v>
      </c>
      <c r="C28645" t="s">
        <v>14</v>
      </c>
      <c r="D28645" t="s">
        <v>15</v>
      </c>
      <c r="E28645" t="s">
        <v>412</v>
      </c>
      <c r="F28645" s="2">
        <v>43568</v>
      </c>
      <c r="G28645">
        <v>366</v>
      </c>
      <c r="H28645">
        <v>184</v>
      </c>
      <c r="I28645">
        <v>281</v>
      </c>
      <c r="J28645">
        <v>3</v>
      </c>
      <c r="K28645" s="1">
        <v>647.99</v>
      </c>
      <c r="L28645" s="1">
        <v>1943.97</v>
      </c>
      <c r="M28645" s="1">
        <v>1795.31</v>
      </c>
    </row>
    <row r="28646" spans="1:13" x14ac:dyDescent="0.3">
      <c r="A28646">
        <v>4</v>
      </c>
      <c r="B28646" t="s">
        <v>13</v>
      </c>
      <c r="C28646" t="s">
        <v>14</v>
      </c>
      <c r="D28646" t="s">
        <v>15</v>
      </c>
      <c r="E28646" t="s">
        <v>412</v>
      </c>
      <c r="F28646" s="2">
        <v>43568</v>
      </c>
      <c r="G28646">
        <v>410</v>
      </c>
      <c r="H28646">
        <v>184</v>
      </c>
      <c r="I28646">
        <v>281</v>
      </c>
      <c r="J28646">
        <v>3</v>
      </c>
      <c r="K28646" s="1">
        <v>36.450000000000003</v>
      </c>
      <c r="L28646" s="1">
        <v>109.35</v>
      </c>
      <c r="M28646" s="1">
        <v>80.91</v>
      </c>
    </row>
    <row r="28647" spans="1:13" x14ac:dyDescent="0.3">
      <c r="A28647">
        <v>4</v>
      </c>
      <c r="B28647" t="s">
        <v>13</v>
      </c>
      <c r="C28647" t="s">
        <v>14</v>
      </c>
      <c r="D28647" t="s">
        <v>15</v>
      </c>
      <c r="E28647" t="s">
        <v>412</v>
      </c>
      <c r="F28647" s="2">
        <v>43568</v>
      </c>
      <c r="G28647">
        <v>308</v>
      </c>
      <c r="H28647">
        <v>184</v>
      </c>
      <c r="I28647">
        <v>281</v>
      </c>
      <c r="J28647">
        <v>3</v>
      </c>
      <c r="K28647" s="1">
        <v>744.27</v>
      </c>
      <c r="L28647" s="1">
        <v>2232.81</v>
      </c>
      <c r="M28647" s="1">
        <v>1982.74</v>
      </c>
    </row>
    <row r="28648" spans="1:13" x14ac:dyDescent="0.3">
      <c r="A28648">
        <v>4</v>
      </c>
      <c r="B28648" t="s">
        <v>13</v>
      </c>
      <c r="C28648" t="s">
        <v>14</v>
      </c>
      <c r="D28648" t="s">
        <v>15</v>
      </c>
      <c r="E28648" t="s">
        <v>412</v>
      </c>
      <c r="F28648" s="2">
        <v>43568</v>
      </c>
      <c r="G28648">
        <v>427</v>
      </c>
      <c r="H28648">
        <v>184</v>
      </c>
      <c r="I28648">
        <v>281</v>
      </c>
      <c r="J28648">
        <v>3</v>
      </c>
      <c r="K28648" s="1">
        <v>209.26</v>
      </c>
      <c r="L28648" s="1">
        <v>627.78</v>
      </c>
      <c r="M28648" s="1">
        <v>557.46</v>
      </c>
    </row>
    <row r="28649" spans="1:13" x14ac:dyDescent="0.3">
      <c r="A28649">
        <v>4</v>
      </c>
      <c r="B28649" t="s">
        <v>13</v>
      </c>
      <c r="C28649" t="s">
        <v>14</v>
      </c>
      <c r="D28649" t="s">
        <v>15</v>
      </c>
      <c r="E28649" t="s">
        <v>412</v>
      </c>
      <c r="F28649" s="2">
        <v>43568</v>
      </c>
      <c r="G28649">
        <v>365</v>
      </c>
      <c r="H28649">
        <v>184</v>
      </c>
      <c r="I28649">
        <v>281</v>
      </c>
      <c r="J28649">
        <v>3</v>
      </c>
      <c r="K28649" s="1">
        <v>647.99</v>
      </c>
      <c r="L28649" s="1">
        <v>1943.97</v>
      </c>
      <c r="M28649" s="1">
        <v>1795.31</v>
      </c>
    </row>
    <row r="28650" spans="1:13" x14ac:dyDescent="0.3">
      <c r="A28650">
        <v>4</v>
      </c>
      <c r="B28650" t="s">
        <v>13</v>
      </c>
      <c r="C28650" t="s">
        <v>14</v>
      </c>
      <c r="D28650" t="s">
        <v>15</v>
      </c>
      <c r="E28650" t="s">
        <v>412</v>
      </c>
      <c r="F28650" s="2">
        <v>43568</v>
      </c>
      <c r="G28650">
        <v>367</v>
      </c>
      <c r="H28650">
        <v>184</v>
      </c>
      <c r="I28650">
        <v>281</v>
      </c>
      <c r="J28650">
        <v>3</v>
      </c>
      <c r="K28650" s="1">
        <v>647.99</v>
      </c>
      <c r="L28650" s="1">
        <v>1943.97</v>
      </c>
      <c r="M28650" s="1">
        <v>1795.31</v>
      </c>
    </row>
    <row r="28651" spans="1:13" x14ac:dyDescent="0.3">
      <c r="A28651">
        <v>4</v>
      </c>
      <c r="B28651" t="s">
        <v>13</v>
      </c>
      <c r="C28651" t="s">
        <v>14</v>
      </c>
      <c r="D28651" t="s">
        <v>15</v>
      </c>
      <c r="E28651" t="s">
        <v>412</v>
      </c>
      <c r="F28651" s="2">
        <v>43568</v>
      </c>
      <c r="G28651">
        <v>297</v>
      </c>
      <c r="H28651">
        <v>184</v>
      </c>
      <c r="I28651">
        <v>281</v>
      </c>
      <c r="J28651">
        <v>3</v>
      </c>
      <c r="K28651" s="1">
        <v>736.15</v>
      </c>
      <c r="L28651" s="1">
        <v>2208.4499999999998</v>
      </c>
      <c r="M28651" s="1">
        <v>1961.09</v>
      </c>
    </row>
    <row r="28652" spans="1:13" x14ac:dyDescent="0.3">
      <c r="A28652">
        <v>4</v>
      </c>
      <c r="B28652" t="s">
        <v>13</v>
      </c>
      <c r="C28652" t="s">
        <v>14</v>
      </c>
      <c r="D28652" t="s">
        <v>15</v>
      </c>
      <c r="E28652" t="s">
        <v>414</v>
      </c>
      <c r="F28652" s="2">
        <v>43581</v>
      </c>
      <c r="G28652">
        <v>454</v>
      </c>
      <c r="H28652">
        <v>166</v>
      </c>
      <c r="I28652">
        <v>281</v>
      </c>
      <c r="J28652">
        <v>3</v>
      </c>
      <c r="K28652" s="1">
        <v>35.99</v>
      </c>
      <c r="L28652" s="1">
        <v>107.97</v>
      </c>
      <c r="M28652" s="1">
        <v>74.239999999999995</v>
      </c>
    </row>
    <row r="28653" spans="1:13" x14ac:dyDescent="0.3">
      <c r="A28653">
        <v>4</v>
      </c>
      <c r="B28653" t="s">
        <v>13</v>
      </c>
      <c r="C28653" t="s">
        <v>14</v>
      </c>
      <c r="D28653" t="s">
        <v>15</v>
      </c>
      <c r="E28653" t="s">
        <v>414</v>
      </c>
      <c r="F28653" s="2">
        <v>43581</v>
      </c>
      <c r="G28653">
        <v>271</v>
      </c>
      <c r="H28653">
        <v>166</v>
      </c>
      <c r="I28653">
        <v>281</v>
      </c>
      <c r="J28653">
        <v>3</v>
      </c>
      <c r="K28653" s="1">
        <v>202.33</v>
      </c>
      <c r="L28653" s="1">
        <v>606.99</v>
      </c>
      <c r="M28653" s="1">
        <v>561.47</v>
      </c>
    </row>
    <row r="28654" spans="1:13" x14ac:dyDescent="0.3">
      <c r="A28654">
        <v>4</v>
      </c>
      <c r="B28654" t="s">
        <v>13</v>
      </c>
      <c r="C28654" t="s">
        <v>14</v>
      </c>
      <c r="D28654" t="s">
        <v>15</v>
      </c>
      <c r="E28654" t="s">
        <v>414</v>
      </c>
      <c r="F28654" s="2">
        <v>43581</v>
      </c>
      <c r="G28654">
        <v>323</v>
      </c>
      <c r="H28654">
        <v>166</v>
      </c>
      <c r="I28654">
        <v>281</v>
      </c>
      <c r="J28654">
        <v>3</v>
      </c>
      <c r="K28654" s="1">
        <v>469.79</v>
      </c>
      <c r="L28654" s="1">
        <v>1409.37</v>
      </c>
      <c r="M28654" s="1">
        <v>1460.12</v>
      </c>
    </row>
    <row r="28655" spans="1:13" x14ac:dyDescent="0.3">
      <c r="A28655">
        <v>4</v>
      </c>
      <c r="B28655" t="s">
        <v>13</v>
      </c>
      <c r="C28655" t="s">
        <v>14</v>
      </c>
      <c r="D28655" t="s">
        <v>15</v>
      </c>
      <c r="E28655" t="s">
        <v>414</v>
      </c>
      <c r="F28655" s="2">
        <v>43581</v>
      </c>
      <c r="G28655">
        <v>286</v>
      </c>
      <c r="H28655">
        <v>166</v>
      </c>
      <c r="I28655">
        <v>281</v>
      </c>
      <c r="J28655">
        <v>3</v>
      </c>
      <c r="K28655" s="1">
        <v>183.94</v>
      </c>
      <c r="L28655" s="1">
        <v>551.82000000000005</v>
      </c>
      <c r="M28655" s="1">
        <v>510.43</v>
      </c>
    </row>
    <row r="28656" spans="1:13" x14ac:dyDescent="0.3">
      <c r="A28656">
        <v>4</v>
      </c>
      <c r="B28656" t="s">
        <v>13</v>
      </c>
      <c r="C28656" t="s">
        <v>14</v>
      </c>
      <c r="D28656" t="s">
        <v>15</v>
      </c>
      <c r="E28656" t="s">
        <v>414</v>
      </c>
      <c r="F28656" s="2">
        <v>43581</v>
      </c>
      <c r="G28656">
        <v>377</v>
      </c>
      <c r="H28656">
        <v>166</v>
      </c>
      <c r="I28656">
        <v>281</v>
      </c>
      <c r="J28656">
        <v>3</v>
      </c>
      <c r="K28656" s="1">
        <v>1308.94</v>
      </c>
      <c r="L28656" s="1">
        <v>3926.82</v>
      </c>
      <c r="M28656" s="1">
        <v>3962.05</v>
      </c>
    </row>
    <row r="28657" spans="1:13" x14ac:dyDescent="0.3">
      <c r="A28657">
        <v>4</v>
      </c>
      <c r="B28657" t="s">
        <v>13</v>
      </c>
      <c r="C28657" t="s">
        <v>14</v>
      </c>
      <c r="D28657" t="s">
        <v>15</v>
      </c>
      <c r="E28657" t="s">
        <v>414</v>
      </c>
      <c r="F28657" s="2">
        <v>43581</v>
      </c>
      <c r="G28657">
        <v>415</v>
      </c>
      <c r="H28657">
        <v>166</v>
      </c>
      <c r="I28657">
        <v>281</v>
      </c>
      <c r="J28657">
        <v>3</v>
      </c>
      <c r="K28657" s="1">
        <v>198.04</v>
      </c>
      <c r="L28657" s="1">
        <v>594.12</v>
      </c>
      <c r="M28657" s="1">
        <v>439.64</v>
      </c>
    </row>
    <row r="28658" spans="1:13" x14ac:dyDescent="0.3">
      <c r="A28658">
        <v>4</v>
      </c>
      <c r="B28658" t="s">
        <v>13</v>
      </c>
      <c r="C28658" t="s">
        <v>14</v>
      </c>
      <c r="D28658" t="s">
        <v>15</v>
      </c>
      <c r="E28658" t="s">
        <v>414</v>
      </c>
      <c r="F28658" s="2">
        <v>43581</v>
      </c>
      <c r="G28658">
        <v>265</v>
      </c>
      <c r="H28658">
        <v>166</v>
      </c>
      <c r="I28658">
        <v>281</v>
      </c>
      <c r="J28658">
        <v>3</v>
      </c>
      <c r="K28658" s="1">
        <v>202.33</v>
      </c>
      <c r="L28658" s="1">
        <v>606.99</v>
      </c>
      <c r="M28658" s="1">
        <v>561.47</v>
      </c>
    </row>
    <row r="28659" spans="1:13" x14ac:dyDescent="0.3">
      <c r="A28659">
        <v>4</v>
      </c>
      <c r="B28659" t="s">
        <v>13</v>
      </c>
      <c r="C28659" t="s">
        <v>14</v>
      </c>
      <c r="D28659" t="s">
        <v>15</v>
      </c>
      <c r="E28659" t="s">
        <v>416</v>
      </c>
      <c r="F28659" s="2">
        <v>43590</v>
      </c>
      <c r="G28659">
        <v>331</v>
      </c>
      <c r="H28659">
        <v>328</v>
      </c>
      <c r="I28659">
        <v>281</v>
      </c>
      <c r="J28659">
        <v>3</v>
      </c>
      <c r="K28659" s="1">
        <v>469.79</v>
      </c>
      <c r="L28659" s="1">
        <v>1409.37</v>
      </c>
      <c r="M28659" s="1">
        <v>1460.12</v>
      </c>
    </row>
    <row r="28660" spans="1:13" x14ac:dyDescent="0.3">
      <c r="A28660">
        <v>4</v>
      </c>
      <c r="B28660" t="s">
        <v>13</v>
      </c>
      <c r="C28660" t="s">
        <v>14</v>
      </c>
      <c r="D28660" t="s">
        <v>15</v>
      </c>
      <c r="E28660" t="s">
        <v>416</v>
      </c>
      <c r="F28660" s="2">
        <v>43590</v>
      </c>
      <c r="G28660">
        <v>230</v>
      </c>
      <c r="H28660">
        <v>328</v>
      </c>
      <c r="I28660">
        <v>281</v>
      </c>
      <c r="J28660">
        <v>3</v>
      </c>
      <c r="K28660" s="1">
        <v>28.84</v>
      </c>
      <c r="L28660" s="1">
        <v>86.52</v>
      </c>
      <c r="M28660" s="1">
        <v>87.24</v>
      </c>
    </row>
    <row r="28661" spans="1:13" x14ac:dyDescent="0.3">
      <c r="A28661">
        <v>4</v>
      </c>
      <c r="B28661" t="s">
        <v>13</v>
      </c>
      <c r="C28661" t="s">
        <v>14</v>
      </c>
      <c r="D28661" t="s">
        <v>15</v>
      </c>
      <c r="E28661" t="s">
        <v>416</v>
      </c>
      <c r="F28661" s="2">
        <v>43590</v>
      </c>
      <c r="G28661">
        <v>321</v>
      </c>
      <c r="H28661">
        <v>328</v>
      </c>
      <c r="I28661">
        <v>281</v>
      </c>
      <c r="J28661">
        <v>3</v>
      </c>
      <c r="K28661" s="1">
        <v>469.79</v>
      </c>
      <c r="L28661" s="1">
        <v>1409.37</v>
      </c>
      <c r="M28661" s="1">
        <v>1460.12</v>
      </c>
    </row>
    <row r="28662" spans="1:13" x14ac:dyDescent="0.3">
      <c r="A28662">
        <v>4</v>
      </c>
      <c r="B28662" t="s">
        <v>13</v>
      </c>
      <c r="C28662" t="s">
        <v>14</v>
      </c>
      <c r="D28662" t="s">
        <v>15</v>
      </c>
      <c r="E28662" t="s">
        <v>416</v>
      </c>
      <c r="F28662" s="2">
        <v>43590</v>
      </c>
      <c r="G28662">
        <v>464</v>
      </c>
      <c r="H28662">
        <v>328</v>
      </c>
      <c r="I28662">
        <v>281</v>
      </c>
      <c r="J28662">
        <v>3</v>
      </c>
      <c r="K28662" s="1">
        <v>14.13</v>
      </c>
      <c r="L28662" s="1">
        <v>42.39</v>
      </c>
      <c r="M28662" s="1">
        <v>29.14</v>
      </c>
    </row>
    <row r="28663" spans="1:13" x14ac:dyDescent="0.3">
      <c r="A28663">
        <v>4</v>
      </c>
      <c r="B28663" t="s">
        <v>13</v>
      </c>
      <c r="C28663" t="s">
        <v>14</v>
      </c>
      <c r="D28663" t="s">
        <v>15</v>
      </c>
      <c r="E28663" t="s">
        <v>416</v>
      </c>
      <c r="F28663" s="2">
        <v>43590</v>
      </c>
      <c r="G28663">
        <v>456</v>
      </c>
      <c r="H28663">
        <v>328</v>
      </c>
      <c r="I28663">
        <v>281</v>
      </c>
      <c r="J28663">
        <v>3</v>
      </c>
      <c r="K28663" s="1">
        <v>44.99</v>
      </c>
      <c r="L28663" s="1">
        <v>134.97</v>
      </c>
      <c r="M28663" s="1">
        <v>92.8</v>
      </c>
    </row>
    <row r="28664" spans="1:13" x14ac:dyDescent="0.3">
      <c r="A28664">
        <v>4</v>
      </c>
      <c r="B28664" t="s">
        <v>13</v>
      </c>
      <c r="C28664" t="s">
        <v>14</v>
      </c>
      <c r="D28664" t="s">
        <v>15</v>
      </c>
      <c r="E28664" t="s">
        <v>416</v>
      </c>
      <c r="F28664" s="2">
        <v>43590</v>
      </c>
      <c r="G28664">
        <v>369</v>
      </c>
      <c r="H28664">
        <v>328</v>
      </c>
      <c r="I28664">
        <v>281</v>
      </c>
      <c r="J28664">
        <v>3</v>
      </c>
      <c r="K28664" s="1">
        <v>1466.01</v>
      </c>
      <c r="L28664" s="1">
        <v>4398.03</v>
      </c>
      <c r="M28664" s="1">
        <v>4556.3599999999997</v>
      </c>
    </row>
    <row r="28665" spans="1:13" x14ac:dyDescent="0.3">
      <c r="A28665">
        <v>4</v>
      </c>
      <c r="B28665" t="s">
        <v>13</v>
      </c>
      <c r="C28665" t="s">
        <v>14</v>
      </c>
      <c r="D28665" t="s">
        <v>15</v>
      </c>
      <c r="E28665" t="s">
        <v>417</v>
      </c>
      <c r="F28665" s="2">
        <v>43607</v>
      </c>
      <c r="G28665">
        <v>354</v>
      </c>
      <c r="H28665">
        <v>345</v>
      </c>
      <c r="I28665">
        <v>281</v>
      </c>
      <c r="J28665">
        <v>3</v>
      </c>
      <c r="K28665" s="1">
        <v>1242.8499999999999</v>
      </c>
      <c r="L28665" s="1">
        <v>3728.55</v>
      </c>
      <c r="M28665" s="1">
        <v>3353.57</v>
      </c>
    </row>
    <row r="28666" spans="1:13" x14ac:dyDescent="0.3">
      <c r="A28666">
        <v>4</v>
      </c>
      <c r="B28666" t="s">
        <v>13</v>
      </c>
      <c r="C28666" t="s">
        <v>14</v>
      </c>
      <c r="D28666" t="s">
        <v>15</v>
      </c>
      <c r="E28666" t="s">
        <v>417</v>
      </c>
      <c r="F28666" s="2">
        <v>43607</v>
      </c>
      <c r="G28666">
        <v>409</v>
      </c>
      <c r="H28666">
        <v>345</v>
      </c>
      <c r="I28666">
        <v>281</v>
      </c>
      <c r="J28666">
        <v>3</v>
      </c>
      <c r="K28666" s="1">
        <v>209.26</v>
      </c>
      <c r="L28666" s="1">
        <v>627.78</v>
      </c>
      <c r="M28666" s="1">
        <v>557.46</v>
      </c>
    </row>
    <row r="28667" spans="1:13" x14ac:dyDescent="0.3">
      <c r="A28667">
        <v>4</v>
      </c>
      <c r="B28667" t="s">
        <v>13</v>
      </c>
      <c r="C28667" t="s">
        <v>14</v>
      </c>
      <c r="D28667" t="s">
        <v>15</v>
      </c>
      <c r="E28667" t="s">
        <v>418</v>
      </c>
      <c r="F28667" s="2">
        <v>43608</v>
      </c>
      <c r="G28667">
        <v>453</v>
      </c>
      <c r="H28667">
        <v>436</v>
      </c>
      <c r="I28667">
        <v>281</v>
      </c>
      <c r="J28667">
        <v>3</v>
      </c>
      <c r="K28667" s="1">
        <v>35.99</v>
      </c>
      <c r="L28667" s="1">
        <v>107.97</v>
      </c>
      <c r="M28667" s="1">
        <v>74.239999999999995</v>
      </c>
    </row>
    <row r="28668" spans="1:13" x14ac:dyDescent="0.3">
      <c r="A28668">
        <v>4</v>
      </c>
      <c r="B28668" t="s">
        <v>13</v>
      </c>
      <c r="C28668" t="s">
        <v>14</v>
      </c>
      <c r="D28668" t="s">
        <v>15</v>
      </c>
      <c r="E28668" t="s">
        <v>418</v>
      </c>
      <c r="F28668" s="2">
        <v>43608</v>
      </c>
      <c r="G28668">
        <v>273</v>
      </c>
      <c r="H28668">
        <v>436</v>
      </c>
      <c r="I28668">
        <v>281</v>
      </c>
      <c r="J28668">
        <v>3</v>
      </c>
      <c r="K28668" s="1">
        <v>202.33</v>
      </c>
      <c r="L28668" s="1">
        <v>606.99</v>
      </c>
      <c r="M28668" s="1">
        <v>561.47</v>
      </c>
    </row>
    <row r="28669" spans="1:13" x14ac:dyDescent="0.3">
      <c r="A28669">
        <v>4</v>
      </c>
      <c r="B28669" t="s">
        <v>13</v>
      </c>
      <c r="C28669" t="s">
        <v>14</v>
      </c>
      <c r="D28669" t="s">
        <v>15</v>
      </c>
      <c r="E28669" t="s">
        <v>418</v>
      </c>
      <c r="F28669" s="2">
        <v>43608</v>
      </c>
      <c r="G28669">
        <v>371</v>
      </c>
      <c r="H28669">
        <v>436</v>
      </c>
      <c r="I28669">
        <v>281</v>
      </c>
      <c r="J28669">
        <v>3</v>
      </c>
      <c r="K28669" s="1">
        <v>1308.94</v>
      </c>
      <c r="L28669" s="1">
        <v>3926.82</v>
      </c>
      <c r="M28669" s="1">
        <v>3962.05</v>
      </c>
    </row>
    <row r="28670" spans="1:13" x14ac:dyDescent="0.3">
      <c r="A28670">
        <v>4</v>
      </c>
      <c r="B28670" t="s">
        <v>13</v>
      </c>
      <c r="C28670" t="s">
        <v>14</v>
      </c>
      <c r="D28670" t="s">
        <v>15</v>
      </c>
      <c r="E28670" t="s">
        <v>418</v>
      </c>
      <c r="F28670" s="2">
        <v>43608</v>
      </c>
      <c r="G28670">
        <v>381</v>
      </c>
      <c r="H28670">
        <v>436</v>
      </c>
      <c r="I28670">
        <v>281</v>
      </c>
      <c r="J28670">
        <v>3</v>
      </c>
      <c r="K28670" s="1">
        <v>600.26</v>
      </c>
      <c r="L28670" s="1">
        <v>1800.78</v>
      </c>
      <c r="M28670" s="1">
        <v>1816.95</v>
      </c>
    </row>
    <row r="28671" spans="1:13" x14ac:dyDescent="0.3">
      <c r="A28671">
        <v>4</v>
      </c>
      <c r="B28671" t="s">
        <v>13</v>
      </c>
      <c r="C28671" t="s">
        <v>14</v>
      </c>
      <c r="D28671" t="s">
        <v>15</v>
      </c>
      <c r="E28671" t="s">
        <v>418</v>
      </c>
      <c r="F28671" s="2">
        <v>43608</v>
      </c>
      <c r="G28671">
        <v>265</v>
      </c>
      <c r="H28671">
        <v>436</v>
      </c>
      <c r="I28671">
        <v>281</v>
      </c>
      <c r="J28671">
        <v>3</v>
      </c>
      <c r="K28671" s="1">
        <v>202.33</v>
      </c>
      <c r="L28671" s="1">
        <v>606.99</v>
      </c>
      <c r="M28671" s="1">
        <v>561.47</v>
      </c>
    </row>
    <row r="28672" spans="1:13" x14ac:dyDescent="0.3">
      <c r="A28672">
        <v>4</v>
      </c>
      <c r="B28672" t="s">
        <v>13</v>
      </c>
      <c r="C28672" t="s">
        <v>14</v>
      </c>
      <c r="D28672" t="s">
        <v>15</v>
      </c>
      <c r="E28672" t="s">
        <v>418</v>
      </c>
      <c r="F28672" s="2">
        <v>43608</v>
      </c>
      <c r="G28672">
        <v>254</v>
      </c>
      <c r="H28672">
        <v>436</v>
      </c>
      <c r="I28672">
        <v>281</v>
      </c>
      <c r="J28672">
        <v>3</v>
      </c>
      <c r="K28672" s="1">
        <v>183.94</v>
      </c>
      <c r="L28672" s="1">
        <v>551.82000000000005</v>
      </c>
      <c r="M28672" s="1">
        <v>510.43</v>
      </c>
    </row>
    <row r="28673" spans="1:13" x14ac:dyDescent="0.3">
      <c r="A28673">
        <v>4</v>
      </c>
      <c r="B28673" t="s">
        <v>13</v>
      </c>
      <c r="C28673" t="s">
        <v>14</v>
      </c>
      <c r="D28673" t="s">
        <v>15</v>
      </c>
      <c r="E28673" t="s">
        <v>418</v>
      </c>
      <c r="F28673" s="2">
        <v>43608</v>
      </c>
      <c r="G28673">
        <v>331</v>
      </c>
      <c r="H28673">
        <v>436</v>
      </c>
      <c r="I28673">
        <v>281</v>
      </c>
      <c r="J28673">
        <v>3</v>
      </c>
      <c r="K28673" s="1">
        <v>469.79</v>
      </c>
      <c r="L28673" s="1">
        <v>1409.37</v>
      </c>
      <c r="M28673" s="1">
        <v>1460.12</v>
      </c>
    </row>
    <row r="28674" spans="1:13" x14ac:dyDescent="0.3">
      <c r="A28674">
        <v>4</v>
      </c>
      <c r="B28674" t="s">
        <v>13</v>
      </c>
      <c r="C28674" t="s">
        <v>14</v>
      </c>
      <c r="D28674" t="s">
        <v>15</v>
      </c>
      <c r="E28674" t="s">
        <v>418</v>
      </c>
      <c r="F28674" s="2">
        <v>43608</v>
      </c>
      <c r="G28674">
        <v>433</v>
      </c>
      <c r="H28674">
        <v>436</v>
      </c>
      <c r="I28674">
        <v>281</v>
      </c>
      <c r="J28674">
        <v>3</v>
      </c>
      <c r="K28674" s="1">
        <v>324.45</v>
      </c>
      <c r="L28674" s="1">
        <v>973.35</v>
      </c>
      <c r="M28674" s="1">
        <v>900.36</v>
      </c>
    </row>
    <row r="28675" spans="1:13" x14ac:dyDescent="0.3">
      <c r="A28675">
        <v>4</v>
      </c>
      <c r="B28675" t="s">
        <v>13</v>
      </c>
      <c r="C28675" t="s">
        <v>14</v>
      </c>
      <c r="D28675" t="s">
        <v>15</v>
      </c>
      <c r="E28675" t="s">
        <v>418</v>
      </c>
      <c r="F28675" s="2">
        <v>43608</v>
      </c>
      <c r="G28675">
        <v>435</v>
      </c>
      <c r="H28675">
        <v>436</v>
      </c>
      <c r="I28675">
        <v>281</v>
      </c>
      <c r="J28675">
        <v>3</v>
      </c>
      <c r="K28675" s="1">
        <v>324.45</v>
      </c>
      <c r="L28675" s="1">
        <v>973.35</v>
      </c>
      <c r="M28675" s="1">
        <v>900.36</v>
      </c>
    </row>
    <row r="28676" spans="1:13" x14ac:dyDescent="0.3">
      <c r="A28676">
        <v>4</v>
      </c>
      <c r="B28676" t="s">
        <v>13</v>
      </c>
      <c r="C28676" t="s">
        <v>14</v>
      </c>
      <c r="D28676" t="s">
        <v>15</v>
      </c>
      <c r="E28676" t="s">
        <v>418</v>
      </c>
      <c r="F28676" s="2">
        <v>43608</v>
      </c>
      <c r="G28676">
        <v>321</v>
      </c>
      <c r="H28676">
        <v>436</v>
      </c>
      <c r="I28676">
        <v>281</v>
      </c>
      <c r="J28676">
        <v>3</v>
      </c>
      <c r="K28676" s="1">
        <v>469.79</v>
      </c>
      <c r="L28676" s="1">
        <v>1409.37</v>
      </c>
      <c r="M28676" s="1">
        <v>1460.12</v>
      </c>
    </row>
    <row r="28677" spans="1:13" x14ac:dyDescent="0.3">
      <c r="A28677">
        <v>4</v>
      </c>
      <c r="B28677" t="s">
        <v>13</v>
      </c>
      <c r="C28677" t="s">
        <v>14</v>
      </c>
      <c r="D28677" t="s">
        <v>15</v>
      </c>
      <c r="E28677" t="s">
        <v>393</v>
      </c>
      <c r="F28677" s="2">
        <v>43609</v>
      </c>
      <c r="G28677">
        <v>397</v>
      </c>
      <c r="H28677">
        <v>435</v>
      </c>
      <c r="I28677">
        <v>281</v>
      </c>
      <c r="J28677">
        <v>3</v>
      </c>
      <c r="K28677" s="1">
        <v>24.29</v>
      </c>
      <c r="L28677" s="1">
        <v>72.87</v>
      </c>
      <c r="M28677" s="1">
        <v>53.93</v>
      </c>
    </row>
    <row r="28678" spans="1:13" x14ac:dyDescent="0.3">
      <c r="A28678">
        <v>4</v>
      </c>
      <c r="B28678" t="s">
        <v>13</v>
      </c>
      <c r="C28678" t="s">
        <v>14</v>
      </c>
      <c r="D28678" t="s">
        <v>15</v>
      </c>
      <c r="E28678" t="s">
        <v>393</v>
      </c>
      <c r="F28678" s="2">
        <v>43609</v>
      </c>
      <c r="G28678">
        <v>409</v>
      </c>
      <c r="H28678">
        <v>435</v>
      </c>
      <c r="I28678">
        <v>281</v>
      </c>
      <c r="J28678">
        <v>3</v>
      </c>
      <c r="K28678" s="1">
        <v>209.26</v>
      </c>
      <c r="L28678" s="1">
        <v>627.78</v>
      </c>
      <c r="M28678" s="1">
        <v>557.46</v>
      </c>
    </row>
    <row r="28679" spans="1:13" x14ac:dyDescent="0.3">
      <c r="A28679">
        <v>4</v>
      </c>
      <c r="B28679" t="s">
        <v>13</v>
      </c>
      <c r="C28679" t="s">
        <v>14</v>
      </c>
      <c r="D28679" t="s">
        <v>15</v>
      </c>
      <c r="E28679" t="s">
        <v>393</v>
      </c>
      <c r="F28679" s="2">
        <v>43609</v>
      </c>
      <c r="G28679">
        <v>366</v>
      </c>
      <c r="H28679">
        <v>435</v>
      </c>
      <c r="I28679">
        <v>281</v>
      </c>
      <c r="J28679">
        <v>3</v>
      </c>
      <c r="K28679" s="1">
        <v>647.99</v>
      </c>
      <c r="L28679" s="1">
        <v>1943.97</v>
      </c>
      <c r="M28679" s="1">
        <v>1795.31</v>
      </c>
    </row>
    <row r="28680" spans="1:13" x14ac:dyDescent="0.3">
      <c r="A28680">
        <v>4</v>
      </c>
      <c r="B28680" t="s">
        <v>13</v>
      </c>
      <c r="C28680" t="s">
        <v>14</v>
      </c>
      <c r="D28680" t="s">
        <v>15</v>
      </c>
      <c r="E28680" t="s">
        <v>393</v>
      </c>
      <c r="F28680" s="2">
        <v>43609</v>
      </c>
      <c r="G28680">
        <v>470</v>
      </c>
      <c r="H28680">
        <v>435</v>
      </c>
      <c r="I28680">
        <v>281</v>
      </c>
      <c r="J28680">
        <v>3</v>
      </c>
      <c r="K28680" s="1">
        <v>22.79</v>
      </c>
      <c r="L28680" s="1">
        <v>68.37</v>
      </c>
      <c r="M28680" s="1">
        <v>47.01</v>
      </c>
    </row>
    <row r="28681" spans="1:13" x14ac:dyDescent="0.3">
      <c r="A28681">
        <v>4</v>
      </c>
      <c r="B28681" t="s">
        <v>13</v>
      </c>
      <c r="C28681" t="s">
        <v>14</v>
      </c>
      <c r="D28681" t="s">
        <v>15</v>
      </c>
      <c r="E28681" t="s">
        <v>393</v>
      </c>
      <c r="F28681" s="2">
        <v>43609</v>
      </c>
      <c r="G28681">
        <v>289</v>
      </c>
      <c r="H28681">
        <v>435</v>
      </c>
      <c r="I28681">
        <v>281</v>
      </c>
      <c r="J28681">
        <v>3</v>
      </c>
      <c r="K28681" s="1">
        <v>744.27</v>
      </c>
      <c r="L28681" s="1">
        <v>2232.81</v>
      </c>
      <c r="M28681" s="1">
        <v>1982.74</v>
      </c>
    </row>
    <row r="28682" spans="1:13" x14ac:dyDescent="0.3">
      <c r="A28682">
        <v>4</v>
      </c>
      <c r="B28682" t="s">
        <v>13</v>
      </c>
      <c r="C28682" t="s">
        <v>14</v>
      </c>
      <c r="D28682" t="s">
        <v>15</v>
      </c>
      <c r="E28682" t="s">
        <v>419</v>
      </c>
      <c r="F28682" s="2">
        <v>43614</v>
      </c>
      <c r="G28682">
        <v>468</v>
      </c>
      <c r="H28682">
        <v>309</v>
      </c>
      <c r="I28682">
        <v>281</v>
      </c>
      <c r="J28682">
        <v>3</v>
      </c>
      <c r="K28682" s="1">
        <v>22.79</v>
      </c>
      <c r="L28682" s="1">
        <v>68.37</v>
      </c>
      <c r="M28682" s="1">
        <v>47.01</v>
      </c>
    </row>
    <row r="28683" spans="1:13" x14ac:dyDescent="0.3">
      <c r="A28683">
        <v>4</v>
      </c>
      <c r="B28683" t="s">
        <v>13</v>
      </c>
      <c r="C28683" t="s">
        <v>14</v>
      </c>
      <c r="D28683" t="s">
        <v>15</v>
      </c>
      <c r="E28683" t="s">
        <v>419</v>
      </c>
      <c r="F28683" s="2">
        <v>43614</v>
      </c>
      <c r="G28683">
        <v>460</v>
      </c>
      <c r="H28683">
        <v>309</v>
      </c>
      <c r="I28683">
        <v>281</v>
      </c>
      <c r="J28683">
        <v>3</v>
      </c>
      <c r="K28683" s="1">
        <v>53.99</v>
      </c>
      <c r="L28683" s="1">
        <v>161.97</v>
      </c>
      <c r="M28683" s="1">
        <v>111.36</v>
      </c>
    </row>
    <row r="28684" spans="1:13" x14ac:dyDescent="0.3">
      <c r="A28684">
        <v>4</v>
      </c>
      <c r="B28684" t="s">
        <v>13</v>
      </c>
      <c r="C28684" t="s">
        <v>14</v>
      </c>
      <c r="D28684" t="s">
        <v>15</v>
      </c>
      <c r="E28684" t="s">
        <v>419</v>
      </c>
      <c r="F28684" s="2">
        <v>43614</v>
      </c>
      <c r="G28684">
        <v>224</v>
      </c>
      <c r="H28684">
        <v>309</v>
      </c>
      <c r="I28684">
        <v>281</v>
      </c>
      <c r="J28684">
        <v>3</v>
      </c>
      <c r="K28684" s="1">
        <v>5.19</v>
      </c>
      <c r="L28684" s="1">
        <v>15.57</v>
      </c>
      <c r="M28684" s="1">
        <v>15.69</v>
      </c>
    </row>
    <row r="28685" spans="1:13" x14ac:dyDescent="0.3">
      <c r="A28685">
        <v>4</v>
      </c>
      <c r="B28685" t="s">
        <v>13</v>
      </c>
      <c r="C28685" t="s">
        <v>14</v>
      </c>
      <c r="D28685" t="s">
        <v>15</v>
      </c>
      <c r="E28685" t="s">
        <v>419</v>
      </c>
      <c r="F28685" s="2">
        <v>43614</v>
      </c>
      <c r="G28685">
        <v>297</v>
      </c>
      <c r="H28685">
        <v>309</v>
      </c>
      <c r="I28685">
        <v>281</v>
      </c>
      <c r="J28685">
        <v>3</v>
      </c>
      <c r="K28685" s="1">
        <v>736.15</v>
      </c>
      <c r="L28685" s="1">
        <v>2208.4499999999998</v>
      </c>
      <c r="M28685" s="1">
        <v>1961.09</v>
      </c>
    </row>
    <row r="28686" spans="1:13" x14ac:dyDescent="0.3">
      <c r="A28686">
        <v>4</v>
      </c>
      <c r="B28686" t="s">
        <v>13</v>
      </c>
      <c r="C28686" t="s">
        <v>14</v>
      </c>
      <c r="D28686" t="s">
        <v>15</v>
      </c>
      <c r="E28686" t="s">
        <v>419</v>
      </c>
      <c r="F28686" s="2">
        <v>43614</v>
      </c>
      <c r="G28686">
        <v>233</v>
      </c>
      <c r="H28686">
        <v>309</v>
      </c>
      <c r="I28686">
        <v>281</v>
      </c>
      <c r="J28686">
        <v>3</v>
      </c>
      <c r="K28686" s="1">
        <v>28.84</v>
      </c>
      <c r="L28686" s="1">
        <v>86.52</v>
      </c>
      <c r="M28686" s="1">
        <v>87.24</v>
      </c>
    </row>
    <row r="28687" spans="1:13" x14ac:dyDescent="0.3">
      <c r="A28687">
        <v>4</v>
      </c>
      <c r="B28687" t="s">
        <v>13</v>
      </c>
      <c r="C28687" t="s">
        <v>14</v>
      </c>
      <c r="D28687" t="s">
        <v>15</v>
      </c>
      <c r="E28687" t="s">
        <v>419</v>
      </c>
      <c r="F28687" s="2">
        <v>43614</v>
      </c>
      <c r="G28687">
        <v>453</v>
      </c>
      <c r="H28687">
        <v>309</v>
      </c>
      <c r="I28687">
        <v>281</v>
      </c>
      <c r="J28687">
        <v>3</v>
      </c>
      <c r="K28687" s="1">
        <v>35.99</v>
      </c>
      <c r="L28687" s="1">
        <v>107.97</v>
      </c>
      <c r="M28687" s="1">
        <v>74.239999999999995</v>
      </c>
    </row>
    <row r="28688" spans="1:13" x14ac:dyDescent="0.3">
      <c r="A28688">
        <v>4</v>
      </c>
      <c r="B28688" t="s">
        <v>13</v>
      </c>
      <c r="C28688" t="s">
        <v>14</v>
      </c>
      <c r="D28688" t="s">
        <v>15</v>
      </c>
      <c r="E28688" t="s">
        <v>421</v>
      </c>
      <c r="F28688" s="2">
        <v>43635</v>
      </c>
      <c r="G28688">
        <v>366</v>
      </c>
      <c r="H28688">
        <v>490</v>
      </c>
      <c r="I28688">
        <v>281</v>
      </c>
      <c r="J28688">
        <v>3</v>
      </c>
      <c r="K28688" s="1">
        <v>647.99</v>
      </c>
      <c r="L28688" s="1">
        <v>1943.97</v>
      </c>
      <c r="M28688" s="1">
        <v>1795.31</v>
      </c>
    </row>
    <row r="28689" spans="1:13" x14ac:dyDescent="0.3">
      <c r="A28689">
        <v>4</v>
      </c>
      <c r="B28689" t="s">
        <v>13</v>
      </c>
      <c r="C28689" t="s">
        <v>14</v>
      </c>
      <c r="D28689" t="s">
        <v>15</v>
      </c>
      <c r="E28689" t="s">
        <v>421</v>
      </c>
      <c r="F28689" s="2">
        <v>43635</v>
      </c>
      <c r="G28689">
        <v>399</v>
      </c>
      <c r="H28689">
        <v>490</v>
      </c>
      <c r="I28689">
        <v>281</v>
      </c>
      <c r="J28689">
        <v>3</v>
      </c>
      <c r="K28689" s="1">
        <v>33.770000000000003</v>
      </c>
      <c r="L28689" s="1">
        <v>101.31</v>
      </c>
      <c r="M28689" s="1">
        <v>74.98</v>
      </c>
    </row>
    <row r="28690" spans="1:13" x14ac:dyDescent="0.3">
      <c r="A28690">
        <v>4</v>
      </c>
      <c r="B28690" t="s">
        <v>13</v>
      </c>
      <c r="C28690" t="s">
        <v>14</v>
      </c>
      <c r="D28690" t="s">
        <v>15</v>
      </c>
      <c r="E28690" t="s">
        <v>421</v>
      </c>
      <c r="F28690" s="2">
        <v>43635</v>
      </c>
      <c r="G28690">
        <v>393</v>
      </c>
      <c r="H28690">
        <v>490</v>
      </c>
      <c r="I28690">
        <v>281</v>
      </c>
      <c r="J28690">
        <v>3</v>
      </c>
      <c r="K28690" s="1">
        <v>137.69</v>
      </c>
      <c r="L28690" s="1">
        <v>413.07</v>
      </c>
      <c r="M28690" s="1">
        <v>305.68</v>
      </c>
    </row>
    <row r="28691" spans="1:13" x14ac:dyDescent="0.3">
      <c r="A28691">
        <v>4</v>
      </c>
      <c r="B28691" t="s">
        <v>13</v>
      </c>
      <c r="C28691" t="s">
        <v>14</v>
      </c>
      <c r="D28691" t="s">
        <v>15</v>
      </c>
      <c r="E28691" t="s">
        <v>421</v>
      </c>
      <c r="F28691" s="2">
        <v>43635</v>
      </c>
      <c r="G28691">
        <v>397</v>
      </c>
      <c r="H28691">
        <v>490</v>
      </c>
      <c r="I28691">
        <v>281</v>
      </c>
      <c r="J28691">
        <v>3</v>
      </c>
      <c r="K28691" s="1">
        <v>24.29</v>
      </c>
      <c r="L28691" s="1">
        <v>72.87</v>
      </c>
      <c r="M28691" s="1">
        <v>53.93</v>
      </c>
    </row>
    <row r="28692" spans="1:13" x14ac:dyDescent="0.3">
      <c r="A28692">
        <v>4</v>
      </c>
      <c r="B28692" t="s">
        <v>13</v>
      </c>
      <c r="C28692" t="s">
        <v>14</v>
      </c>
      <c r="D28692" t="s">
        <v>15</v>
      </c>
      <c r="E28692" t="s">
        <v>421</v>
      </c>
      <c r="F28692" s="2">
        <v>43635</v>
      </c>
      <c r="G28692">
        <v>367</v>
      </c>
      <c r="H28692">
        <v>490</v>
      </c>
      <c r="I28692">
        <v>281</v>
      </c>
      <c r="J28692">
        <v>3</v>
      </c>
      <c r="K28692" s="1">
        <v>647.99</v>
      </c>
      <c r="L28692" s="1">
        <v>1943.97</v>
      </c>
      <c r="M28692" s="1">
        <v>1795.31</v>
      </c>
    </row>
    <row r="28693" spans="1:13" x14ac:dyDescent="0.3">
      <c r="A28693">
        <v>4</v>
      </c>
      <c r="B28693" t="s">
        <v>13</v>
      </c>
      <c r="C28693" t="s">
        <v>14</v>
      </c>
      <c r="D28693" t="s">
        <v>15</v>
      </c>
      <c r="E28693" t="s">
        <v>421</v>
      </c>
      <c r="F28693" s="2">
        <v>43635</v>
      </c>
      <c r="G28693">
        <v>294</v>
      </c>
      <c r="H28693">
        <v>490</v>
      </c>
      <c r="I28693">
        <v>281</v>
      </c>
      <c r="J28693">
        <v>3</v>
      </c>
      <c r="K28693" s="1">
        <v>744.27</v>
      </c>
      <c r="L28693" s="1">
        <v>2232.81</v>
      </c>
      <c r="M28693" s="1">
        <v>1982.74</v>
      </c>
    </row>
    <row r="28694" spans="1:13" x14ac:dyDescent="0.3">
      <c r="A28694">
        <v>4</v>
      </c>
      <c r="B28694" t="s">
        <v>13</v>
      </c>
      <c r="C28694" t="s">
        <v>14</v>
      </c>
      <c r="D28694" t="s">
        <v>15</v>
      </c>
      <c r="E28694" t="s">
        <v>421</v>
      </c>
      <c r="F28694" s="2">
        <v>43635</v>
      </c>
      <c r="G28694">
        <v>396</v>
      </c>
      <c r="H28694">
        <v>490</v>
      </c>
      <c r="I28694">
        <v>281</v>
      </c>
      <c r="J28694">
        <v>3</v>
      </c>
      <c r="K28694" s="1">
        <v>74.84</v>
      </c>
      <c r="L28694" s="1">
        <v>224.52</v>
      </c>
      <c r="M28694" s="1">
        <v>166.14</v>
      </c>
    </row>
    <row r="28695" spans="1:13" x14ac:dyDescent="0.3">
      <c r="A28695">
        <v>4</v>
      </c>
      <c r="B28695" t="s">
        <v>13</v>
      </c>
      <c r="C28695" t="s">
        <v>14</v>
      </c>
      <c r="D28695" t="s">
        <v>15</v>
      </c>
      <c r="E28695" t="s">
        <v>422</v>
      </c>
      <c r="F28695" s="2">
        <v>43640</v>
      </c>
      <c r="G28695">
        <v>323</v>
      </c>
      <c r="H28695">
        <v>647</v>
      </c>
      <c r="I28695">
        <v>281</v>
      </c>
      <c r="J28695">
        <v>3</v>
      </c>
      <c r="K28695" s="1">
        <v>469.79</v>
      </c>
      <c r="L28695" s="1">
        <v>1409.37</v>
      </c>
      <c r="M28695" s="1">
        <v>1460.12</v>
      </c>
    </row>
    <row r="28696" spans="1:13" x14ac:dyDescent="0.3">
      <c r="A28696">
        <v>4</v>
      </c>
      <c r="B28696" t="s">
        <v>13</v>
      </c>
      <c r="C28696" t="s">
        <v>14</v>
      </c>
      <c r="D28696" t="s">
        <v>15</v>
      </c>
      <c r="E28696" t="s">
        <v>423</v>
      </c>
      <c r="F28696" s="2">
        <v>43641</v>
      </c>
      <c r="G28696">
        <v>422</v>
      </c>
      <c r="H28696">
        <v>130</v>
      </c>
      <c r="I28696">
        <v>281</v>
      </c>
      <c r="J28696">
        <v>3</v>
      </c>
      <c r="K28696" s="1">
        <v>67.540000000000006</v>
      </c>
      <c r="L28696" s="1">
        <v>202.62</v>
      </c>
      <c r="M28696" s="1">
        <v>149.94</v>
      </c>
    </row>
    <row r="28697" spans="1:13" x14ac:dyDescent="0.3">
      <c r="A28697">
        <v>4</v>
      </c>
      <c r="B28697" t="s">
        <v>13</v>
      </c>
      <c r="C28697" t="s">
        <v>14</v>
      </c>
      <c r="D28697" t="s">
        <v>15</v>
      </c>
      <c r="E28697" t="s">
        <v>423</v>
      </c>
      <c r="F28697" s="2">
        <v>43641</v>
      </c>
      <c r="G28697">
        <v>462</v>
      </c>
      <c r="H28697">
        <v>130</v>
      </c>
      <c r="I28697">
        <v>281</v>
      </c>
      <c r="J28697">
        <v>3</v>
      </c>
      <c r="K28697" s="1">
        <v>14.13</v>
      </c>
      <c r="L28697" s="1">
        <v>42.39</v>
      </c>
      <c r="M28697" s="1">
        <v>29.14</v>
      </c>
    </row>
    <row r="28698" spans="1:13" x14ac:dyDescent="0.3">
      <c r="A28698">
        <v>4</v>
      </c>
      <c r="B28698" t="s">
        <v>13</v>
      </c>
      <c r="C28698" t="s">
        <v>14</v>
      </c>
      <c r="D28698" t="s">
        <v>15</v>
      </c>
      <c r="E28698" t="s">
        <v>423</v>
      </c>
      <c r="F28698" s="2">
        <v>43641</v>
      </c>
      <c r="G28698">
        <v>385</v>
      </c>
      <c r="H28698">
        <v>130</v>
      </c>
      <c r="I28698">
        <v>281</v>
      </c>
      <c r="J28698">
        <v>3</v>
      </c>
      <c r="K28698" s="1">
        <v>600.26</v>
      </c>
      <c r="L28698" s="1">
        <v>1800.78</v>
      </c>
      <c r="M28698" s="1">
        <v>1816.95</v>
      </c>
    </row>
    <row r="28699" spans="1:13" x14ac:dyDescent="0.3">
      <c r="A28699">
        <v>4</v>
      </c>
      <c r="B28699" t="s">
        <v>13</v>
      </c>
      <c r="C28699" t="s">
        <v>14</v>
      </c>
      <c r="D28699" t="s">
        <v>15</v>
      </c>
      <c r="E28699" t="s">
        <v>423</v>
      </c>
      <c r="F28699" s="2">
        <v>43641</v>
      </c>
      <c r="G28699">
        <v>454</v>
      </c>
      <c r="H28699">
        <v>130</v>
      </c>
      <c r="I28699">
        <v>281</v>
      </c>
      <c r="J28699">
        <v>3</v>
      </c>
      <c r="K28699" s="1">
        <v>35.99</v>
      </c>
      <c r="L28699" s="1">
        <v>107.97</v>
      </c>
      <c r="M28699" s="1">
        <v>74.239999999999995</v>
      </c>
    </row>
    <row r="28700" spans="1:13" x14ac:dyDescent="0.3">
      <c r="A28700">
        <v>4</v>
      </c>
      <c r="B28700" t="s">
        <v>13</v>
      </c>
      <c r="C28700" t="s">
        <v>14</v>
      </c>
      <c r="D28700" t="s">
        <v>15</v>
      </c>
      <c r="E28700" t="s">
        <v>423</v>
      </c>
      <c r="F28700" s="2">
        <v>43641</v>
      </c>
      <c r="G28700">
        <v>216</v>
      </c>
      <c r="H28700">
        <v>130</v>
      </c>
      <c r="I28700">
        <v>281</v>
      </c>
      <c r="J28700">
        <v>3</v>
      </c>
      <c r="K28700" s="1">
        <v>20.190000000000001</v>
      </c>
      <c r="L28700" s="1">
        <v>60.57</v>
      </c>
      <c r="M28700" s="1">
        <v>41.63</v>
      </c>
    </row>
    <row r="28701" spans="1:13" x14ac:dyDescent="0.3">
      <c r="A28701">
        <v>4</v>
      </c>
      <c r="B28701" t="s">
        <v>13</v>
      </c>
      <c r="C28701" t="s">
        <v>14</v>
      </c>
      <c r="D28701" t="s">
        <v>15</v>
      </c>
      <c r="E28701" t="s">
        <v>423</v>
      </c>
      <c r="F28701" s="2">
        <v>43641</v>
      </c>
      <c r="G28701">
        <v>327</v>
      </c>
      <c r="H28701">
        <v>130</v>
      </c>
      <c r="I28701">
        <v>281</v>
      </c>
      <c r="J28701">
        <v>3</v>
      </c>
      <c r="K28701" s="1">
        <v>469.79</v>
      </c>
      <c r="L28701" s="1">
        <v>1409.37</v>
      </c>
      <c r="M28701" s="1">
        <v>1460.12</v>
      </c>
    </row>
    <row r="28702" spans="1:13" x14ac:dyDescent="0.3">
      <c r="A28702">
        <v>4</v>
      </c>
      <c r="B28702" t="s">
        <v>13</v>
      </c>
      <c r="C28702" t="s">
        <v>14</v>
      </c>
      <c r="D28702" t="s">
        <v>15</v>
      </c>
      <c r="E28702" t="s">
        <v>424</v>
      </c>
      <c r="F28702" s="2">
        <v>43641</v>
      </c>
      <c r="G28702">
        <v>456</v>
      </c>
      <c r="H28702">
        <v>165</v>
      </c>
      <c r="I28702">
        <v>281</v>
      </c>
      <c r="J28702">
        <v>3</v>
      </c>
      <c r="K28702" s="1">
        <v>44.99</v>
      </c>
      <c r="L28702" s="1">
        <v>134.97</v>
      </c>
      <c r="M28702" s="1">
        <v>92.8</v>
      </c>
    </row>
    <row r="28703" spans="1:13" x14ac:dyDescent="0.3">
      <c r="A28703">
        <v>4</v>
      </c>
      <c r="B28703" t="s">
        <v>13</v>
      </c>
      <c r="C28703" t="s">
        <v>14</v>
      </c>
      <c r="D28703" t="s">
        <v>15</v>
      </c>
      <c r="E28703" t="s">
        <v>425</v>
      </c>
      <c r="F28703" s="2">
        <v>43642</v>
      </c>
      <c r="G28703">
        <v>354</v>
      </c>
      <c r="H28703">
        <v>75</v>
      </c>
      <c r="I28703">
        <v>281</v>
      </c>
      <c r="J28703">
        <v>3</v>
      </c>
      <c r="K28703" s="1">
        <v>1242.8499999999999</v>
      </c>
      <c r="L28703" s="1">
        <v>3728.55</v>
      </c>
      <c r="M28703" s="1">
        <v>3353.57</v>
      </c>
    </row>
    <row r="28704" spans="1:13" x14ac:dyDescent="0.3">
      <c r="A28704">
        <v>4</v>
      </c>
      <c r="B28704" t="s">
        <v>13</v>
      </c>
      <c r="C28704" t="s">
        <v>14</v>
      </c>
      <c r="D28704" t="s">
        <v>15</v>
      </c>
      <c r="E28704" t="s">
        <v>425</v>
      </c>
      <c r="F28704" s="2">
        <v>43642</v>
      </c>
      <c r="G28704">
        <v>445</v>
      </c>
      <c r="H28704">
        <v>75</v>
      </c>
      <c r="I28704">
        <v>281</v>
      </c>
      <c r="J28704">
        <v>3</v>
      </c>
      <c r="K28704" s="1">
        <v>35.99</v>
      </c>
      <c r="L28704" s="1">
        <v>107.97</v>
      </c>
      <c r="M28704" s="1">
        <v>74.239999999999995</v>
      </c>
    </row>
    <row r="28705" spans="1:13" x14ac:dyDescent="0.3">
      <c r="A28705">
        <v>4</v>
      </c>
      <c r="B28705" t="s">
        <v>13</v>
      </c>
      <c r="C28705" t="s">
        <v>14</v>
      </c>
      <c r="D28705" t="s">
        <v>15</v>
      </c>
      <c r="E28705" t="s">
        <v>425</v>
      </c>
      <c r="F28705" s="2">
        <v>43642</v>
      </c>
      <c r="G28705">
        <v>456</v>
      </c>
      <c r="H28705">
        <v>75</v>
      </c>
      <c r="I28705">
        <v>281</v>
      </c>
      <c r="J28705">
        <v>3</v>
      </c>
      <c r="K28705" s="1">
        <v>44.99</v>
      </c>
      <c r="L28705" s="1">
        <v>134.97</v>
      </c>
      <c r="M28705" s="1">
        <v>92.8</v>
      </c>
    </row>
    <row r="28706" spans="1:13" x14ac:dyDescent="0.3">
      <c r="A28706">
        <v>4</v>
      </c>
      <c r="B28706" t="s">
        <v>13</v>
      </c>
      <c r="C28706" t="s">
        <v>14</v>
      </c>
      <c r="D28706" t="s">
        <v>15</v>
      </c>
      <c r="E28706" t="s">
        <v>425</v>
      </c>
      <c r="F28706" s="2">
        <v>43642</v>
      </c>
      <c r="G28706">
        <v>397</v>
      </c>
      <c r="H28706">
        <v>75</v>
      </c>
      <c r="I28706">
        <v>281</v>
      </c>
      <c r="J28706">
        <v>3</v>
      </c>
      <c r="K28706" s="1">
        <v>24.29</v>
      </c>
      <c r="L28706" s="1">
        <v>72.87</v>
      </c>
      <c r="M28706" s="1">
        <v>53.93</v>
      </c>
    </row>
    <row r="28707" spans="1:13" x14ac:dyDescent="0.3">
      <c r="A28707">
        <v>4</v>
      </c>
      <c r="B28707" t="s">
        <v>13</v>
      </c>
      <c r="C28707" t="s">
        <v>14</v>
      </c>
      <c r="D28707" t="s">
        <v>15</v>
      </c>
      <c r="E28707" t="s">
        <v>425</v>
      </c>
      <c r="F28707" s="2">
        <v>43642</v>
      </c>
      <c r="G28707">
        <v>356</v>
      </c>
      <c r="H28707">
        <v>75</v>
      </c>
      <c r="I28707">
        <v>281</v>
      </c>
      <c r="J28707">
        <v>3</v>
      </c>
      <c r="K28707" s="1">
        <v>1242.8499999999999</v>
      </c>
      <c r="L28707" s="1">
        <v>3728.55</v>
      </c>
      <c r="M28707" s="1">
        <v>3353.57</v>
      </c>
    </row>
    <row r="28708" spans="1:13" x14ac:dyDescent="0.3">
      <c r="A28708">
        <v>4</v>
      </c>
      <c r="B28708" t="s">
        <v>13</v>
      </c>
      <c r="C28708" t="s">
        <v>14</v>
      </c>
      <c r="D28708" t="s">
        <v>15</v>
      </c>
      <c r="E28708" t="s">
        <v>425</v>
      </c>
      <c r="F28708" s="2">
        <v>43642</v>
      </c>
      <c r="G28708">
        <v>460</v>
      </c>
      <c r="H28708">
        <v>75</v>
      </c>
      <c r="I28708">
        <v>281</v>
      </c>
      <c r="J28708">
        <v>3</v>
      </c>
      <c r="K28708" s="1">
        <v>53.99</v>
      </c>
      <c r="L28708" s="1">
        <v>161.97</v>
      </c>
      <c r="M28708" s="1">
        <v>111.36</v>
      </c>
    </row>
    <row r="28709" spans="1:13" x14ac:dyDescent="0.3">
      <c r="A28709">
        <v>4</v>
      </c>
      <c r="B28709" t="s">
        <v>13</v>
      </c>
      <c r="C28709" t="s">
        <v>14</v>
      </c>
      <c r="D28709" t="s">
        <v>15</v>
      </c>
      <c r="E28709" t="s">
        <v>425</v>
      </c>
      <c r="F28709" s="2">
        <v>43642</v>
      </c>
      <c r="G28709">
        <v>352</v>
      </c>
      <c r="H28709">
        <v>75</v>
      </c>
      <c r="I28709">
        <v>281</v>
      </c>
      <c r="J28709">
        <v>3</v>
      </c>
      <c r="K28709" s="1">
        <v>1242.8499999999999</v>
      </c>
      <c r="L28709" s="1">
        <v>3728.55</v>
      </c>
      <c r="M28709" s="1">
        <v>3353.57</v>
      </c>
    </row>
    <row r="28710" spans="1:13" x14ac:dyDescent="0.3">
      <c r="A28710">
        <v>4</v>
      </c>
      <c r="B28710" t="s">
        <v>13</v>
      </c>
      <c r="C28710" t="s">
        <v>14</v>
      </c>
      <c r="D28710" t="s">
        <v>15</v>
      </c>
      <c r="E28710" t="s">
        <v>425</v>
      </c>
      <c r="F28710" s="2">
        <v>43642</v>
      </c>
      <c r="G28710">
        <v>362</v>
      </c>
      <c r="H28710">
        <v>75</v>
      </c>
      <c r="I28710">
        <v>281</v>
      </c>
      <c r="J28710">
        <v>3</v>
      </c>
      <c r="K28710" s="1">
        <v>1229.46</v>
      </c>
      <c r="L28710" s="1">
        <v>3688.38</v>
      </c>
      <c r="M28710" s="1">
        <v>3317.43</v>
      </c>
    </row>
    <row r="28711" spans="1:13" x14ac:dyDescent="0.3">
      <c r="A28711">
        <v>4</v>
      </c>
      <c r="B28711" t="s">
        <v>13</v>
      </c>
      <c r="C28711" t="s">
        <v>14</v>
      </c>
      <c r="D28711" t="s">
        <v>15</v>
      </c>
      <c r="E28711" t="s">
        <v>425</v>
      </c>
      <c r="F28711" s="2">
        <v>43642</v>
      </c>
      <c r="G28711">
        <v>308</v>
      </c>
      <c r="H28711">
        <v>75</v>
      </c>
      <c r="I28711">
        <v>281</v>
      </c>
      <c r="J28711">
        <v>3</v>
      </c>
      <c r="K28711" s="1">
        <v>744.27</v>
      </c>
      <c r="L28711" s="1">
        <v>2232.81</v>
      </c>
      <c r="M28711" s="1">
        <v>1982.74</v>
      </c>
    </row>
    <row r="28712" spans="1:13" x14ac:dyDescent="0.3">
      <c r="A28712">
        <v>4</v>
      </c>
      <c r="B28712" t="s">
        <v>13</v>
      </c>
      <c r="C28712" t="s">
        <v>14</v>
      </c>
      <c r="D28712" t="s">
        <v>15</v>
      </c>
      <c r="E28712" t="s">
        <v>426</v>
      </c>
      <c r="F28712" s="2">
        <v>43642</v>
      </c>
      <c r="G28712">
        <v>323</v>
      </c>
      <c r="H28712">
        <v>3</v>
      </c>
      <c r="I28712">
        <v>281</v>
      </c>
      <c r="J28712">
        <v>3</v>
      </c>
      <c r="K28712" s="1">
        <v>469.79</v>
      </c>
      <c r="L28712" s="1">
        <v>1409.37</v>
      </c>
      <c r="M28712" s="1">
        <v>1460.12</v>
      </c>
    </row>
    <row r="28713" spans="1:13" x14ac:dyDescent="0.3">
      <c r="A28713">
        <v>4</v>
      </c>
      <c r="B28713" t="s">
        <v>13</v>
      </c>
      <c r="C28713" t="s">
        <v>14</v>
      </c>
      <c r="D28713" t="s">
        <v>15</v>
      </c>
      <c r="E28713" t="s">
        <v>426</v>
      </c>
      <c r="F28713" s="2">
        <v>43642</v>
      </c>
      <c r="G28713">
        <v>457</v>
      </c>
      <c r="H28713">
        <v>3</v>
      </c>
      <c r="I28713">
        <v>281</v>
      </c>
      <c r="J28713">
        <v>3</v>
      </c>
      <c r="K28713" s="1">
        <v>44.99</v>
      </c>
      <c r="L28713" s="1">
        <v>134.97</v>
      </c>
      <c r="M28713" s="1">
        <v>92.8</v>
      </c>
    </row>
    <row r="28714" spans="1:13" x14ac:dyDescent="0.3">
      <c r="A28714">
        <v>4</v>
      </c>
      <c r="B28714" t="s">
        <v>13</v>
      </c>
      <c r="C28714" t="s">
        <v>14</v>
      </c>
      <c r="D28714" t="s">
        <v>15</v>
      </c>
      <c r="E28714" t="s">
        <v>426</v>
      </c>
      <c r="F28714" s="2">
        <v>43642</v>
      </c>
      <c r="G28714">
        <v>230</v>
      </c>
      <c r="H28714">
        <v>3</v>
      </c>
      <c r="I28714">
        <v>281</v>
      </c>
      <c r="J28714">
        <v>3</v>
      </c>
      <c r="K28714" s="1">
        <v>28.84</v>
      </c>
      <c r="L28714" s="1">
        <v>86.52</v>
      </c>
      <c r="M28714" s="1">
        <v>87.24</v>
      </c>
    </row>
    <row r="28715" spans="1:13" x14ac:dyDescent="0.3">
      <c r="A28715">
        <v>4</v>
      </c>
      <c r="B28715" t="s">
        <v>13</v>
      </c>
      <c r="C28715" t="s">
        <v>14</v>
      </c>
      <c r="D28715" t="s">
        <v>15</v>
      </c>
      <c r="E28715" t="s">
        <v>426</v>
      </c>
      <c r="F28715" s="2">
        <v>43642</v>
      </c>
      <c r="G28715">
        <v>461</v>
      </c>
      <c r="H28715">
        <v>3</v>
      </c>
      <c r="I28715">
        <v>281</v>
      </c>
      <c r="J28715">
        <v>3</v>
      </c>
      <c r="K28715" s="1">
        <v>53.99</v>
      </c>
      <c r="L28715" s="1">
        <v>161.97</v>
      </c>
      <c r="M28715" s="1">
        <v>111.36</v>
      </c>
    </row>
    <row r="28716" spans="1:13" x14ac:dyDescent="0.3">
      <c r="A28716">
        <v>4</v>
      </c>
      <c r="B28716" t="s">
        <v>13</v>
      </c>
      <c r="C28716" t="s">
        <v>14</v>
      </c>
      <c r="D28716" t="s">
        <v>15</v>
      </c>
      <c r="E28716" t="s">
        <v>426</v>
      </c>
      <c r="F28716" s="2">
        <v>43642</v>
      </c>
      <c r="G28716">
        <v>325</v>
      </c>
      <c r="H28716">
        <v>3</v>
      </c>
      <c r="I28716">
        <v>281</v>
      </c>
      <c r="J28716">
        <v>3</v>
      </c>
      <c r="K28716" s="1">
        <v>469.79</v>
      </c>
      <c r="L28716" s="1">
        <v>1409.37</v>
      </c>
      <c r="M28716" s="1">
        <v>1460.12</v>
      </c>
    </row>
    <row r="28717" spans="1:13" x14ac:dyDescent="0.3">
      <c r="A28717">
        <v>4</v>
      </c>
      <c r="B28717" t="s">
        <v>13</v>
      </c>
      <c r="C28717" t="s">
        <v>14</v>
      </c>
      <c r="D28717" t="s">
        <v>15</v>
      </c>
      <c r="E28717" t="s">
        <v>426</v>
      </c>
      <c r="F28717" s="2">
        <v>43642</v>
      </c>
      <c r="G28717">
        <v>271</v>
      </c>
      <c r="H28717">
        <v>3</v>
      </c>
      <c r="I28717">
        <v>281</v>
      </c>
      <c r="J28717">
        <v>3</v>
      </c>
      <c r="K28717" s="1">
        <v>202.33</v>
      </c>
      <c r="L28717" s="1">
        <v>606.99</v>
      </c>
      <c r="M28717" s="1">
        <v>561.47</v>
      </c>
    </row>
    <row r="28718" spans="1:13" x14ac:dyDescent="0.3">
      <c r="A28718">
        <v>4</v>
      </c>
      <c r="B28718" t="s">
        <v>13</v>
      </c>
      <c r="C28718" t="s">
        <v>14</v>
      </c>
      <c r="D28718" t="s">
        <v>15</v>
      </c>
      <c r="E28718" t="s">
        <v>426</v>
      </c>
      <c r="F28718" s="2">
        <v>43642</v>
      </c>
      <c r="G28718">
        <v>464</v>
      </c>
      <c r="H28718">
        <v>3</v>
      </c>
      <c r="I28718">
        <v>281</v>
      </c>
      <c r="J28718">
        <v>3</v>
      </c>
      <c r="K28718" s="1">
        <v>14.13</v>
      </c>
      <c r="L28718" s="1">
        <v>42.39</v>
      </c>
      <c r="M28718" s="1">
        <v>29.14</v>
      </c>
    </row>
    <row r="28719" spans="1:13" x14ac:dyDescent="0.3">
      <c r="A28719">
        <v>4</v>
      </c>
      <c r="B28719" t="s">
        <v>13</v>
      </c>
      <c r="C28719" t="s">
        <v>14</v>
      </c>
      <c r="D28719" t="s">
        <v>15</v>
      </c>
      <c r="E28719" t="s">
        <v>426</v>
      </c>
      <c r="F28719" s="2">
        <v>43642</v>
      </c>
      <c r="G28719">
        <v>415</v>
      </c>
      <c r="H28719">
        <v>3</v>
      </c>
      <c r="I28719">
        <v>281</v>
      </c>
      <c r="J28719">
        <v>3</v>
      </c>
      <c r="K28719" s="1">
        <v>198.04</v>
      </c>
      <c r="L28719" s="1">
        <v>594.12</v>
      </c>
      <c r="M28719" s="1">
        <v>439.64</v>
      </c>
    </row>
    <row r="28720" spans="1:13" x14ac:dyDescent="0.3">
      <c r="A28720">
        <v>4</v>
      </c>
      <c r="B28720" t="s">
        <v>13</v>
      </c>
      <c r="C28720" t="s">
        <v>14</v>
      </c>
      <c r="D28720" t="s">
        <v>15</v>
      </c>
      <c r="E28720" t="s">
        <v>427</v>
      </c>
      <c r="F28720" s="2">
        <v>43642</v>
      </c>
      <c r="G28720">
        <v>297</v>
      </c>
      <c r="H28720">
        <v>21</v>
      </c>
      <c r="I28720">
        <v>281</v>
      </c>
      <c r="J28720">
        <v>3</v>
      </c>
      <c r="K28720" s="1">
        <v>736.15</v>
      </c>
      <c r="L28720" s="1">
        <v>2208.4499999999998</v>
      </c>
      <c r="M28720" s="1">
        <v>1961.09</v>
      </c>
    </row>
    <row r="28721" spans="1:13" x14ac:dyDescent="0.3">
      <c r="A28721">
        <v>4</v>
      </c>
      <c r="B28721" t="s">
        <v>13</v>
      </c>
      <c r="C28721" t="s">
        <v>14</v>
      </c>
      <c r="D28721" t="s">
        <v>15</v>
      </c>
      <c r="E28721" t="s">
        <v>427</v>
      </c>
      <c r="F28721" s="2">
        <v>43642</v>
      </c>
      <c r="G28721">
        <v>352</v>
      </c>
      <c r="H28721">
        <v>21</v>
      </c>
      <c r="I28721">
        <v>281</v>
      </c>
      <c r="J28721">
        <v>3</v>
      </c>
      <c r="K28721" s="1">
        <v>1242.8499999999999</v>
      </c>
      <c r="L28721" s="1">
        <v>3728.55</v>
      </c>
      <c r="M28721" s="1">
        <v>3353.57</v>
      </c>
    </row>
    <row r="28722" spans="1:13" x14ac:dyDescent="0.3">
      <c r="A28722">
        <v>4</v>
      </c>
      <c r="B28722" t="s">
        <v>13</v>
      </c>
      <c r="C28722" t="s">
        <v>14</v>
      </c>
      <c r="D28722" t="s">
        <v>15</v>
      </c>
      <c r="E28722" t="s">
        <v>427</v>
      </c>
      <c r="F28722" s="2">
        <v>43642</v>
      </c>
      <c r="G28722">
        <v>470</v>
      </c>
      <c r="H28722">
        <v>21</v>
      </c>
      <c r="I28722">
        <v>281</v>
      </c>
      <c r="J28722">
        <v>3</v>
      </c>
      <c r="K28722" s="1">
        <v>22.79</v>
      </c>
      <c r="L28722" s="1">
        <v>68.37</v>
      </c>
      <c r="M28722" s="1">
        <v>47.01</v>
      </c>
    </row>
    <row r="28723" spans="1:13" x14ac:dyDescent="0.3">
      <c r="A28723">
        <v>4</v>
      </c>
      <c r="B28723" t="s">
        <v>13</v>
      </c>
      <c r="C28723" t="s">
        <v>14</v>
      </c>
      <c r="D28723" t="s">
        <v>15</v>
      </c>
      <c r="E28723" t="s">
        <v>427</v>
      </c>
      <c r="F28723" s="2">
        <v>43642</v>
      </c>
      <c r="G28723">
        <v>356</v>
      </c>
      <c r="H28723">
        <v>21</v>
      </c>
      <c r="I28723">
        <v>281</v>
      </c>
      <c r="J28723">
        <v>3</v>
      </c>
      <c r="K28723" s="1">
        <v>1242.8499999999999</v>
      </c>
      <c r="L28723" s="1">
        <v>3728.55</v>
      </c>
      <c r="M28723" s="1">
        <v>3353.57</v>
      </c>
    </row>
    <row r="28724" spans="1:13" x14ac:dyDescent="0.3">
      <c r="A28724">
        <v>4</v>
      </c>
      <c r="B28724" t="s">
        <v>13</v>
      </c>
      <c r="C28724" t="s">
        <v>14</v>
      </c>
      <c r="D28724" t="s">
        <v>15</v>
      </c>
      <c r="E28724" t="s">
        <v>427</v>
      </c>
      <c r="F28724" s="2">
        <v>43642</v>
      </c>
      <c r="G28724">
        <v>409</v>
      </c>
      <c r="H28724">
        <v>21</v>
      </c>
      <c r="I28724">
        <v>281</v>
      </c>
      <c r="J28724">
        <v>3</v>
      </c>
      <c r="K28724" s="1">
        <v>209.26</v>
      </c>
      <c r="L28724" s="1">
        <v>627.78</v>
      </c>
      <c r="M28724" s="1">
        <v>557.46</v>
      </c>
    </row>
    <row r="28725" spans="1:13" x14ac:dyDescent="0.3">
      <c r="A28725">
        <v>4</v>
      </c>
      <c r="B28725" t="s">
        <v>13</v>
      </c>
      <c r="C28725" t="s">
        <v>14</v>
      </c>
      <c r="D28725" t="s">
        <v>15</v>
      </c>
      <c r="E28725" t="s">
        <v>427</v>
      </c>
      <c r="F28725" s="2">
        <v>43642</v>
      </c>
      <c r="G28725">
        <v>393</v>
      </c>
      <c r="H28725">
        <v>21</v>
      </c>
      <c r="I28725">
        <v>281</v>
      </c>
      <c r="J28725">
        <v>3</v>
      </c>
      <c r="K28725" s="1">
        <v>137.69</v>
      </c>
      <c r="L28725" s="1">
        <v>413.07</v>
      </c>
      <c r="M28725" s="1">
        <v>305.68</v>
      </c>
    </row>
    <row r="28726" spans="1:13" x14ac:dyDescent="0.3">
      <c r="A28726">
        <v>4</v>
      </c>
      <c r="B28726" t="s">
        <v>13</v>
      </c>
      <c r="C28726" t="s">
        <v>14</v>
      </c>
      <c r="D28726" t="s">
        <v>15</v>
      </c>
      <c r="E28726" t="s">
        <v>427</v>
      </c>
      <c r="F28726" s="2">
        <v>43642</v>
      </c>
      <c r="G28726">
        <v>396</v>
      </c>
      <c r="H28726">
        <v>21</v>
      </c>
      <c r="I28726">
        <v>281</v>
      </c>
      <c r="J28726">
        <v>3</v>
      </c>
      <c r="K28726" s="1">
        <v>74.84</v>
      </c>
      <c r="L28726" s="1">
        <v>224.52</v>
      </c>
      <c r="M28726" s="1">
        <v>166.14</v>
      </c>
    </row>
    <row r="28727" spans="1:13" x14ac:dyDescent="0.3">
      <c r="A28727">
        <v>4</v>
      </c>
      <c r="B28727" t="s">
        <v>13</v>
      </c>
      <c r="C28727" t="s">
        <v>14</v>
      </c>
      <c r="D28727" t="s">
        <v>15</v>
      </c>
      <c r="E28727" t="s">
        <v>427</v>
      </c>
      <c r="F28727" s="2">
        <v>43642</v>
      </c>
      <c r="G28727">
        <v>305</v>
      </c>
      <c r="H28727">
        <v>21</v>
      </c>
      <c r="I28727">
        <v>281</v>
      </c>
      <c r="J28727">
        <v>3</v>
      </c>
      <c r="K28727" s="1">
        <v>736.15</v>
      </c>
      <c r="L28727" s="1">
        <v>2208.4499999999998</v>
      </c>
      <c r="M28727" s="1">
        <v>1961.09</v>
      </c>
    </row>
    <row r="28728" spans="1:13" x14ac:dyDescent="0.3">
      <c r="A28728">
        <v>4</v>
      </c>
      <c r="B28728" t="s">
        <v>13</v>
      </c>
      <c r="C28728" t="s">
        <v>14</v>
      </c>
      <c r="D28728" t="s">
        <v>15</v>
      </c>
      <c r="E28728" t="s">
        <v>428</v>
      </c>
      <c r="F28728" s="2">
        <v>43661</v>
      </c>
      <c r="G28728">
        <v>581</v>
      </c>
      <c r="H28728">
        <v>4</v>
      </c>
      <c r="I28728">
        <v>281</v>
      </c>
      <c r="J28728">
        <v>3</v>
      </c>
      <c r="K28728" s="1">
        <v>1020.59</v>
      </c>
      <c r="L28728" s="1">
        <v>3061.77</v>
      </c>
      <c r="M28728" s="1">
        <v>3247.53</v>
      </c>
    </row>
    <row r="28729" spans="1:13" x14ac:dyDescent="0.3">
      <c r="A28729">
        <v>4</v>
      </c>
      <c r="B28729" t="s">
        <v>13</v>
      </c>
      <c r="C28729" t="s">
        <v>14</v>
      </c>
      <c r="D28729" t="s">
        <v>15</v>
      </c>
      <c r="E28729" t="s">
        <v>428</v>
      </c>
      <c r="F28729" s="2">
        <v>43661</v>
      </c>
      <c r="G28729">
        <v>582</v>
      </c>
      <c r="H28729">
        <v>4</v>
      </c>
      <c r="I28729">
        <v>281</v>
      </c>
      <c r="J28729">
        <v>3</v>
      </c>
      <c r="K28729" s="1">
        <v>1020.59</v>
      </c>
      <c r="L28729" s="1">
        <v>3061.77</v>
      </c>
      <c r="M28729" s="1">
        <v>3247.53</v>
      </c>
    </row>
    <row r="28730" spans="1:13" x14ac:dyDescent="0.3">
      <c r="A28730">
        <v>4</v>
      </c>
      <c r="B28730" t="s">
        <v>13</v>
      </c>
      <c r="C28730" t="s">
        <v>14</v>
      </c>
      <c r="D28730" t="s">
        <v>15</v>
      </c>
      <c r="E28730" t="s">
        <v>428</v>
      </c>
      <c r="F28730" s="2">
        <v>43661</v>
      </c>
      <c r="G28730">
        <v>374</v>
      </c>
      <c r="H28730">
        <v>4</v>
      </c>
      <c r="I28730">
        <v>281</v>
      </c>
      <c r="J28730">
        <v>3</v>
      </c>
      <c r="K28730" s="1">
        <v>1466.01</v>
      </c>
      <c r="L28730" s="1">
        <v>4398.03</v>
      </c>
      <c r="M28730" s="1">
        <v>4664.84</v>
      </c>
    </row>
    <row r="28731" spans="1:13" x14ac:dyDescent="0.3">
      <c r="A28731">
        <v>4</v>
      </c>
      <c r="B28731" t="s">
        <v>13</v>
      </c>
      <c r="C28731" t="s">
        <v>14</v>
      </c>
      <c r="D28731" t="s">
        <v>15</v>
      </c>
      <c r="E28731" t="s">
        <v>428</v>
      </c>
      <c r="F28731" s="2">
        <v>43661</v>
      </c>
      <c r="G28731">
        <v>378</v>
      </c>
      <c r="H28731">
        <v>4</v>
      </c>
      <c r="I28731">
        <v>281</v>
      </c>
      <c r="J28731">
        <v>3</v>
      </c>
      <c r="K28731" s="1">
        <v>1466.01</v>
      </c>
      <c r="L28731" s="1">
        <v>4398.03</v>
      </c>
      <c r="M28731" s="1">
        <v>4664.84</v>
      </c>
    </row>
    <row r="28732" spans="1:13" x14ac:dyDescent="0.3">
      <c r="A28732">
        <v>4</v>
      </c>
      <c r="B28732" t="s">
        <v>13</v>
      </c>
      <c r="C28732" t="s">
        <v>14</v>
      </c>
      <c r="D28732" t="s">
        <v>15</v>
      </c>
      <c r="E28732" t="s">
        <v>428</v>
      </c>
      <c r="F28732" s="2">
        <v>43661</v>
      </c>
      <c r="G28732">
        <v>547</v>
      </c>
      <c r="H28732">
        <v>4</v>
      </c>
      <c r="I28732">
        <v>281</v>
      </c>
      <c r="J28732">
        <v>3</v>
      </c>
      <c r="K28732" s="1">
        <v>48.59</v>
      </c>
      <c r="L28732" s="1">
        <v>145.77000000000001</v>
      </c>
      <c r="M28732" s="1">
        <v>107.88</v>
      </c>
    </row>
    <row r="28733" spans="1:13" x14ac:dyDescent="0.3">
      <c r="A28733">
        <v>4</v>
      </c>
      <c r="B28733" t="s">
        <v>13</v>
      </c>
      <c r="C28733" t="s">
        <v>14</v>
      </c>
      <c r="D28733" t="s">
        <v>15</v>
      </c>
      <c r="E28733" t="s">
        <v>428</v>
      </c>
      <c r="F28733" s="2">
        <v>43661</v>
      </c>
      <c r="G28733">
        <v>605</v>
      </c>
      <c r="H28733">
        <v>4</v>
      </c>
      <c r="I28733">
        <v>281</v>
      </c>
      <c r="J28733">
        <v>3</v>
      </c>
      <c r="K28733" s="1">
        <v>323.99</v>
      </c>
      <c r="L28733" s="1">
        <v>971.97</v>
      </c>
      <c r="M28733" s="1">
        <v>1030.95</v>
      </c>
    </row>
    <row r="28734" spans="1:13" x14ac:dyDescent="0.3">
      <c r="A28734">
        <v>4</v>
      </c>
      <c r="B28734" t="s">
        <v>13</v>
      </c>
      <c r="C28734" t="s">
        <v>14</v>
      </c>
      <c r="D28734" t="s">
        <v>15</v>
      </c>
      <c r="E28734" t="s">
        <v>428</v>
      </c>
      <c r="F28734" s="2">
        <v>43661</v>
      </c>
      <c r="G28734">
        <v>436</v>
      </c>
      <c r="H28734">
        <v>4</v>
      </c>
      <c r="I28734">
        <v>281</v>
      </c>
      <c r="J28734">
        <v>3</v>
      </c>
      <c r="K28734" s="1">
        <v>356.9</v>
      </c>
      <c r="L28734" s="1">
        <v>1070.7</v>
      </c>
      <c r="M28734" s="1">
        <v>1082.83</v>
      </c>
    </row>
    <row r="28735" spans="1:13" x14ac:dyDescent="0.3">
      <c r="A28735">
        <v>4</v>
      </c>
      <c r="B28735" t="s">
        <v>13</v>
      </c>
      <c r="C28735" t="s">
        <v>14</v>
      </c>
      <c r="D28735" t="s">
        <v>15</v>
      </c>
      <c r="E28735" t="s">
        <v>428</v>
      </c>
      <c r="F28735" s="2">
        <v>43661</v>
      </c>
      <c r="G28735">
        <v>583</v>
      </c>
      <c r="H28735">
        <v>4</v>
      </c>
      <c r="I28735">
        <v>281</v>
      </c>
      <c r="J28735">
        <v>3</v>
      </c>
      <c r="K28735" s="1">
        <v>1020.59</v>
      </c>
      <c r="L28735" s="1">
        <v>3061.77</v>
      </c>
      <c r="M28735" s="1">
        <v>3247.53</v>
      </c>
    </row>
    <row r="28736" spans="1:13" x14ac:dyDescent="0.3">
      <c r="A28736">
        <v>4</v>
      </c>
      <c r="B28736" t="s">
        <v>13</v>
      </c>
      <c r="C28736" t="s">
        <v>14</v>
      </c>
      <c r="D28736" t="s">
        <v>15</v>
      </c>
      <c r="E28736" t="s">
        <v>428</v>
      </c>
      <c r="F28736" s="2">
        <v>43661</v>
      </c>
      <c r="G28736">
        <v>384</v>
      </c>
      <c r="H28736">
        <v>4</v>
      </c>
      <c r="I28736">
        <v>281</v>
      </c>
      <c r="J28736">
        <v>3</v>
      </c>
      <c r="K28736" s="1">
        <v>672.29</v>
      </c>
      <c r="L28736" s="1">
        <v>2016.87</v>
      </c>
      <c r="M28736" s="1">
        <v>2139.2399999999998</v>
      </c>
    </row>
    <row r="28737" spans="1:13" x14ac:dyDescent="0.3">
      <c r="A28737">
        <v>4</v>
      </c>
      <c r="B28737" t="s">
        <v>13</v>
      </c>
      <c r="C28737" t="s">
        <v>14</v>
      </c>
      <c r="D28737" t="s">
        <v>15</v>
      </c>
      <c r="E28737" t="s">
        <v>428</v>
      </c>
      <c r="F28737" s="2">
        <v>43661</v>
      </c>
      <c r="G28737">
        <v>584</v>
      </c>
      <c r="H28737">
        <v>4</v>
      </c>
      <c r="I28737">
        <v>281</v>
      </c>
      <c r="J28737">
        <v>3</v>
      </c>
      <c r="K28737" s="1">
        <v>323.99</v>
      </c>
      <c r="L28737" s="1">
        <v>971.97</v>
      </c>
      <c r="M28737" s="1">
        <v>1030.95</v>
      </c>
    </row>
    <row r="28738" spans="1:13" x14ac:dyDescent="0.3">
      <c r="A28738">
        <v>4</v>
      </c>
      <c r="B28738" t="s">
        <v>13</v>
      </c>
      <c r="C28738" t="s">
        <v>14</v>
      </c>
      <c r="D28738" t="s">
        <v>15</v>
      </c>
      <c r="E28738" t="s">
        <v>429</v>
      </c>
      <c r="F28738" s="2">
        <v>43666</v>
      </c>
      <c r="G28738">
        <v>471</v>
      </c>
      <c r="H28738">
        <v>292</v>
      </c>
      <c r="I28738">
        <v>281</v>
      </c>
      <c r="J28738">
        <v>3</v>
      </c>
      <c r="K28738" s="1">
        <v>38.1</v>
      </c>
      <c r="L28738" s="1">
        <v>114.3</v>
      </c>
      <c r="M28738" s="1">
        <v>71.25</v>
      </c>
    </row>
    <row r="28739" spans="1:13" x14ac:dyDescent="0.3">
      <c r="A28739">
        <v>4</v>
      </c>
      <c r="B28739" t="s">
        <v>13</v>
      </c>
      <c r="C28739" t="s">
        <v>14</v>
      </c>
      <c r="D28739" t="s">
        <v>15</v>
      </c>
      <c r="E28739" t="s">
        <v>429</v>
      </c>
      <c r="F28739" s="2">
        <v>43666</v>
      </c>
      <c r="G28739">
        <v>483</v>
      </c>
      <c r="H28739">
        <v>292</v>
      </c>
      <c r="I28739">
        <v>281</v>
      </c>
      <c r="J28739">
        <v>3</v>
      </c>
      <c r="K28739" s="1">
        <v>72</v>
      </c>
      <c r="L28739" s="1">
        <v>216</v>
      </c>
      <c r="M28739" s="1">
        <v>134.63999999999999</v>
      </c>
    </row>
    <row r="28740" spans="1:13" x14ac:dyDescent="0.3">
      <c r="A28740">
        <v>4</v>
      </c>
      <c r="B28740" t="s">
        <v>13</v>
      </c>
      <c r="C28740" t="s">
        <v>14</v>
      </c>
      <c r="D28740" t="s">
        <v>15</v>
      </c>
      <c r="E28740" t="s">
        <v>429</v>
      </c>
      <c r="F28740" s="2">
        <v>43666</v>
      </c>
      <c r="G28740">
        <v>222</v>
      </c>
      <c r="H28740">
        <v>292</v>
      </c>
      <c r="I28740">
        <v>281</v>
      </c>
      <c r="J28740">
        <v>3</v>
      </c>
      <c r="K28740" s="1">
        <v>15.75</v>
      </c>
      <c r="L28740" s="1">
        <v>47.25</v>
      </c>
      <c r="M28740" s="1">
        <v>39.26</v>
      </c>
    </row>
    <row r="28741" spans="1:13" x14ac:dyDescent="0.3">
      <c r="A28741">
        <v>4</v>
      </c>
      <c r="B28741" t="s">
        <v>13</v>
      </c>
      <c r="C28741" t="s">
        <v>14</v>
      </c>
      <c r="D28741" t="s">
        <v>15</v>
      </c>
      <c r="E28741" t="s">
        <v>429</v>
      </c>
      <c r="F28741" s="2">
        <v>43666</v>
      </c>
      <c r="G28741">
        <v>465</v>
      </c>
      <c r="H28741">
        <v>292</v>
      </c>
      <c r="I28741">
        <v>281</v>
      </c>
      <c r="J28741">
        <v>3</v>
      </c>
      <c r="K28741" s="1">
        <v>14.69</v>
      </c>
      <c r="L28741" s="1">
        <v>44.07</v>
      </c>
      <c r="M28741" s="1">
        <v>27.48</v>
      </c>
    </row>
    <row r="28742" spans="1:13" x14ac:dyDescent="0.3">
      <c r="A28742">
        <v>4</v>
      </c>
      <c r="B28742" t="s">
        <v>13</v>
      </c>
      <c r="C28742" t="s">
        <v>14</v>
      </c>
      <c r="D28742" t="s">
        <v>15</v>
      </c>
      <c r="E28742" t="s">
        <v>430</v>
      </c>
      <c r="F28742" s="2">
        <v>43669</v>
      </c>
      <c r="G28742">
        <v>582</v>
      </c>
      <c r="H28742">
        <v>166</v>
      </c>
      <c r="I28742">
        <v>281</v>
      </c>
      <c r="J28742">
        <v>3</v>
      </c>
      <c r="K28742" s="1">
        <v>1020.59</v>
      </c>
      <c r="L28742" s="1">
        <v>3061.77</v>
      </c>
      <c r="M28742" s="1">
        <v>3247.53</v>
      </c>
    </row>
    <row r="28743" spans="1:13" x14ac:dyDescent="0.3">
      <c r="A28743">
        <v>4</v>
      </c>
      <c r="B28743" t="s">
        <v>13</v>
      </c>
      <c r="C28743" t="s">
        <v>14</v>
      </c>
      <c r="D28743" t="s">
        <v>15</v>
      </c>
      <c r="E28743" t="s">
        <v>430</v>
      </c>
      <c r="F28743" s="2">
        <v>43669</v>
      </c>
      <c r="G28743">
        <v>404</v>
      </c>
      <c r="H28743">
        <v>166</v>
      </c>
      <c r="I28743">
        <v>281</v>
      </c>
      <c r="J28743">
        <v>3</v>
      </c>
      <c r="K28743" s="1">
        <v>26.72</v>
      </c>
      <c r="L28743" s="1">
        <v>80.16</v>
      </c>
      <c r="M28743" s="1">
        <v>59.33</v>
      </c>
    </row>
    <row r="28744" spans="1:13" x14ac:dyDescent="0.3">
      <c r="A28744">
        <v>4</v>
      </c>
      <c r="B28744" t="s">
        <v>13</v>
      </c>
      <c r="C28744" t="s">
        <v>14</v>
      </c>
      <c r="D28744" t="s">
        <v>15</v>
      </c>
      <c r="E28744" t="s">
        <v>430</v>
      </c>
      <c r="F28744" s="2">
        <v>43669</v>
      </c>
      <c r="G28744">
        <v>255</v>
      </c>
      <c r="H28744">
        <v>166</v>
      </c>
      <c r="I28744">
        <v>281</v>
      </c>
      <c r="J28744">
        <v>3</v>
      </c>
      <c r="K28744" s="1">
        <v>202.33</v>
      </c>
      <c r="L28744" s="1">
        <v>606.99</v>
      </c>
      <c r="M28744" s="1">
        <v>613.88</v>
      </c>
    </row>
    <row r="28745" spans="1:13" x14ac:dyDescent="0.3">
      <c r="A28745">
        <v>4</v>
      </c>
      <c r="B28745" t="s">
        <v>13</v>
      </c>
      <c r="C28745" t="s">
        <v>14</v>
      </c>
      <c r="D28745" t="s">
        <v>15</v>
      </c>
      <c r="E28745" t="s">
        <v>430</v>
      </c>
      <c r="F28745" s="2">
        <v>43669</v>
      </c>
      <c r="G28745">
        <v>546</v>
      </c>
      <c r="H28745">
        <v>166</v>
      </c>
      <c r="I28745">
        <v>281</v>
      </c>
      <c r="J28745">
        <v>3</v>
      </c>
      <c r="K28745" s="1">
        <v>37.25</v>
      </c>
      <c r="L28745" s="1">
        <v>111.75</v>
      </c>
      <c r="M28745" s="1">
        <v>82.7</v>
      </c>
    </row>
    <row r="28746" spans="1:13" x14ac:dyDescent="0.3">
      <c r="A28746">
        <v>4</v>
      </c>
      <c r="B28746" t="s">
        <v>13</v>
      </c>
      <c r="C28746" t="s">
        <v>14</v>
      </c>
      <c r="D28746" t="s">
        <v>15</v>
      </c>
      <c r="E28746" t="s">
        <v>430</v>
      </c>
      <c r="F28746" s="2">
        <v>43669</v>
      </c>
      <c r="G28746">
        <v>547</v>
      </c>
      <c r="H28746">
        <v>166</v>
      </c>
      <c r="I28746">
        <v>281</v>
      </c>
      <c r="J28746">
        <v>3</v>
      </c>
      <c r="K28746" s="1">
        <v>48.59</v>
      </c>
      <c r="L28746" s="1">
        <v>145.77000000000001</v>
      </c>
      <c r="M28746" s="1">
        <v>107.88</v>
      </c>
    </row>
    <row r="28747" spans="1:13" x14ac:dyDescent="0.3">
      <c r="A28747">
        <v>4</v>
      </c>
      <c r="B28747" t="s">
        <v>13</v>
      </c>
      <c r="C28747" t="s">
        <v>14</v>
      </c>
      <c r="D28747" t="s">
        <v>15</v>
      </c>
      <c r="E28747" t="s">
        <v>430</v>
      </c>
      <c r="F28747" s="2">
        <v>43669</v>
      </c>
      <c r="G28747">
        <v>240</v>
      </c>
      <c r="H28747">
        <v>166</v>
      </c>
      <c r="I28747">
        <v>281</v>
      </c>
      <c r="J28747">
        <v>3</v>
      </c>
      <c r="K28747" s="1">
        <v>858.9</v>
      </c>
      <c r="L28747" s="1">
        <v>2576.6999999999998</v>
      </c>
      <c r="M28747" s="1">
        <v>2605.9</v>
      </c>
    </row>
    <row r="28748" spans="1:13" x14ac:dyDescent="0.3">
      <c r="A28748">
        <v>4</v>
      </c>
      <c r="B28748" t="s">
        <v>13</v>
      </c>
      <c r="C28748" t="s">
        <v>14</v>
      </c>
      <c r="D28748" t="s">
        <v>15</v>
      </c>
      <c r="E28748" t="s">
        <v>431</v>
      </c>
      <c r="F28748" s="2">
        <v>43682</v>
      </c>
      <c r="G28748">
        <v>481</v>
      </c>
      <c r="H28748">
        <v>328</v>
      </c>
      <c r="I28748">
        <v>281</v>
      </c>
      <c r="J28748">
        <v>3</v>
      </c>
      <c r="K28748" s="1">
        <v>5.39</v>
      </c>
      <c r="L28748" s="1">
        <v>16.170000000000002</v>
      </c>
      <c r="M28748" s="1">
        <v>10.09</v>
      </c>
    </row>
    <row r="28749" spans="1:13" x14ac:dyDescent="0.3">
      <c r="A28749">
        <v>4</v>
      </c>
      <c r="B28749" t="s">
        <v>13</v>
      </c>
      <c r="C28749" t="s">
        <v>14</v>
      </c>
      <c r="D28749" t="s">
        <v>15</v>
      </c>
      <c r="E28749" t="s">
        <v>431</v>
      </c>
      <c r="F28749" s="2">
        <v>43682</v>
      </c>
      <c r="G28749">
        <v>237</v>
      </c>
      <c r="H28749">
        <v>328</v>
      </c>
      <c r="I28749">
        <v>281</v>
      </c>
      <c r="J28749">
        <v>3</v>
      </c>
      <c r="K28749" s="1">
        <v>29.99</v>
      </c>
      <c r="L28749" s="1">
        <v>89.97</v>
      </c>
      <c r="M28749" s="1">
        <v>115.48</v>
      </c>
    </row>
    <row r="28750" spans="1:13" x14ac:dyDescent="0.3">
      <c r="A28750">
        <v>4</v>
      </c>
      <c r="B28750" t="s">
        <v>13</v>
      </c>
      <c r="C28750" t="s">
        <v>14</v>
      </c>
      <c r="D28750" t="s">
        <v>15</v>
      </c>
      <c r="E28750" t="s">
        <v>431</v>
      </c>
      <c r="F28750" s="2">
        <v>43682</v>
      </c>
      <c r="G28750">
        <v>580</v>
      </c>
      <c r="H28750">
        <v>328</v>
      </c>
      <c r="I28750">
        <v>281</v>
      </c>
      <c r="J28750">
        <v>3</v>
      </c>
      <c r="K28750" s="1">
        <v>1020.59</v>
      </c>
      <c r="L28750" s="1">
        <v>3061.77</v>
      </c>
      <c r="M28750" s="1">
        <v>3247.53</v>
      </c>
    </row>
    <row r="28751" spans="1:13" x14ac:dyDescent="0.3">
      <c r="A28751">
        <v>4</v>
      </c>
      <c r="B28751" t="s">
        <v>13</v>
      </c>
      <c r="C28751" t="s">
        <v>14</v>
      </c>
      <c r="D28751" t="s">
        <v>15</v>
      </c>
      <c r="E28751" t="s">
        <v>431</v>
      </c>
      <c r="F28751" s="2">
        <v>43682</v>
      </c>
      <c r="G28751">
        <v>418</v>
      </c>
      <c r="H28751">
        <v>328</v>
      </c>
      <c r="I28751">
        <v>281</v>
      </c>
      <c r="J28751">
        <v>3</v>
      </c>
      <c r="K28751" s="1">
        <v>356.9</v>
      </c>
      <c r="L28751" s="1">
        <v>1070.7</v>
      </c>
      <c r="M28751" s="1">
        <v>1082.83</v>
      </c>
    </row>
    <row r="28752" spans="1:13" x14ac:dyDescent="0.3">
      <c r="A28752">
        <v>4</v>
      </c>
      <c r="B28752" t="s">
        <v>13</v>
      </c>
      <c r="C28752" t="s">
        <v>14</v>
      </c>
      <c r="D28752" t="s">
        <v>15</v>
      </c>
      <c r="E28752" t="s">
        <v>431</v>
      </c>
      <c r="F28752" s="2">
        <v>43682</v>
      </c>
      <c r="G28752">
        <v>604</v>
      </c>
      <c r="H28752">
        <v>328</v>
      </c>
      <c r="I28752">
        <v>281</v>
      </c>
      <c r="J28752">
        <v>3</v>
      </c>
      <c r="K28752" s="1">
        <v>323.99</v>
      </c>
      <c r="L28752" s="1">
        <v>971.97</v>
      </c>
      <c r="M28752" s="1">
        <v>1030.95</v>
      </c>
    </row>
    <row r="28753" spans="1:13" x14ac:dyDescent="0.3">
      <c r="A28753">
        <v>4</v>
      </c>
      <c r="B28753" t="s">
        <v>13</v>
      </c>
      <c r="C28753" t="s">
        <v>14</v>
      </c>
      <c r="D28753" t="s">
        <v>15</v>
      </c>
      <c r="E28753" t="s">
        <v>431</v>
      </c>
      <c r="F28753" s="2">
        <v>43682</v>
      </c>
      <c r="G28753">
        <v>483</v>
      </c>
      <c r="H28753">
        <v>328</v>
      </c>
      <c r="I28753">
        <v>281</v>
      </c>
      <c r="J28753">
        <v>3</v>
      </c>
      <c r="K28753" s="1">
        <v>72</v>
      </c>
      <c r="L28753" s="1">
        <v>216</v>
      </c>
      <c r="M28753" s="1">
        <v>134.63999999999999</v>
      </c>
    </row>
    <row r="28754" spans="1:13" x14ac:dyDescent="0.3">
      <c r="A28754">
        <v>4</v>
      </c>
      <c r="B28754" t="s">
        <v>13</v>
      </c>
      <c r="C28754" t="s">
        <v>14</v>
      </c>
      <c r="D28754" t="s">
        <v>15</v>
      </c>
      <c r="E28754" t="s">
        <v>431</v>
      </c>
      <c r="F28754" s="2">
        <v>43682</v>
      </c>
      <c r="G28754">
        <v>605</v>
      </c>
      <c r="H28754">
        <v>328</v>
      </c>
      <c r="I28754">
        <v>281</v>
      </c>
      <c r="J28754">
        <v>3</v>
      </c>
      <c r="K28754" s="1">
        <v>323.99</v>
      </c>
      <c r="L28754" s="1">
        <v>971.97</v>
      </c>
      <c r="M28754" s="1">
        <v>1030.95</v>
      </c>
    </row>
    <row r="28755" spans="1:13" x14ac:dyDescent="0.3">
      <c r="A28755">
        <v>4</v>
      </c>
      <c r="B28755" t="s">
        <v>13</v>
      </c>
      <c r="C28755" t="s">
        <v>14</v>
      </c>
      <c r="D28755" t="s">
        <v>15</v>
      </c>
      <c r="E28755" t="s">
        <v>431</v>
      </c>
      <c r="F28755" s="2">
        <v>43682</v>
      </c>
      <c r="G28755">
        <v>546</v>
      </c>
      <c r="H28755">
        <v>328</v>
      </c>
      <c r="I28755">
        <v>281</v>
      </c>
      <c r="J28755">
        <v>3</v>
      </c>
      <c r="K28755" s="1">
        <v>37.25</v>
      </c>
      <c r="L28755" s="1">
        <v>111.75</v>
      </c>
      <c r="M28755" s="1">
        <v>82.7</v>
      </c>
    </row>
    <row r="28756" spans="1:13" x14ac:dyDescent="0.3">
      <c r="A28756">
        <v>4</v>
      </c>
      <c r="B28756" t="s">
        <v>13</v>
      </c>
      <c r="C28756" t="s">
        <v>14</v>
      </c>
      <c r="D28756" t="s">
        <v>15</v>
      </c>
      <c r="E28756" t="s">
        <v>431</v>
      </c>
      <c r="F28756" s="2">
        <v>43682</v>
      </c>
      <c r="G28756">
        <v>408</v>
      </c>
      <c r="H28756">
        <v>328</v>
      </c>
      <c r="I28756">
        <v>281</v>
      </c>
      <c r="J28756">
        <v>3</v>
      </c>
      <c r="K28756" s="1">
        <v>72.16</v>
      </c>
      <c r="L28756" s="1">
        <v>216.48</v>
      </c>
      <c r="M28756" s="1">
        <v>160.19999999999999</v>
      </c>
    </row>
    <row r="28757" spans="1:13" x14ac:dyDescent="0.3">
      <c r="A28757">
        <v>4</v>
      </c>
      <c r="B28757" t="s">
        <v>13</v>
      </c>
      <c r="C28757" t="s">
        <v>14</v>
      </c>
      <c r="D28757" t="s">
        <v>15</v>
      </c>
      <c r="E28757" t="s">
        <v>431</v>
      </c>
      <c r="F28757" s="2">
        <v>43682</v>
      </c>
      <c r="G28757">
        <v>384</v>
      </c>
      <c r="H28757">
        <v>328</v>
      </c>
      <c r="I28757">
        <v>281</v>
      </c>
      <c r="J28757">
        <v>3</v>
      </c>
      <c r="K28757" s="1">
        <v>672.29</v>
      </c>
      <c r="L28757" s="1">
        <v>2016.87</v>
      </c>
      <c r="M28757" s="1">
        <v>2139.2399999999998</v>
      </c>
    </row>
    <row r="28758" spans="1:13" x14ac:dyDescent="0.3">
      <c r="A28758">
        <v>4</v>
      </c>
      <c r="B28758" t="s">
        <v>13</v>
      </c>
      <c r="C28758" t="s">
        <v>14</v>
      </c>
      <c r="D28758" t="s">
        <v>15</v>
      </c>
      <c r="E28758" t="s">
        <v>431</v>
      </c>
      <c r="F28758" s="2">
        <v>43682</v>
      </c>
      <c r="G28758">
        <v>376</v>
      </c>
      <c r="H28758">
        <v>328</v>
      </c>
      <c r="I28758">
        <v>281</v>
      </c>
      <c r="J28758">
        <v>3</v>
      </c>
      <c r="K28758" s="1">
        <v>1466.01</v>
      </c>
      <c r="L28758" s="1">
        <v>4398.03</v>
      </c>
      <c r="M28758" s="1">
        <v>4664.84</v>
      </c>
    </row>
    <row r="28759" spans="1:13" x14ac:dyDescent="0.3">
      <c r="A28759">
        <v>4</v>
      </c>
      <c r="B28759" t="s">
        <v>13</v>
      </c>
      <c r="C28759" t="s">
        <v>14</v>
      </c>
      <c r="D28759" t="s">
        <v>15</v>
      </c>
      <c r="E28759" t="s">
        <v>431</v>
      </c>
      <c r="F28759" s="2">
        <v>43682</v>
      </c>
      <c r="G28759">
        <v>584</v>
      </c>
      <c r="H28759">
        <v>328</v>
      </c>
      <c r="I28759">
        <v>281</v>
      </c>
      <c r="J28759">
        <v>3</v>
      </c>
      <c r="K28759" s="1">
        <v>323.99</v>
      </c>
      <c r="L28759" s="1">
        <v>971.97</v>
      </c>
      <c r="M28759" s="1">
        <v>1030.95</v>
      </c>
    </row>
    <row r="28760" spans="1:13" x14ac:dyDescent="0.3">
      <c r="A28760">
        <v>4</v>
      </c>
      <c r="B28760" t="s">
        <v>13</v>
      </c>
      <c r="C28760" t="s">
        <v>14</v>
      </c>
      <c r="D28760" t="s">
        <v>15</v>
      </c>
      <c r="E28760" t="s">
        <v>431</v>
      </c>
      <c r="F28760" s="2">
        <v>43682</v>
      </c>
      <c r="G28760">
        <v>606</v>
      </c>
      <c r="H28760">
        <v>328</v>
      </c>
      <c r="I28760">
        <v>281</v>
      </c>
      <c r="J28760">
        <v>3</v>
      </c>
      <c r="K28760" s="1">
        <v>323.99</v>
      </c>
      <c r="L28760" s="1">
        <v>971.97</v>
      </c>
      <c r="M28760" s="1">
        <v>1030.95</v>
      </c>
    </row>
    <row r="28761" spans="1:13" x14ac:dyDescent="0.3">
      <c r="A28761">
        <v>4</v>
      </c>
      <c r="B28761" t="s">
        <v>13</v>
      </c>
      <c r="C28761" t="s">
        <v>14</v>
      </c>
      <c r="D28761" t="s">
        <v>15</v>
      </c>
      <c r="E28761" t="s">
        <v>433</v>
      </c>
      <c r="F28761" s="2">
        <v>43697</v>
      </c>
      <c r="G28761">
        <v>475</v>
      </c>
      <c r="H28761">
        <v>309</v>
      </c>
      <c r="I28761">
        <v>281</v>
      </c>
      <c r="J28761">
        <v>3</v>
      </c>
      <c r="K28761" s="1">
        <v>41.99</v>
      </c>
      <c r="L28761" s="1">
        <v>125.97</v>
      </c>
      <c r="M28761" s="1">
        <v>78.53</v>
      </c>
    </row>
    <row r="28762" spans="1:13" x14ac:dyDescent="0.3">
      <c r="A28762">
        <v>4</v>
      </c>
      <c r="B28762" t="s">
        <v>13</v>
      </c>
      <c r="C28762" t="s">
        <v>14</v>
      </c>
      <c r="D28762" t="s">
        <v>15</v>
      </c>
      <c r="E28762" t="s">
        <v>433</v>
      </c>
      <c r="F28762" s="2">
        <v>43697</v>
      </c>
      <c r="G28762">
        <v>516</v>
      </c>
      <c r="H28762">
        <v>309</v>
      </c>
      <c r="I28762">
        <v>281</v>
      </c>
      <c r="J28762">
        <v>3</v>
      </c>
      <c r="K28762" s="1">
        <v>23.48</v>
      </c>
      <c r="L28762" s="1">
        <v>70.44</v>
      </c>
      <c r="M28762" s="1">
        <v>52.13</v>
      </c>
    </row>
    <row r="28763" spans="1:13" x14ac:dyDescent="0.3">
      <c r="A28763">
        <v>4</v>
      </c>
      <c r="B28763" t="s">
        <v>13</v>
      </c>
      <c r="C28763" t="s">
        <v>14</v>
      </c>
      <c r="D28763" t="s">
        <v>15</v>
      </c>
      <c r="E28763" t="s">
        <v>433</v>
      </c>
      <c r="F28763" s="2">
        <v>43697</v>
      </c>
      <c r="G28763">
        <v>477</v>
      </c>
      <c r="H28763">
        <v>309</v>
      </c>
      <c r="I28763">
        <v>281</v>
      </c>
      <c r="J28763">
        <v>3</v>
      </c>
      <c r="K28763" s="1">
        <v>2.99</v>
      </c>
      <c r="L28763" s="1">
        <v>8.9700000000000006</v>
      </c>
      <c r="M28763" s="1">
        <v>5.6</v>
      </c>
    </row>
    <row r="28764" spans="1:13" x14ac:dyDescent="0.3">
      <c r="A28764">
        <v>4</v>
      </c>
      <c r="B28764" t="s">
        <v>13</v>
      </c>
      <c r="C28764" t="s">
        <v>14</v>
      </c>
      <c r="D28764" t="s">
        <v>15</v>
      </c>
      <c r="E28764" t="s">
        <v>433</v>
      </c>
      <c r="F28764" s="2">
        <v>43697</v>
      </c>
      <c r="G28764">
        <v>361</v>
      </c>
      <c r="H28764">
        <v>309</v>
      </c>
      <c r="I28764">
        <v>281</v>
      </c>
      <c r="J28764">
        <v>3</v>
      </c>
      <c r="K28764" s="1">
        <v>1376.99</v>
      </c>
      <c r="L28764" s="1">
        <v>4130.97</v>
      </c>
      <c r="M28764" s="1">
        <v>3755.94</v>
      </c>
    </row>
    <row r="28765" spans="1:13" x14ac:dyDescent="0.3">
      <c r="A28765">
        <v>4</v>
      </c>
      <c r="B28765" t="s">
        <v>13</v>
      </c>
      <c r="C28765" t="s">
        <v>14</v>
      </c>
      <c r="D28765" t="s">
        <v>15</v>
      </c>
      <c r="E28765" t="s">
        <v>433</v>
      </c>
      <c r="F28765" s="2">
        <v>43697</v>
      </c>
      <c r="G28765">
        <v>490</v>
      </c>
      <c r="H28765">
        <v>309</v>
      </c>
      <c r="I28765">
        <v>281</v>
      </c>
      <c r="J28765">
        <v>3</v>
      </c>
      <c r="K28765" s="1">
        <v>32.39</v>
      </c>
      <c r="L28765" s="1">
        <v>97.17</v>
      </c>
      <c r="M28765" s="1">
        <v>124.72</v>
      </c>
    </row>
    <row r="28766" spans="1:13" x14ac:dyDescent="0.3">
      <c r="A28766">
        <v>4</v>
      </c>
      <c r="B28766" t="s">
        <v>13</v>
      </c>
      <c r="C28766" t="s">
        <v>14</v>
      </c>
      <c r="D28766" t="s">
        <v>15</v>
      </c>
      <c r="E28766" t="s">
        <v>433</v>
      </c>
      <c r="F28766" s="2">
        <v>43697</v>
      </c>
      <c r="G28766">
        <v>543</v>
      </c>
      <c r="H28766">
        <v>309</v>
      </c>
      <c r="I28766">
        <v>281</v>
      </c>
      <c r="J28766">
        <v>3</v>
      </c>
      <c r="K28766" s="1">
        <v>37.25</v>
      </c>
      <c r="L28766" s="1">
        <v>111.75</v>
      </c>
      <c r="M28766" s="1">
        <v>82.7</v>
      </c>
    </row>
    <row r="28767" spans="1:13" x14ac:dyDescent="0.3">
      <c r="A28767">
        <v>4</v>
      </c>
      <c r="B28767" t="s">
        <v>13</v>
      </c>
      <c r="C28767" t="s">
        <v>14</v>
      </c>
      <c r="D28767" t="s">
        <v>15</v>
      </c>
      <c r="E28767" t="s">
        <v>433</v>
      </c>
      <c r="F28767" s="2">
        <v>43697</v>
      </c>
      <c r="G28767">
        <v>595</v>
      </c>
      <c r="H28767">
        <v>309</v>
      </c>
      <c r="I28767">
        <v>281</v>
      </c>
      <c r="J28767">
        <v>3</v>
      </c>
      <c r="K28767" s="1">
        <v>338.99</v>
      </c>
      <c r="L28767" s="1">
        <v>1016.97</v>
      </c>
      <c r="M28767" s="1">
        <v>924.65</v>
      </c>
    </row>
    <row r="28768" spans="1:13" x14ac:dyDescent="0.3">
      <c r="A28768">
        <v>4</v>
      </c>
      <c r="B28768" t="s">
        <v>13</v>
      </c>
      <c r="C28768" t="s">
        <v>14</v>
      </c>
      <c r="D28768" t="s">
        <v>15</v>
      </c>
      <c r="E28768" t="s">
        <v>433</v>
      </c>
      <c r="F28768" s="2">
        <v>43697</v>
      </c>
      <c r="G28768">
        <v>594</v>
      </c>
      <c r="H28768">
        <v>309</v>
      </c>
      <c r="I28768">
        <v>281</v>
      </c>
      <c r="J28768">
        <v>3</v>
      </c>
      <c r="K28768" s="1">
        <v>338.99</v>
      </c>
      <c r="L28768" s="1">
        <v>1016.97</v>
      </c>
      <c r="M28768" s="1">
        <v>924.65</v>
      </c>
    </row>
    <row r="28769" spans="1:13" x14ac:dyDescent="0.3">
      <c r="A28769">
        <v>4</v>
      </c>
      <c r="B28769" t="s">
        <v>13</v>
      </c>
      <c r="C28769" t="s">
        <v>14</v>
      </c>
      <c r="D28769" t="s">
        <v>15</v>
      </c>
      <c r="E28769" t="s">
        <v>434</v>
      </c>
      <c r="F28769" s="2">
        <v>43700</v>
      </c>
      <c r="G28769">
        <v>363</v>
      </c>
      <c r="H28769">
        <v>345</v>
      </c>
      <c r="I28769">
        <v>281</v>
      </c>
      <c r="J28769">
        <v>3</v>
      </c>
      <c r="K28769" s="1">
        <v>1376.99</v>
      </c>
      <c r="L28769" s="1">
        <v>4130.97</v>
      </c>
      <c r="M28769" s="1">
        <v>3755.94</v>
      </c>
    </row>
    <row r="28770" spans="1:13" x14ac:dyDescent="0.3">
      <c r="A28770">
        <v>4</v>
      </c>
      <c r="B28770" t="s">
        <v>13</v>
      </c>
      <c r="C28770" t="s">
        <v>14</v>
      </c>
      <c r="D28770" t="s">
        <v>15</v>
      </c>
      <c r="E28770" t="s">
        <v>434</v>
      </c>
      <c r="F28770" s="2">
        <v>43700</v>
      </c>
      <c r="G28770">
        <v>295</v>
      </c>
      <c r="H28770">
        <v>345</v>
      </c>
      <c r="I28770">
        <v>281</v>
      </c>
      <c r="J28770">
        <v>3</v>
      </c>
      <c r="K28770" s="1">
        <v>818.7</v>
      </c>
      <c r="L28770" s="1">
        <v>2456.1</v>
      </c>
      <c r="M28770" s="1">
        <v>2241.6</v>
      </c>
    </row>
    <row r="28771" spans="1:13" x14ac:dyDescent="0.3">
      <c r="A28771">
        <v>4</v>
      </c>
      <c r="B28771" t="s">
        <v>13</v>
      </c>
      <c r="C28771" t="s">
        <v>14</v>
      </c>
      <c r="D28771" t="s">
        <v>15</v>
      </c>
      <c r="E28771" t="s">
        <v>434</v>
      </c>
      <c r="F28771" s="2">
        <v>43700</v>
      </c>
      <c r="G28771">
        <v>599</v>
      </c>
      <c r="H28771">
        <v>345</v>
      </c>
      <c r="I28771">
        <v>281</v>
      </c>
      <c r="J28771">
        <v>3</v>
      </c>
      <c r="K28771" s="1">
        <v>323.99</v>
      </c>
      <c r="L28771" s="1">
        <v>971.97</v>
      </c>
      <c r="M28771" s="1">
        <v>883.74</v>
      </c>
    </row>
    <row r="28772" spans="1:13" x14ac:dyDescent="0.3">
      <c r="A28772">
        <v>4</v>
      </c>
      <c r="B28772" t="s">
        <v>13</v>
      </c>
      <c r="C28772" t="s">
        <v>14</v>
      </c>
      <c r="D28772" t="s">
        <v>15</v>
      </c>
      <c r="E28772" t="s">
        <v>434</v>
      </c>
      <c r="F28772" s="2">
        <v>43700</v>
      </c>
      <c r="G28772">
        <v>476</v>
      </c>
      <c r="H28772">
        <v>345</v>
      </c>
      <c r="I28772">
        <v>281</v>
      </c>
      <c r="J28772">
        <v>3</v>
      </c>
      <c r="K28772" s="1">
        <v>41.99</v>
      </c>
      <c r="L28772" s="1">
        <v>125.97</v>
      </c>
      <c r="M28772" s="1">
        <v>78.53</v>
      </c>
    </row>
    <row r="28773" spans="1:13" x14ac:dyDescent="0.3">
      <c r="A28773">
        <v>4</v>
      </c>
      <c r="B28773" t="s">
        <v>13</v>
      </c>
      <c r="C28773" t="s">
        <v>14</v>
      </c>
      <c r="D28773" t="s">
        <v>15</v>
      </c>
      <c r="E28773" t="s">
        <v>434</v>
      </c>
      <c r="F28773" s="2">
        <v>43700</v>
      </c>
      <c r="G28773">
        <v>601</v>
      </c>
      <c r="H28773">
        <v>345</v>
      </c>
      <c r="I28773">
        <v>281</v>
      </c>
      <c r="J28773">
        <v>3</v>
      </c>
      <c r="K28773" s="1">
        <v>32.39</v>
      </c>
      <c r="L28773" s="1">
        <v>97.17</v>
      </c>
      <c r="M28773" s="1">
        <v>71.91</v>
      </c>
    </row>
    <row r="28774" spans="1:13" x14ac:dyDescent="0.3">
      <c r="A28774">
        <v>4</v>
      </c>
      <c r="B28774" t="s">
        <v>13</v>
      </c>
      <c r="C28774" t="s">
        <v>14</v>
      </c>
      <c r="D28774" t="s">
        <v>15</v>
      </c>
      <c r="E28774" t="s">
        <v>434</v>
      </c>
      <c r="F28774" s="2">
        <v>43700</v>
      </c>
      <c r="G28774">
        <v>593</v>
      </c>
      <c r="H28774">
        <v>345</v>
      </c>
      <c r="I28774">
        <v>281</v>
      </c>
      <c r="J28774">
        <v>3</v>
      </c>
      <c r="K28774" s="1">
        <v>338.99</v>
      </c>
      <c r="L28774" s="1">
        <v>1016.97</v>
      </c>
      <c r="M28774" s="1">
        <v>924.65</v>
      </c>
    </row>
    <row r="28775" spans="1:13" x14ac:dyDescent="0.3">
      <c r="A28775">
        <v>4</v>
      </c>
      <c r="B28775" t="s">
        <v>13</v>
      </c>
      <c r="C28775" t="s">
        <v>14</v>
      </c>
      <c r="D28775" t="s">
        <v>15</v>
      </c>
      <c r="E28775" t="s">
        <v>435</v>
      </c>
      <c r="F28775" s="2">
        <v>43702</v>
      </c>
      <c r="G28775">
        <v>287</v>
      </c>
      <c r="H28775">
        <v>255</v>
      </c>
      <c r="I28775">
        <v>281</v>
      </c>
      <c r="J28775">
        <v>3</v>
      </c>
      <c r="K28775" s="1">
        <v>202.33</v>
      </c>
      <c r="L28775" s="1">
        <v>606.99</v>
      </c>
      <c r="M28775" s="1">
        <v>613.88</v>
      </c>
    </row>
    <row r="28776" spans="1:13" x14ac:dyDescent="0.3">
      <c r="A28776">
        <v>4</v>
      </c>
      <c r="B28776" t="s">
        <v>13</v>
      </c>
      <c r="C28776" t="s">
        <v>14</v>
      </c>
      <c r="D28776" t="s">
        <v>15</v>
      </c>
      <c r="E28776" t="s">
        <v>435</v>
      </c>
      <c r="F28776" s="2">
        <v>43702</v>
      </c>
      <c r="G28776">
        <v>388</v>
      </c>
      <c r="H28776">
        <v>255</v>
      </c>
      <c r="I28776">
        <v>281</v>
      </c>
      <c r="J28776">
        <v>3</v>
      </c>
      <c r="K28776" s="1">
        <v>672.29</v>
      </c>
      <c r="L28776" s="1">
        <v>2016.87</v>
      </c>
      <c r="M28776" s="1">
        <v>2139.2399999999998</v>
      </c>
    </row>
    <row r="28777" spans="1:13" x14ac:dyDescent="0.3">
      <c r="A28777">
        <v>4</v>
      </c>
      <c r="B28777" t="s">
        <v>13</v>
      </c>
      <c r="C28777" t="s">
        <v>14</v>
      </c>
      <c r="D28777" t="s">
        <v>15</v>
      </c>
      <c r="E28777" t="s">
        <v>435</v>
      </c>
      <c r="F28777" s="2">
        <v>43702</v>
      </c>
      <c r="G28777">
        <v>580</v>
      </c>
      <c r="H28777">
        <v>255</v>
      </c>
      <c r="I28777">
        <v>281</v>
      </c>
      <c r="J28777">
        <v>3</v>
      </c>
      <c r="K28777" s="1">
        <v>1020.59</v>
      </c>
      <c r="L28777" s="1">
        <v>3061.77</v>
      </c>
      <c r="M28777" s="1">
        <v>3247.53</v>
      </c>
    </row>
    <row r="28778" spans="1:13" x14ac:dyDescent="0.3">
      <c r="A28778">
        <v>4</v>
      </c>
      <c r="B28778" t="s">
        <v>13</v>
      </c>
      <c r="C28778" t="s">
        <v>14</v>
      </c>
      <c r="D28778" t="s">
        <v>15</v>
      </c>
      <c r="E28778" t="s">
        <v>435</v>
      </c>
      <c r="F28778" s="2">
        <v>43702</v>
      </c>
      <c r="G28778">
        <v>372</v>
      </c>
      <c r="H28778">
        <v>255</v>
      </c>
      <c r="I28778">
        <v>281</v>
      </c>
      <c r="J28778">
        <v>3</v>
      </c>
      <c r="K28778" s="1">
        <v>1466.01</v>
      </c>
      <c r="L28778" s="1">
        <v>4398.03</v>
      </c>
      <c r="M28778" s="1">
        <v>4664.84</v>
      </c>
    </row>
    <row r="28779" spans="1:13" x14ac:dyDescent="0.3">
      <c r="A28779">
        <v>4</v>
      </c>
      <c r="B28779" t="s">
        <v>13</v>
      </c>
      <c r="C28779" t="s">
        <v>14</v>
      </c>
      <c r="D28779" t="s">
        <v>15</v>
      </c>
      <c r="E28779" t="s">
        <v>435</v>
      </c>
      <c r="F28779" s="2">
        <v>43702</v>
      </c>
      <c r="G28779">
        <v>404</v>
      </c>
      <c r="H28779">
        <v>255</v>
      </c>
      <c r="I28779">
        <v>281</v>
      </c>
      <c r="J28779">
        <v>3</v>
      </c>
      <c r="K28779" s="1">
        <v>26.72</v>
      </c>
      <c r="L28779" s="1">
        <v>80.16</v>
      </c>
      <c r="M28779" s="1">
        <v>59.33</v>
      </c>
    </row>
    <row r="28780" spans="1:13" x14ac:dyDescent="0.3">
      <c r="A28780">
        <v>4</v>
      </c>
      <c r="B28780" t="s">
        <v>13</v>
      </c>
      <c r="C28780" t="s">
        <v>14</v>
      </c>
      <c r="D28780" t="s">
        <v>15</v>
      </c>
      <c r="E28780" t="s">
        <v>435</v>
      </c>
      <c r="F28780" s="2">
        <v>43702</v>
      </c>
      <c r="G28780">
        <v>376</v>
      </c>
      <c r="H28780">
        <v>255</v>
      </c>
      <c r="I28780">
        <v>281</v>
      </c>
      <c r="J28780">
        <v>3</v>
      </c>
      <c r="K28780" s="1">
        <v>1466.01</v>
      </c>
      <c r="L28780" s="1">
        <v>4398.03</v>
      </c>
      <c r="M28780" s="1">
        <v>4664.84</v>
      </c>
    </row>
    <row r="28781" spans="1:13" x14ac:dyDescent="0.3">
      <c r="A28781">
        <v>4</v>
      </c>
      <c r="B28781" t="s">
        <v>13</v>
      </c>
      <c r="C28781" t="s">
        <v>14</v>
      </c>
      <c r="D28781" t="s">
        <v>15</v>
      </c>
      <c r="E28781" t="s">
        <v>436</v>
      </c>
      <c r="F28781" s="2">
        <v>43705</v>
      </c>
      <c r="G28781">
        <v>605</v>
      </c>
      <c r="H28781">
        <v>436</v>
      </c>
      <c r="I28781">
        <v>281</v>
      </c>
      <c r="J28781">
        <v>3</v>
      </c>
      <c r="K28781" s="1">
        <v>323.99</v>
      </c>
      <c r="L28781" s="1">
        <v>971.97</v>
      </c>
      <c r="M28781" s="1">
        <v>1030.95</v>
      </c>
    </row>
    <row r="28782" spans="1:13" x14ac:dyDescent="0.3">
      <c r="A28782">
        <v>4</v>
      </c>
      <c r="B28782" t="s">
        <v>13</v>
      </c>
      <c r="C28782" t="s">
        <v>14</v>
      </c>
      <c r="D28782" t="s">
        <v>15</v>
      </c>
      <c r="E28782" t="s">
        <v>436</v>
      </c>
      <c r="F28782" s="2">
        <v>43705</v>
      </c>
      <c r="G28782">
        <v>240</v>
      </c>
      <c r="H28782">
        <v>436</v>
      </c>
      <c r="I28782">
        <v>281</v>
      </c>
      <c r="J28782">
        <v>3</v>
      </c>
      <c r="K28782" s="1">
        <v>858.9</v>
      </c>
      <c r="L28782" s="1">
        <v>2576.6999999999998</v>
      </c>
      <c r="M28782" s="1">
        <v>2605.9</v>
      </c>
    </row>
    <row r="28783" spans="1:13" x14ac:dyDescent="0.3">
      <c r="A28783">
        <v>4</v>
      </c>
      <c r="B28783" t="s">
        <v>13</v>
      </c>
      <c r="C28783" t="s">
        <v>14</v>
      </c>
      <c r="D28783" t="s">
        <v>15</v>
      </c>
      <c r="E28783" t="s">
        <v>436</v>
      </c>
      <c r="F28783" s="2">
        <v>43705</v>
      </c>
      <c r="G28783">
        <v>388</v>
      </c>
      <c r="H28783">
        <v>436</v>
      </c>
      <c r="I28783">
        <v>281</v>
      </c>
      <c r="J28783">
        <v>3</v>
      </c>
      <c r="K28783" s="1">
        <v>672.29</v>
      </c>
      <c r="L28783" s="1">
        <v>2016.87</v>
      </c>
      <c r="M28783" s="1">
        <v>2139.2399999999998</v>
      </c>
    </row>
    <row r="28784" spans="1:13" x14ac:dyDescent="0.3">
      <c r="A28784">
        <v>4</v>
      </c>
      <c r="B28784" t="s">
        <v>13</v>
      </c>
      <c r="C28784" t="s">
        <v>14</v>
      </c>
      <c r="D28784" t="s">
        <v>15</v>
      </c>
      <c r="E28784" t="s">
        <v>436</v>
      </c>
      <c r="F28784" s="2">
        <v>43705</v>
      </c>
      <c r="G28784">
        <v>606</v>
      </c>
      <c r="H28784">
        <v>436</v>
      </c>
      <c r="I28784">
        <v>281</v>
      </c>
      <c r="J28784">
        <v>3</v>
      </c>
      <c r="K28784" s="1">
        <v>323.99</v>
      </c>
      <c r="L28784" s="1">
        <v>971.97</v>
      </c>
      <c r="M28784" s="1">
        <v>1030.95</v>
      </c>
    </row>
    <row r="28785" spans="1:13" x14ac:dyDescent="0.3">
      <c r="A28785">
        <v>4</v>
      </c>
      <c r="B28785" t="s">
        <v>13</v>
      </c>
      <c r="C28785" t="s">
        <v>14</v>
      </c>
      <c r="D28785" t="s">
        <v>15</v>
      </c>
      <c r="E28785" t="s">
        <v>436</v>
      </c>
      <c r="F28785" s="2">
        <v>43705</v>
      </c>
      <c r="G28785">
        <v>580</v>
      </c>
      <c r="H28785">
        <v>436</v>
      </c>
      <c r="I28785">
        <v>281</v>
      </c>
      <c r="J28785">
        <v>3</v>
      </c>
      <c r="K28785" s="1">
        <v>1020.59</v>
      </c>
      <c r="L28785" s="1">
        <v>3061.77</v>
      </c>
      <c r="M28785" s="1">
        <v>3247.53</v>
      </c>
    </row>
    <row r="28786" spans="1:13" x14ac:dyDescent="0.3">
      <c r="A28786">
        <v>4</v>
      </c>
      <c r="B28786" t="s">
        <v>13</v>
      </c>
      <c r="C28786" t="s">
        <v>14</v>
      </c>
      <c r="D28786" t="s">
        <v>15</v>
      </c>
      <c r="E28786" t="s">
        <v>436</v>
      </c>
      <c r="F28786" s="2">
        <v>43705</v>
      </c>
      <c r="G28786">
        <v>436</v>
      </c>
      <c r="H28786">
        <v>436</v>
      </c>
      <c r="I28786">
        <v>281</v>
      </c>
      <c r="J28786">
        <v>3</v>
      </c>
      <c r="K28786" s="1">
        <v>356.9</v>
      </c>
      <c r="L28786" s="1">
        <v>1070.7</v>
      </c>
      <c r="M28786" s="1">
        <v>1082.83</v>
      </c>
    </row>
    <row r="28787" spans="1:13" x14ac:dyDescent="0.3">
      <c r="A28787">
        <v>4</v>
      </c>
      <c r="B28787" t="s">
        <v>13</v>
      </c>
      <c r="C28787" t="s">
        <v>14</v>
      </c>
      <c r="D28787" t="s">
        <v>15</v>
      </c>
      <c r="E28787" t="s">
        <v>436</v>
      </c>
      <c r="F28787" s="2">
        <v>43705</v>
      </c>
      <c r="G28787">
        <v>382</v>
      </c>
      <c r="H28787">
        <v>436</v>
      </c>
      <c r="I28787">
        <v>281</v>
      </c>
      <c r="J28787">
        <v>3</v>
      </c>
      <c r="K28787" s="1">
        <v>672.29</v>
      </c>
      <c r="L28787" s="1">
        <v>2016.87</v>
      </c>
      <c r="M28787" s="1">
        <v>2139.2399999999998</v>
      </c>
    </row>
    <row r="28788" spans="1:13" x14ac:dyDescent="0.3">
      <c r="A28788">
        <v>4</v>
      </c>
      <c r="B28788" t="s">
        <v>13</v>
      </c>
      <c r="C28788" t="s">
        <v>14</v>
      </c>
      <c r="D28788" t="s">
        <v>15</v>
      </c>
      <c r="E28788" t="s">
        <v>436</v>
      </c>
      <c r="F28788" s="2">
        <v>43705</v>
      </c>
      <c r="G28788">
        <v>372</v>
      </c>
      <c r="H28788">
        <v>436</v>
      </c>
      <c r="I28788">
        <v>281</v>
      </c>
      <c r="J28788">
        <v>3</v>
      </c>
      <c r="K28788" s="1">
        <v>1466.01</v>
      </c>
      <c r="L28788" s="1">
        <v>4398.03</v>
      </c>
      <c r="M28788" s="1">
        <v>4664.84</v>
      </c>
    </row>
    <row r="28789" spans="1:13" x14ac:dyDescent="0.3">
      <c r="A28789">
        <v>4</v>
      </c>
      <c r="B28789" t="s">
        <v>13</v>
      </c>
      <c r="C28789" t="s">
        <v>14</v>
      </c>
      <c r="D28789" t="s">
        <v>15</v>
      </c>
      <c r="E28789" t="s">
        <v>436</v>
      </c>
      <c r="F28789" s="2">
        <v>43705</v>
      </c>
      <c r="G28789">
        <v>380</v>
      </c>
      <c r="H28789">
        <v>436</v>
      </c>
      <c r="I28789">
        <v>281</v>
      </c>
      <c r="J28789">
        <v>3</v>
      </c>
      <c r="K28789" s="1">
        <v>1466.01</v>
      </c>
      <c r="L28789" s="1">
        <v>4398.03</v>
      </c>
      <c r="M28789" s="1">
        <v>4664.84</v>
      </c>
    </row>
    <row r="28790" spans="1:13" x14ac:dyDescent="0.3">
      <c r="A28790">
        <v>4</v>
      </c>
      <c r="B28790" t="s">
        <v>13</v>
      </c>
      <c r="C28790" t="s">
        <v>14</v>
      </c>
      <c r="D28790" t="s">
        <v>15</v>
      </c>
      <c r="E28790" t="s">
        <v>436</v>
      </c>
      <c r="F28790" s="2">
        <v>43705</v>
      </c>
      <c r="G28790">
        <v>472</v>
      </c>
      <c r="H28790">
        <v>436</v>
      </c>
      <c r="I28790">
        <v>281</v>
      </c>
      <c r="J28790">
        <v>3</v>
      </c>
      <c r="K28790" s="1">
        <v>38.1</v>
      </c>
      <c r="L28790" s="1">
        <v>114.3</v>
      </c>
      <c r="M28790" s="1">
        <v>71.25</v>
      </c>
    </row>
    <row r="28791" spans="1:13" x14ac:dyDescent="0.3">
      <c r="A28791">
        <v>4</v>
      </c>
      <c r="B28791" t="s">
        <v>13</v>
      </c>
      <c r="C28791" t="s">
        <v>14</v>
      </c>
      <c r="D28791" t="s">
        <v>15</v>
      </c>
      <c r="E28791" t="s">
        <v>436</v>
      </c>
      <c r="F28791" s="2">
        <v>43705</v>
      </c>
      <c r="G28791">
        <v>547</v>
      </c>
      <c r="H28791">
        <v>436</v>
      </c>
      <c r="I28791">
        <v>281</v>
      </c>
      <c r="J28791">
        <v>3</v>
      </c>
      <c r="K28791" s="1">
        <v>48.59</v>
      </c>
      <c r="L28791" s="1">
        <v>145.77000000000001</v>
      </c>
      <c r="M28791" s="1">
        <v>107.88</v>
      </c>
    </row>
    <row r="28792" spans="1:13" x14ac:dyDescent="0.3">
      <c r="A28792">
        <v>4</v>
      </c>
      <c r="B28792" t="s">
        <v>13</v>
      </c>
      <c r="C28792" t="s">
        <v>14</v>
      </c>
      <c r="D28792" t="s">
        <v>15</v>
      </c>
      <c r="E28792" t="s">
        <v>436</v>
      </c>
      <c r="F28792" s="2">
        <v>43705</v>
      </c>
      <c r="G28792">
        <v>582</v>
      </c>
      <c r="H28792">
        <v>436</v>
      </c>
      <c r="I28792">
        <v>281</v>
      </c>
      <c r="J28792">
        <v>3</v>
      </c>
      <c r="K28792" s="1">
        <v>1020.59</v>
      </c>
      <c r="L28792" s="1">
        <v>3061.77</v>
      </c>
      <c r="M28792" s="1">
        <v>3247.53</v>
      </c>
    </row>
    <row r="28793" spans="1:13" x14ac:dyDescent="0.3">
      <c r="A28793">
        <v>4</v>
      </c>
      <c r="B28793" t="s">
        <v>13</v>
      </c>
      <c r="C28793" t="s">
        <v>14</v>
      </c>
      <c r="D28793" t="s">
        <v>15</v>
      </c>
      <c r="E28793" t="s">
        <v>436</v>
      </c>
      <c r="F28793" s="2">
        <v>43705</v>
      </c>
      <c r="G28793">
        <v>463</v>
      </c>
      <c r="H28793">
        <v>436</v>
      </c>
      <c r="I28793">
        <v>281</v>
      </c>
      <c r="J28793">
        <v>3</v>
      </c>
      <c r="K28793" s="1">
        <v>14.69</v>
      </c>
      <c r="L28793" s="1">
        <v>44.07</v>
      </c>
      <c r="M28793" s="1">
        <v>27.48</v>
      </c>
    </row>
    <row r="28794" spans="1:13" x14ac:dyDescent="0.3">
      <c r="A28794">
        <v>4</v>
      </c>
      <c r="B28794" t="s">
        <v>13</v>
      </c>
      <c r="C28794" t="s">
        <v>14</v>
      </c>
      <c r="D28794" t="s">
        <v>15</v>
      </c>
      <c r="E28794" t="s">
        <v>394</v>
      </c>
      <c r="F28794" s="2">
        <v>43705</v>
      </c>
      <c r="G28794">
        <v>363</v>
      </c>
      <c r="H28794">
        <v>435</v>
      </c>
      <c r="I28794">
        <v>281</v>
      </c>
      <c r="J28794">
        <v>3</v>
      </c>
      <c r="K28794" s="1">
        <v>1376.99</v>
      </c>
      <c r="L28794" s="1">
        <v>4130.97</v>
      </c>
      <c r="M28794" s="1">
        <v>3755.94</v>
      </c>
    </row>
    <row r="28795" spans="1:13" x14ac:dyDescent="0.3">
      <c r="A28795">
        <v>4</v>
      </c>
      <c r="B28795" t="s">
        <v>13</v>
      </c>
      <c r="C28795" t="s">
        <v>14</v>
      </c>
      <c r="D28795" t="s">
        <v>15</v>
      </c>
      <c r="E28795" t="s">
        <v>394</v>
      </c>
      <c r="F28795" s="2">
        <v>43705</v>
      </c>
      <c r="G28795">
        <v>594</v>
      </c>
      <c r="H28795">
        <v>435</v>
      </c>
      <c r="I28795">
        <v>281</v>
      </c>
      <c r="J28795">
        <v>3</v>
      </c>
      <c r="K28795" s="1">
        <v>338.99</v>
      </c>
      <c r="L28795" s="1">
        <v>1016.97</v>
      </c>
      <c r="M28795" s="1">
        <v>924.65</v>
      </c>
    </row>
    <row r="28796" spans="1:13" x14ac:dyDescent="0.3">
      <c r="A28796">
        <v>4</v>
      </c>
      <c r="B28796" t="s">
        <v>13</v>
      </c>
      <c r="C28796" t="s">
        <v>14</v>
      </c>
      <c r="D28796" t="s">
        <v>15</v>
      </c>
      <c r="E28796" t="s">
        <v>394</v>
      </c>
      <c r="F28796" s="2">
        <v>43705</v>
      </c>
      <c r="G28796">
        <v>512</v>
      </c>
      <c r="H28796">
        <v>435</v>
      </c>
      <c r="I28796">
        <v>281</v>
      </c>
      <c r="J28796">
        <v>3</v>
      </c>
      <c r="K28796" s="1">
        <v>218.45</v>
      </c>
      <c r="L28796" s="1">
        <v>655.35</v>
      </c>
      <c r="M28796" s="1">
        <v>598.13</v>
      </c>
    </row>
    <row r="28797" spans="1:13" x14ac:dyDescent="0.3">
      <c r="A28797">
        <v>4</v>
      </c>
      <c r="B28797" t="s">
        <v>13</v>
      </c>
      <c r="C28797" t="s">
        <v>14</v>
      </c>
      <c r="D28797" t="s">
        <v>15</v>
      </c>
      <c r="E28797" t="s">
        <v>3457</v>
      </c>
      <c r="F28797" s="2">
        <v>43708</v>
      </c>
      <c r="G28797">
        <v>575</v>
      </c>
      <c r="H28797">
        <v>399</v>
      </c>
      <c r="I28797">
        <v>281</v>
      </c>
      <c r="J28797">
        <v>3</v>
      </c>
      <c r="K28797" s="1">
        <v>1430.44</v>
      </c>
      <c r="L28797" s="1">
        <v>4291.32</v>
      </c>
      <c r="M28797" s="1">
        <v>4445.8100000000004</v>
      </c>
    </row>
    <row r="28798" spans="1:13" x14ac:dyDescent="0.3">
      <c r="A28798">
        <v>4</v>
      </c>
      <c r="B28798" t="s">
        <v>13</v>
      </c>
      <c r="C28798" t="s">
        <v>14</v>
      </c>
      <c r="D28798" t="s">
        <v>15</v>
      </c>
      <c r="E28798" t="s">
        <v>438</v>
      </c>
      <c r="F28798" s="2">
        <v>43732</v>
      </c>
      <c r="G28798">
        <v>474</v>
      </c>
      <c r="H28798">
        <v>75</v>
      </c>
      <c r="I28798">
        <v>281</v>
      </c>
      <c r="J28798">
        <v>3</v>
      </c>
      <c r="K28798" s="1">
        <v>41.99</v>
      </c>
      <c r="L28798" s="1">
        <v>125.97</v>
      </c>
      <c r="M28798" s="1">
        <v>78.53</v>
      </c>
    </row>
    <row r="28799" spans="1:13" x14ac:dyDescent="0.3">
      <c r="A28799">
        <v>4</v>
      </c>
      <c r="B28799" t="s">
        <v>13</v>
      </c>
      <c r="C28799" t="s">
        <v>14</v>
      </c>
      <c r="D28799" t="s">
        <v>15</v>
      </c>
      <c r="E28799" t="s">
        <v>438</v>
      </c>
      <c r="F28799" s="2">
        <v>43732</v>
      </c>
      <c r="G28799">
        <v>525</v>
      </c>
      <c r="H28799">
        <v>75</v>
      </c>
      <c r="I28799">
        <v>281</v>
      </c>
      <c r="J28799">
        <v>3</v>
      </c>
      <c r="K28799" s="1">
        <v>158.43</v>
      </c>
      <c r="L28799" s="1">
        <v>475.29</v>
      </c>
      <c r="M28799" s="1">
        <v>433.78</v>
      </c>
    </row>
    <row r="28800" spans="1:13" x14ac:dyDescent="0.3">
      <c r="A28800">
        <v>4</v>
      </c>
      <c r="B28800" t="s">
        <v>13</v>
      </c>
      <c r="C28800" t="s">
        <v>14</v>
      </c>
      <c r="D28800" t="s">
        <v>15</v>
      </c>
      <c r="E28800" t="s">
        <v>438</v>
      </c>
      <c r="F28800" s="2">
        <v>43732</v>
      </c>
      <c r="G28800">
        <v>531</v>
      </c>
      <c r="H28800">
        <v>75</v>
      </c>
      <c r="I28800">
        <v>281</v>
      </c>
      <c r="J28800">
        <v>3</v>
      </c>
      <c r="K28800" s="1">
        <v>149.87</v>
      </c>
      <c r="L28800" s="1">
        <v>449.61</v>
      </c>
      <c r="M28800" s="1">
        <v>410.36</v>
      </c>
    </row>
    <row r="28801" spans="1:13" x14ac:dyDescent="0.3">
      <c r="A28801">
        <v>4</v>
      </c>
      <c r="B28801" t="s">
        <v>13</v>
      </c>
      <c r="C28801" t="s">
        <v>14</v>
      </c>
      <c r="D28801" t="s">
        <v>15</v>
      </c>
      <c r="E28801" t="s">
        <v>438</v>
      </c>
      <c r="F28801" s="2">
        <v>43732</v>
      </c>
      <c r="G28801">
        <v>517</v>
      </c>
      <c r="H28801">
        <v>75</v>
      </c>
      <c r="I28801">
        <v>281</v>
      </c>
      <c r="J28801">
        <v>3</v>
      </c>
      <c r="K28801" s="1">
        <v>31.58</v>
      </c>
      <c r="L28801" s="1">
        <v>94.74</v>
      </c>
      <c r="M28801" s="1">
        <v>70.12</v>
      </c>
    </row>
    <row r="28802" spans="1:13" x14ac:dyDescent="0.3">
      <c r="A28802">
        <v>4</v>
      </c>
      <c r="B28802" t="s">
        <v>13</v>
      </c>
      <c r="C28802" t="s">
        <v>14</v>
      </c>
      <c r="D28802" t="s">
        <v>15</v>
      </c>
      <c r="E28802" t="s">
        <v>440</v>
      </c>
      <c r="F28802" s="2">
        <v>43734</v>
      </c>
      <c r="G28802">
        <v>559</v>
      </c>
      <c r="H28802">
        <v>201</v>
      </c>
      <c r="I28802">
        <v>281</v>
      </c>
      <c r="J28802">
        <v>3</v>
      </c>
      <c r="K28802" s="1">
        <v>12.14</v>
      </c>
      <c r="L28802" s="1">
        <v>36.42</v>
      </c>
      <c r="M28802" s="1">
        <v>26.96</v>
      </c>
    </row>
    <row r="28803" spans="1:13" x14ac:dyDescent="0.3">
      <c r="A28803">
        <v>4</v>
      </c>
      <c r="B28803" t="s">
        <v>13</v>
      </c>
      <c r="C28803" t="s">
        <v>14</v>
      </c>
      <c r="D28803" t="s">
        <v>15</v>
      </c>
      <c r="E28803" t="s">
        <v>442</v>
      </c>
      <c r="F28803" s="2">
        <v>43736</v>
      </c>
      <c r="G28803">
        <v>355</v>
      </c>
      <c r="H28803">
        <v>21</v>
      </c>
      <c r="I28803">
        <v>281</v>
      </c>
      <c r="J28803">
        <v>3</v>
      </c>
      <c r="K28803" s="1">
        <v>1391.99</v>
      </c>
      <c r="L28803" s="1">
        <v>4175.97</v>
      </c>
      <c r="M28803" s="1">
        <v>3796.86</v>
      </c>
    </row>
    <row r="28804" spans="1:13" x14ac:dyDescent="0.3">
      <c r="A28804">
        <v>4</v>
      </c>
      <c r="B28804" t="s">
        <v>13</v>
      </c>
      <c r="C28804" t="s">
        <v>14</v>
      </c>
      <c r="D28804" t="s">
        <v>15</v>
      </c>
      <c r="E28804" t="s">
        <v>442</v>
      </c>
      <c r="F28804" s="2">
        <v>43736</v>
      </c>
      <c r="G28804">
        <v>290</v>
      </c>
      <c r="H28804">
        <v>21</v>
      </c>
      <c r="I28804">
        <v>281</v>
      </c>
      <c r="J28804">
        <v>3</v>
      </c>
      <c r="K28804" s="1">
        <v>818.7</v>
      </c>
      <c r="L28804" s="1">
        <v>2456.1</v>
      </c>
      <c r="M28804" s="1">
        <v>2241.6</v>
      </c>
    </row>
    <row r="28805" spans="1:13" x14ac:dyDescent="0.3">
      <c r="A28805">
        <v>4</v>
      </c>
      <c r="B28805" t="s">
        <v>13</v>
      </c>
      <c r="C28805" t="s">
        <v>14</v>
      </c>
      <c r="D28805" t="s">
        <v>15</v>
      </c>
      <c r="E28805" t="s">
        <v>442</v>
      </c>
      <c r="F28805" s="2">
        <v>43736</v>
      </c>
      <c r="G28805">
        <v>474</v>
      </c>
      <c r="H28805">
        <v>21</v>
      </c>
      <c r="I28805">
        <v>281</v>
      </c>
      <c r="J28805">
        <v>3</v>
      </c>
      <c r="K28805" s="1">
        <v>41.99</v>
      </c>
      <c r="L28805" s="1">
        <v>125.97</v>
      </c>
      <c r="M28805" s="1">
        <v>78.53</v>
      </c>
    </row>
    <row r="28806" spans="1:13" x14ac:dyDescent="0.3">
      <c r="A28806">
        <v>4</v>
      </c>
      <c r="B28806" t="s">
        <v>13</v>
      </c>
      <c r="C28806" t="s">
        <v>14</v>
      </c>
      <c r="D28806" t="s">
        <v>15</v>
      </c>
      <c r="E28806" t="s">
        <v>442</v>
      </c>
      <c r="F28806" s="2">
        <v>43736</v>
      </c>
      <c r="G28806">
        <v>593</v>
      </c>
      <c r="H28806">
        <v>21</v>
      </c>
      <c r="I28806">
        <v>281</v>
      </c>
      <c r="J28806">
        <v>3</v>
      </c>
      <c r="K28806" s="1">
        <v>338.99</v>
      </c>
      <c r="L28806" s="1">
        <v>1016.97</v>
      </c>
      <c r="M28806" s="1">
        <v>924.65</v>
      </c>
    </row>
    <row r="28807" spans="1:13" x14ac:dyDescent="0.3">
      <c r="A28807">
        <v>4</v>
      </c>
      <c r="B28807" t="s">
        <v>13</v>
      </c>
      <c r="C28807" t="s">
        <v>14</v>
      </c>
      <c r="D28807" t="s">
        <v>15</v>
      </c>
      <c r="E28807" t="s">
        <v>442</v>
      </c>
      <c r="F28807" s="2">
        <v>43736</v>
      </c>
      <c r="G28807">
        <v>591</v>
      </c>
      <c r="H28807">
        <v>21</v>
      </c>
      <c r="I28807">
        <v>281</v>
      </c>
      <c r="J28807">
        <v>3</v>
      </c>
      <c r="K28807" s="1">
        <v>338.99</v>
      </c>
      <c r="L28807" s="1">
        <v>1016.97</v>
      </c>
      <c r="M28807" s="1">
        <v>924.65</v>
      </c>
    </row>
    <row r="28808" spans="1:13" x14ac:dyDescent="0.3">
      <c r="A28808">
        <v>4</v>
      </c>
      <c r="B28808" t="s">
        <v>13</v>
      </c>
      <c r="C28808" t="s">
        <v>14</v>
      </c>
      <c r="D28808" t="s">
        <v>15</v>
      </c>
      <c r="E28808" t="s">
        <v>442</v>
      </c>
      <c r="F28808" s="2">
        <v>43736</v>
      </c>
      <c r="G28808">
        <v>298</v>
      </c>
      <c r="H28808">
        <v>21</v>
      </c>
      <c r="I28808">
        <v>281</v>
      </c>
      <c r="J28808">
        <v>3</v>
      </c>
      <c r="K28808" s="1">
        <v>809.76</v>
      </c>
      <c r="L28808" s="1">
        <v>2429.2800000000002</v>
      </c>
      <c r="M28808" s="1">
        <v>2217.12</v>
      </c>
    </row>
    <row r="28809" spans="1:13" x14ac:dyDescent="0.3">
      <c r="A28809">
        <v>4</v>
      </c>
      <c r="B28809" t="s">
        <v>13</v>
      </c>
      <c r="C28809" t="s">
        <v>14</v>
      </c>
      <c r="D28809" t="s">
        <v>15</v>
      </c>
      <c r="E28809" t="s">
        <v>443</v>
      </c>
      <c r="F28809" s="2">
        <v>43736</v>
      </c>
      <c r="G28809">
        <v>258</v>
      </c>
      <c r="H28809">
        <v>3</v>
      </c>
      <c r="I28809">
        <v>281</v>
      </c>
      <c r="J28809">
        <v>3</v>
      </c>
      <c r="K28809" s="1">
        <v>202.33</v>
      </c>
      <c r="L28809" s="1">
        <v>606.99</v>
      </c>
      <c r="M28809" s="1">
        <v>613.88</v>
      </c>
    </row>
    <row r="28810" spans="1:13" x14ac:dyDescent="0.3">
      <c r="A28810">
        <v>4</v>
      </c>
      <c r="B28810" t="s">
        <v>13</v>
      </c>
      <c r="C28810" t="s">
        <v>14</v>
      </c>
      <c r="D28810" t="s">
        <v>15</v>
      </c>
      <c r="E28810" t="s">
        <v>443</v>
      </c>
      <c r="F28810" s="2">
        <v>43736</v>
      </c>
      <c r="G28810">
        <v>481</v>
      </c>
      <c r="H28810">
        <v>3</v>
      </c>
      <c r="I28810">
        <v>281</v>
      </c>
      <c r="J28810">
        <v>3</v>
      </c>
      <c r="K28810" s="1">
        <v>5.39</v>
      </c>
      <c r="L28810" s="1">
        <v>16.170000000000002</v>
      </c>
      <c r="M28810" s="1">
        <v>10.09</v>
      </c>
    </row>
    <row r="28811" spans="1:13" x14ac:dyDescent="0.3">
      <c r="A28811">
        <v>4</v>
      </c>
      <c r="B28811" t="s">
        <v>13</v>
      </c>
      <c r="C28811" t="s">
        <v>14</v>
      </c>
      <c r="D28811" t="s">
        <v>15</v>
      </c>
      <c r="E28811" t="s">
        <v>443</v>
      </c>
      <c r="F28811" s="2">
        <v>43736</v>
      </c>
      <c r="G28811">
        <v>430</v>
      </c>
      <c r="H28811">
        <v>3</v>
      </c>
      <c r="I28811">
        <v>281</v>
      </c>
      <c r="J28811">
        <v>3</v>
      </c>
      <c r="K28811" s="1">
        <v>356.9</v>
      </c>
      <c r="L28811" s="1">
        <v>1070.7</v>
      </c>
      <c r="M28811" s="1">
        <v>1082.83</v>
      </c>
    </row>
    <row r="28812" spans="1:13" x14ac:dyDescent="0.3">
      <c r="A28812">
        <v>4</v>
      </c>
      <c r="B28812" t="s">
        <v>13</v>
      </c>
      <c r="C28812" t="s">
        <v>14</v>
      </c>
      <c r="D28812" t="s">
        <v>15</v>
      </c>
      <c r="E28812" t="s">
        <v>444</v>
      </c>
      <c r="F28812" s="2">
        <v>43738</v>
      </c>
      <c r="G28812">
        <v>515</v>
      </c>
      <c r="H28812">
        <v>490</v>
      </c>
      <c r="I28812">
        <v>281</v>
      </c>
      <c r="J28812">
        <v>3</v>
      </c>
      <c r="K28812" s="1">
        <v>16.27</v>
      </c>
      <c r="L28812" s="1">
        <v>48.81</v>
      </c>
      <c r="M28812" s="1">
        <v>36.119999999999997</v>
      </c>
    </row>
    <row r="28813" spans="1:13" x14ac:dyDescent="0.3">
      <c r="A28813">
        <v>4</v>
      </c>
      <c r="B28813" t="s">
        <v>13</v>
      </c>
      <c r="C28813" t="s">
        <v>14</v>
      </c>
      <c r="D28813" t="s">
        <v>15</v>
      </c>
      <c r="E28813" t="s">
        <v>444</v>
      </c>
      <c r="F28813" s="2">
        <v>43738</v>
      </c>
      <c r="G28813">
        <v>592</v>
      </c>
      <c r="H28813">
        <v>490</v>
      </c>
      <c r="I28813">
        <v>281</v>
      </c>
      <c r="J28813">
        <v>3</v>
      </c>
      <c r="K28813" s="1">
        <v>338.99</v>
      </c>
      <c r="L28813" s="1">
        <v>1016.97</v>
      </c>
      <c r="M28813" s="1">
        <v>924.65</v>
      </c>
    </row>
    <row r="28814" spans="1:13" x14ac:dyDescent="0.3">
      <c r="A28814">
        <v>4</v>
      </c>
      <c r="B28814" t="s">
        <v>13</v>
      </c>
      <c r="C28814" t="s">
        <v>14</v>
      </c>
      <c r="D28814" t="s">
        <v>15</v>
      </c>
      <c r="E28814" t="s">
        <v>444</v>
      </c>
      <c r="F28814" s="2">
        <v>43738</v>
      </c>
      <c r="G28814">
        <v>513</v>
      </c>
      <c r="H28814">
        <v>490</v>
      </c>
      <c r="I28814">
        <v>281</v>
      </c>
      <c r="J28814">
        <v>3</v>
      </c>
      <c r="K28814" s="1">
        <v>218.45</v>
      </c>
      <c r="L28814" s="1">
        <v>655.35</v>
      </c>
      <c r="M28814" s="1">
        <v>598.13</v>
      </c>
    </row>
    <row r="28815" spans="1:13" x14ac:dyDescent="0.3">
      <c r="A28815">
        <v>4</v>
      </c>
      <c r="B28815" t="s">
        <v>13</v>
      </c>
      <c r="C28815" t="s">
        <v>14</v>
      </c>
      <c r="D28815" t="s">
        <v>15</v>
      </c>
      <c r="E28815" t="s">
        <v>444</v>
      </c>
      <c r="F28815" s="2">
        <v>43738</v>
      </c>
      <c r="G28815">
        <v>306</v>
      </c>
      <c r="H28815">
        <v>490</v>
      </c>
      <c r="I28815">
        <v>281</v>
      </c>
      <c r="J28815">
        <v>3</v>
      </c>
      <c r="K28815" s="1">
        <v>809.76</v>
      </c>
      <c r="L28815" s="1">
        <v>2429.2800000000002</v>
      </c>
      <c r="M28815" s="1">
        <v>2217.12</v>
      </c>
    </row>
    <row r="28816" spans="1:13" x14ac:dyDescent="0.3">
      <c r="A28816">
        <v>4</v>
      </c>
      <c r="B28816" t="s">
        <v>13</v>
      </c>
      <c r="C28816" t="s">
        <v>14</v>
      </c>
      <c r="D28816" t="s">
        <v>15</v>
      </c>
      <c r="E28816" t="s">
        <v>444</v>
      </c>
      <c r="F28816" s="2">
        <v>43738</v>
      </c>
      <c r="G28816">
        <v>514</v>
      </c>
      <c r="H28816">
        <v>490</v>
      </c>
      <c r="I28816">
        <v>281</v>
      </c>
      <c r="J28816">
        <v>3</v>
      </c>
      <c r="K28816" s="1">
        <v>63.9</v>
      </c>
      <c r="L28816" s="1">
        <v>191.7</v>
      </c>
      <c r="M28816" s="1">
        <v>141.86000000000001</v>
      </c>
    </row>
    <row r="28817" spans="1:13" x14ac:dyDescent="0.3">
      <c r="A28817">
        <v>4</v>
      </c>
      <c r="B28817" t="s">
        <v>13</v>
      </c>
      <c r="C28817" t="s">
        <v>14</v>
      </c>
      <c r="D28817" t="s">
        <v>15</v>
      </c>
      <c r="E28817" t="s">
        <v>444</v>
      </c>
      <c r="F28817" s="2">
        <v>43738</v>
      </c>
      <c r="G28817">
        <v>517</v>
      </c>
      <c r="H28817">
        <v>490</v>
      </c>
      <c r="I28817">
        <v>281</v>
      </c>
      <c r="J28817">
        <v>3</v>
      </c>
      <c r="K28817" s="1">
        <v>31.58</v>
      </c>
      <c r="L28817" s="1">
        <v>94.74</v>
      </c>
      <c r="M28817" s="1">
        <v>70.12</v>
      </c>
    </row>
    <row r="28818" spans="1:13" x14ac:dyDescent="0.3">
      <c r="A28818">
        <v>4</v>
      </c>
      <c r="B28818" t="s">
        <v>13</v>
      </c>
      <c r="C28818" t="s">
        <v>14</v>
      </c>
      <c r="D28818" t="s">
        <v>15</v>
      </c>
      <c r="E28818" t="s">
        <v>444</v>
      </c>
      <c r="F28818" s="2">
        <v>43738</v>
      </c>
      <c r="G28818">
        <v>526</v>
      </c>
      <c r="H28818">
        <v>490</v>
      </c>
      <c r="I28818">
        <v>281</v>
      </c>
      <c r="J28818">
        <v>3</v>
      </c>
      <c r="K28818" s="1">
        <v>158.43</v>
      </c>
      <c r="L28818" s="1">
        <v>475.29</v>
      </c>
      <c r="M28818" s="1">
        <v>433.78</v>
      </c>
    </row>
    <row r="28819" spans="1:13" x14ac:dyDescent="0.3">
      <c r="A28819">
        <v>4</v>
      </c>
      <c r="B28819" t="s">
        <v>13</v>
      </c>
      <c r="C28819" t="s">
        <v>14</v>
      </c>
      <c r="D28819" t="s">
        <v>15</v>
      </c>
      <c r="E28819" t="s">
        <v>447</v>
      </c>
      <c r="F28819" s="2">
        <v>43761</v>
      </c>
      <c r="G28819">
        <v>255</v>
      </c>
      <c r="H28819">
        <v>166</v>
      </c>
      <c r="I28819">
        <v>281</v>
      </c>
      <c r="J28819">
        <v>3</v>
      </c>
      <c r="K28819" s="1">
        <v>202.33</v>
      </c>
      <c r="L28819" s="1">
        <v>606.99</v>
      </c>
      <c r="M28819" s="1">
        <v>613.88</v>
      </c>
    </row>
    <row r="28820" spans="1:13" x14ac:dyDescent="0.3">
      <c r="A28820">
        <v>4</v>
      </c>
      <c r="B28820" t="s">
        <v>13</v>
      </c>
      <c r="C28820" t="s">
        <v>14</v>
      </c>
      <c r="D28820" t="s">
        <v>15</v>
      </c>
      <c r="E28820" t="s">
        <v>447</v>
      </c>
      <c r="F28820" s="2">
        <v>43761</v>
      </c>
      <c r="G28820">
        <v>584</v>
      </c>
      <c r="H28820">
        <v>166</v>
      </c>
      <c r="I28820">
        <v>281</v>
      </c>
      <c r="J28820">
        <v>3</v>
      </c>
      <c r="K28820" s="1">
        <v>323.99</v>
      </c>
      <c r="L28820" s="1">
        <v>971.97</v>
      </c>
      <c r="M28820" s="1">
        <v>1030.95</v>
      </c>
    </row>
    <row r="28821" spans="1:13" x14ac:dyDescent="0.3">
      <c r="A28821">
        <v>4</v>
      </c>
      <c r="B28821" t="s">
        <v>13</v>
      </c>
      <c r="C28821" t="s">
        <v>14</v>
      </c>
      <c r="D28821" t="s">
        <v>15</v>
      </c>
      <c r="E28821" t="s">
        <v>447</v>
      </c>
      <c r="F28821" s="2">
        <v>43761</v>
      </c>
      <c r="G28821">
        <v>482</v>
      </c>
      <c r="H28821">
        <v>166</v>
      </c>
      <c r="I28821">
        <v>281</v>
      </c>
      <c r="J28821">
        <v>3</v>
      </c>
      <c r="K28821" s="1">
        <v>5.39</v>
      </c>
      <c r="L28821" s="1">
        <v>16.170000000000002</v>
      </c>
      <c r="M28821" s="1">
        <v>10.09</v>
      </c>
    </row>
    <row r="28822" spans="1:13" x14ac:dyDescent="0.3">
      <c r="A28822">
        <v>4</v>
      </c>
      <c r="B28822" t="s">
        <v>13</v>
      </c>
      <c r="C28822" t="s">
        <v>14</v>
      </c>
      <c r="D28822" t="s">
        <v>15</v>
      </c>
      <c r="E28822" t="s">
        <v>447</v>
      </c>
      <c r="F28822" s="2">
        <v>43761</v>
      </c>
      <c r="G28822">
        <v>287</v>
      </c>
      <c r="H28822">
        <v>166</v>
      </c>
      <c r="I28822">
        <v>281</v>
      </c>
      <c r="J28822">
        <v>3</v>
      </c>
      <c r="K28822" s="1">
        <v>202.33</v>
      </c>
      <c r="L28822" s="1">
        <v>606.99</v>
      </c>
      <c r="M28822" s="1">
        <v>613.88</v>
      </c>
    </row>
    <row r="28823" spans="1:13" x14ac:dyDescent="0.3">
      <c r="A28823">
        <v>4</v>
      </c>
      <c r="B28823" t="s">
        <v>13</v>
      </c>
      <c r="C28823" t="s">
        <v>14</v>
      </c>
      <c r="D28823" t="s">
        <v>15</v>
      </c>
      <c r="E28823" t="s">
        <v>447</v>
      </c>
      <c r="F28823" s="2">
        <v>43761</v>
      </c>
      <c r="G28823">
        <v>481</v>
      </c>
      <c r="H28823">
        <v>166</v>
      </c>
      <c r="I28823">
        <v>281</v>
      </c>
      <c r="J28823">
        <v>3</v>
      </c>
      <c r="K28823" s="1">
        <v>5.39</v>
      </c>
      <c r="L28823" s="1">
        <v>16.170000000000002</v>
      </c>
      <c r="M28823" s="1">
        <v>10.09</v>
      </c>
    </row>
    <row r="28824" spans="1:13" x14ac:dyDescent="0.3">
      <c r="A28824">
        <v>4</v>
      </c>
      <c r="B28824" t="s">
        <v>13</v>
      </c>
      <c r="C28824" t="s">
        <v>14</v>
      </c>
      <c r="D28824" t="s">
        <v>15</v>
      </c>
      <c r="E28824" t="s">
        <v>3461</v>
      </c>
      <c r="F28824" s="2">
        <v>43763</v>
      </c>
      <c r="G28824">
        <v>483</v>
      </c>
      <c r="H28824">
        <v>292</v>
      </c>
      <c r="I28824">
        <v>281</v>
      </c>
      <c r="J28824">
        <v>3</v>
      </c>
      <c r="K28824" s="1">
        <v>72</v>
      </c>
      <c r="L28824" s="1">
        <v>216</v>
      </c>
      <c r="M28824" s="1">
        <v>134.63999999999999</v>
      </c>
    </row>
    <row r="28825" spans="1:13" x14ac:dyDescent="0.3">
      <c r="A28825">
        <v>4</v>
      </c>
      <c r="B28825" t="s">
        <v>13</v>
      </c>
      <c r="C28825" t="s">
        <v>14</v>
      </c>
      <c r="D28825" t="s">
        <v>15</v>
      </c>
      <c r="E28825" t="s">
        <v>3461</v>
      </c>
      <c r="F28825" s="2">
        <v>43763</v>
      </c>
      <c r="G28825">
        <v>545</v>
      </c>
      <c r="H28825">
        <v>292</v>
      </c>
      <c r="I28825">
        <v>281</v>
      </c>
      <c r="J28825">
        <v>3</v>
      </c>
      <c r="K28825" s="1">
        <v>24.29</v>
      </c>
      <c r="L28825" s="1">
        <v>72.87</v>
      </c>
      <c r="M28825" s="1">
        <v>53.93</v>
      </c>
    </row>
    <row r="28826" spans="1:13" x14ac:dyDescent="0.3">
      <c r="A28826">
        <v>4</v>
      </c>
      <c r="B28826" t="s">
        <v>13</v>
      </c>
      <c r="C28826" t="s">
        <v>14</v>
      </c>
      <c r="D28826" t="s">
        <v>15</v>
      </c>
      <c r="E28826" t="s">
        <v>3461</v>
      </c>
      <c r="F28826" s="2">
        <v>43763</v>
      </c>
      <c r="G28826">
        <v>606</v>
      </c>
      <c r="H28826">
        <v>292</v>
      </c>
      <c r="I28826">
        <v>281</v>
      </c>
      <c r="J28826">
        <v>3</v>
      </c>
      <c r="K28826" s="1">
        <v>323.99</v>
      </c>
      <c r="L28826" s="1">
        <v>971.97</v>
      </c>
      <c r="M28826" s="1">
        <v>1030.95</v>
      </c>
    </row>
    <row r="28827" spans="1:13" x14ac:dyDescent="0.3">
      <c r="A28827">
        <v>4</v>
      </c>
      <c r="B28827" t="s">
        <v>13</v>
      </c>
      <c r="C28827" t="s">
        <v>14</v>
      </c>
      <c r="D28827" t="s">
        <v>15</v>
      </c>
      <c r="E28827" t="s">
        <v>3568</v>
      </c>
      <c r="F28827" s="2">
        <v>43766</v>
      </c>
      <c r="G28827">
        <v>527</v>
      </c>
      <c r="H28827">
        <v>94</v>
      </c>
      <c r="I28827">
        <v>281</v>
      </c>
      <c r="J28827">
        <v>3</v>
      </c>
      <c r="K28827" s="1">
        <v>158.43</v>
      </c>
      <c r="L28827" s="1">
        <v>475.29</v>
      </c>
      <c r="M28827" s="1">
        <v>433.78</v>
      </c>
    </row>
    <row r="28828" spans="1:13" x14ac:dyDescent="0.3">
      <c r="A28828">
        <v>4</v>
      </c>
      <c r="B28828" t="s">
        <v>13</v>
      </c>
      <c r="C28828" t="s">
        <v>14</v>
      </c>
      <c r="D28828" t="s">
        <v>15</v>
      </c>
      <c r="E28828" t="s">
        <v>448</v>
      </c>
      <c r="F28828" s="2">
        <v>43774</v>
      </c>
      <c r="G28828">
        <v>484</v>
      </c>
      <c r="H28828">
        <v>328</v>
      </c>
      <c r="I28828">
        <v>281</v>
      </c>
      <c r="J28828">
        <v>3</v>
      </c>
      <c r="K28828" s="1">
        <v>4.7699999999999996</v>
      </c>
      <c r="L28828" s="1">
        <v>14.31</v>
      </c>
      <c r="M28828" s="1">
        <v>8.92</v>
      </c>
    </row>
    <row r="28829" spans="1:13" x14ac:dyDescent="0.3">
      <c r="A28829">
        <v>4</v>
      </c>
      <c r="B28829" t="s">
        <v>13</v>
      </c>
      <c r="C28829" t="s">
        <v>14</v>
      </c>
      <c r="D28829" t="s">
        <v>15</v>
      </c>
      <c r="E28829" t="s">
        <v>448</v>
      </c>
      <c r="F28829" s="2">
        <v>43774</v>
      </c>
      <c r="G28829">
        <v>583</v>
      </c>
      <c r="H28829">
        <v>328</v>
      </c>
      <c r="I28829">
        <v>281</v>
      </c>
      <c r="J28829">
        <v>3</v>
      </c>
      <c r="K28829" s="1">
        <v>1020.59</v>
      </c>
      <c r="L28829" s="1">
        <v>3061.77</v>
      </c>
      <c r="M28829" s="1">
        <v>3247.53</v>
      </c>
    </row>
    <row r="28830" spans="1:13" x14ac:dyDescent="0.3">
      <c r="A28830">
        <v>4</v>
      </c>
      <c r="B28830" t="s">
        <v>13</v>
      </c>
      <c r="C28830" t="s">
        <v>14</v>
      </c>
      <c r="D28830" t="s">
        <v>15</v>
      </c>
      <c r="E28830" t="s">
        <v>448</v>
      </c>
      <c r="F28830" s="2">
        <v>43774</v>
      </c>
      <c r="G28830">
        <v>434</v>
      </c>
      <c r="H28830">
        <v>328</v>
      </c>
      <c r="I28830">
        <v>281</v>
      </c>
      <c r="J28830">
        <v>3</v>
      </c>
      <c r="K28830" s="1">
        <v>356.9</v>
      </c>
      <c r="L28830" s="1">
        <v>1070.7</v>
      </c>
      <c r="M28830" s="1">
        <v>1082.83</v>
      </c>
    </row>
    <row r="28831" spans="1:13" x14ac:dyDescent="0.3">
      <c r="A28831">
        <v>4</v>
      </c>
      <c r="B28831" t="s">
        <v>13</v>
      </c>
      <c r="C28831" t="s">
        <v>14</v>
      </c>
      <c r="D28831" t="s">
        <v>15</v>
      </c>
      <c r="E28831" t="s">
        <v>448</v>
      </c>
      <c r="F28831" s="2">
        <v>43774</v>
      </c>
      <c r="G28831">
        <v>234</v>
      </c>
      <c r="H28831">
        <v>328</v>
      </c>
      <c r="I28831">
        <v>281</v>
      </c>
      <c r="J28831">
        <v>3</v>
      </c>
      <c r="K28831" s="1">
        <v>29.99</v>
      </c>
      <c r="L28831" s="1">
        <v>89.97</v>
      </c>
      <c r="M28831" s="1">
        <v>115.48</v>
      </c>
    </row>
    <row r="28832" spans="1:13" x14ac:dyDescent="0.3">
      <c r="A28832">
        <v>4</v>
      </c>
      <c r="B28832" t="s">
        <v>13</v>
      </c>
      <c r="C28832" t="s">
        <v>14</v>
      </c>
      <c r="D28832" t="s">
        <v>15</v>
      </c>
      <c r="E28832" t="s">
        <v>448</v>
      </c>
      <c r="F28832" s="2">
        <v>43774</v>
      </c>
      <c r="G28832">
        <v>490</v>
      </c>
      <c r="H28832">
        <v>328</v>
      </c>
      <c r="I28832">
        <v>281</v>
      </c>
      <c r="J28832">
        <v>3</v>
      </c>
      <c r="K28832" s="1">
        <v>32.39</v>
      </c>
      <c r="L28832" s="1">
        <v>97.17</v>
      </c>
      <c r="M28832" s="1">
        <v>124.72</v>
      </c>
    </row>
    <row r="28833" spans="1:13" x14ac:dyDescent="0.3">
      <c r="A28833">
        <v>4</v>
      </c>
      <c r="B28833" t="s">
        <v>13</v>
      </c>
      <c r="C28833" t="s">
        <v>14</v>
      </c>
      <c r="D28833" t="s">
        <v>15</v>
      </c>
      <c r="E28833" t="s">
        <v>448</v>
      </c>
      <c r="F28833" s="2">
        <v>43774</v>
      </c>
      <c r="G28833">
        <v>580</v>
      </c>
      <c r="H28833">
        <v>328</v>
      </c>
      <c r="I28833">
        <v>281</v>
      </c>
      <c r="J28833">
        <v>3</v>
      </c>
      <c r="K28833" s="1">
        <v>1020.59</v>
      </c>
      <c r="L28833" s="1">
        <v>3061.77</v>
      </c>
      <c r="M28833" s="1">
        <v>3247.53</v>
      </c>
    </row>
    <row r="28834" spans="1:13" x14ac:dyDescent="0.3">
      <c r="A28834">
        <v>4</v>
      </c>
      <c r="B28834" t="s">
        <v>13</v>
      </c>
      <c r="C28834" t="s">
        <v>14</v>
      </c>
      <c r="D28834" t="s">
        <v>15</v>
      </c>
      <c r="E28834" t="s">
        <v>448</v>
      </c>
      <c r="F28834" s="2">
        <v>43774</v>
      </c>
      <c r="G28834">
        <v>472</v>
      </c>
      <c r="H28834">
        <v>328</v>
      </c>
      <c r="I28834">
        <v>281</v>
      </c>
      <c r="J28834">
        <v>3</v>
      </c>
      <c r="K28834" s="1">
        <v>38.1</v>
      </c>
      <c r="L28834" s="1">
        <v>114.3</v>
      </c>
      <c r="M28834" s="1">
        <v>71.25</v>
      </c>
    </row>
    <row r="28835" spans="1:13" x14ac:dyDescent="0.3">
      <c r="A28835">
        <v>4</v>
      </c>
      <c r="B28835" t="s">
        <v>13</v>
      </c>
      <c r="C28835" t="s">
        <v>14</v>
      </c>
      <c r="D28835" t="s">
        <v>15</v>
      </c>
      <c r="E28835" t="s">
        <v>448</v>
      </c>
      <c r="F28835" s="2">
        <v>43774</v>
      </c>
      <c r="G28835">
        <v>488</v>
      </c>
      <c r="H28835">
        <v>328</v>
      </c>
      <c r="I28835">
        <v>281</v>
      </c>
      <c r="J28835">
        <v>3</v>
      </c>
      <c r="K28835" s="1">
        <v>32.39</v>
      </c>
      <c r="L28835" s="1">
        <v>97.17</v>
      </c>
      <c r="M28835" s="1">
        <v>124.72</v>
      </c>
    </row>
    <row r="28836" spans="1:13" x14ac:dyDescent="0.3">
      <c r="A28836">
        <v>4</v>
      </c>
      <c r="B28836" t="s">
        <v>13</v>
      </c>
      <c r="C28836" t="s">
        <v>14</v>
      </c>
      <c r="D28836" t="s">
        <v>15</v>
      </c>
      <c r="E28836" t="s">
        <v>449</v>
      </c>
      <c r="F28836" s="2">
        <v>43788</v>
      </c>
      <c r="G28836">
        <v>353</v>
      </c>
      <c r="H28836">
        <v>345</v>
      </c>
      <c r="I28836">
        <v>281</v>
      </c>
      <c r="J28836">
        <v>3</v>
      </c>
      <c r="K28836" s="1">
        <v>1391.99</v>
      </c>
      <c r="L28836" s="1">
        <v>4175.97</v>
      </c>
      <c r="M28836" s="1">
        <v>3796.86</v>
      </c>
    </row>
    <row r="28837" spans="1:13" x14ac:dyDescent="0.3">
      <c r="A28837">
        <v>4</v>
      </c>
      <c r="B28837" t="s">
        <v>13</v>
      </c>
      <c r="C28837" t="s">
        <v>14</v>
      </c>
      <c r="D28837" t="s">
        <v>15</v>
      </c>
      <c r="E28837" t="s">
        <v>449</v>
      </c>
      <c r="F28837" s="2">
        <v>43788</v>
      </c>
      <c r="G28837">
        <v>298</v>
      </c>
      <c r="H28837">
        <v>345</v>
      </c>
      <c r="I28837">
        <v>281</v>
      </c>
      <c r="J28837">
        <v>3</v>
      </c>
      <c r="K28837" s="1">
        <v>809.76</v>
      </c>
      <c r="L28837" s="1">
        <v>2429.2800000000002</v>
      </c>
      <c r="M28837" s="1">
        <v>2217.12</v>
      </c>
    </row>
    <row r="28838" spans="1:13" x14ac:dyDescent="0.3">
      <c r="A28838">
        <v>4</v>
      </c>
      <c r="B28838" t="s">
        <v>13</v>
      </c>
      <c r="C28838" t="s">
        <v>14</v>
      </c>
      <c r="D28838" t="s">
        <v>15</v>
      </c>
      <c r="E28838" t="s">
        <v>449</v>
      </c>
      <c r="F28838" s="2">
        <v>43788</v>
      </c>
      <c r="G28838">
        <v>558</v>
      </c>
      <c r="H28838">
        <v>345</v>
      </c>
      <c r="I28838">
        <v>281</v>
      </c>
      <c r="J28838">
        <v>3</v>
      </c>
      <c r="K28838" s="1">
        <v>242.99</v>
      </c>
      <c r="L28838" s="1">
        <v>728.97</v>
      </c>
      <c r="M28838" s="1">
        <v>539.45000000000005</v>
      </c>
    </row>
    <row r="28839" spans="1:13" x14ac:dyDescent="0.3">
      <c r="A28839">
        <v>4</v>
      </c>
      <c r="B28839" t="s">
        <v>13</v>
      </c>
      <c r="C28839" t="s">
        <v>14</v>
      </c>
      <c r="D28839" t="s">
        <v>15</v>
      </c>
      <c r="E28839" t="s">
        <v>449</v>
      </c>
      <c r="F28839" s="2">
        <v>43788</v>
      </c>
      <c r="G28839">
        <v>551</v>
      </c>
      <c r="H28839">
        <v>345</v>
      </c>
      <c r="I28839">
        <v>281</v>
      </c>
      <c r="J28839">
        <v>3</v>
      </c>
      <c r="K28839" s="1">
        <v>158.43</v>
      </c>
      <c r="L28839" s="1">
        <v>475.29</v>
      </c>
      <c r="M28839" s="1">
        <v>433.78</v>
      </c>
    </row>
    <row r="28840" spans="1:13" x14ac:dyDescent="0.3">
      <c r="A28840">
        <v>4</v>
      </c>
      <c r="B28840" t="s">
        <v>13</v>
      </c>
      <c r="C28840" t="s">
        <v>14</v>
      </c>
      <c r="D28840" t="s">
        <v>15</v>
      </c>
      <c r="E28840" t="s">
        <v>449</v>
      </c>
      <c r="F28840" s="2">
        <v>43788</v>
      </c>
      <c r="G28840">
        <v>591</v>
      </c>
      <c r="H28840">
        <v>345</v>
      </c>
      <c r="I28840">
        <v>281</v>
      </c>
      <c r="J28840">
        <v>3</v>
      </c>
      <c r="K28840" s="1">
        <v>338.99</v>
      </c>
      <c r="L28840" s="1">
        <v>1016.97</v>
      </c>
      <c r="M28840" s="1">
        <v>924.65</v>
      </c>
    </row>
    <row r="28841" spans="1:13" x14ac:dyDescent="0.3">
      <c r="A28841">
        <v>4</v>
      </c>
      <c r="B28841" t="s">
        <v>13</v>
      </c>
      <c r="C28841" t="s">
        <v>14</v>
      </c>
      <c r="D28841" t="s">
        <v>15</v>
      </c>
      <c r="E28841" t="s">
        <v>449</v>
      </c>
      <c r="F28841" s="2">
        <v>43788</v>
      </c>
      <c r="G28841">
        <v>361</v>
      </c>
      <c r="H28841">
        <v>345</v>
      </c>
      <c r="I28841">
        <v>281</v>
      </c>
      <c r="J28841">
        <v>3</v>
      </c>
      <c r="K28841" s="1">
        <v>1376.99</v>
      </c>
      <c r="L28841" s="1">
        <v>4130.97</v>
      </c>
      <c r="M28841" s="1">
        <v>3755.94</v>
      </c>
    </row>
    <row r="28842" spans="1:13" x14ac:dyDescent="0.3">
      <c r="A28842">
        <v>4</v>
      </c>
      <c r="B28842" t="s">
        <v>13</v>
      </c>
      <c r="C28842" t="s">
        <v>14</v>
      </c>
      <c r="D28842" t="s">
        <v>15</v>
      </c>
      <c r="E28842" t="s">
        <v>449</v>
      </c>
      <c r="F28842" s="2">
        <v>43788</v>
      </c>
      <c r="G28842">
        <v>597</v>
      </c>
      <c r="H28842">
        <v>345</v>
      </c>
      <c r="I28842">
        <v>281</v>
      </c>
      <c r="J28842">
        <v>3</v>
      </c>
      <c r="K28842" s="1">
        <v>323.99</v>
      </c>
      <c r="L28842" s="1">
        <v>971.97</v>
      </c>
      <c r="M28842" s="1">
        <v>883.74</v>
      </c>
    </row>
    <row r="28843" spans="1:13" x14ac:dyDescent="0.3">
      <c r="A28843">
        <v>4</v>
      </c>
      <c r="B28843" t="s">
        <v>13</v>
      </c>
      <c r="C28843" t="s">
        <v>14</v>
      </c>
      <c r="D28843" t="s">
        <v>15</v>
      </c>
      <c r="E28843" t="s">
        <v>450</v>
      </c>
      <c r="F28843" s="2">
        <v>43788</v>
      </c>
      <c r="G28843">
        <v>583</v>
      </c>
      <c r="H28843">
        <v>255</v>
      </c>
      <c r="I28843">
        <v>281</v>
      </c>
      <c r="J28843">
        <v>3</v>
      </c>
      <c r="K28843" s="1">
        <v>1020.59</v>
      </c>
      <c r="L28843" s="1">
        <v>3061.77</v>
      </c>
      <c r="M28843" s="1">
        <v>3247.53</v>
      </c>
    </row>
    <row r="28844" spans="1:13" x14ac:dyDescent="0.3">
      <c r="A28844">
        <v>4</v>
      </c>
      <c r="B28844" t="s">
        <v>13</v>
      </c>
      <c r="C28844" t="s">
        <v>14</v>
      </c>
      <c r="D28844" t="s">
        <v>15</v>
      </c>
      <c r="E28844" t="s">
        <v>450</v>
      </c>
      <c r="F28844" s="2">
        <v>43788</v>
      </c>
      <c r="G28844">
        <v>581</v>
      </c>
      <c r="H28844">
        <v>255</v>
      </c>
      <c r="I28844">
        <v>281</v>
      </c>
      <c r="J28844">
        <v>3</v>
      </c>
      <c r="K28844" s="1">
        <v>1020.59</v>
      </c>
      <c r="L28844" s="1">
        <v>3061.77</v>
      </c>
      <c r="M28844" s="1">
        <v>3247.53</v>
      </c>
    </row>
    <row r="28845" spans="1:13" x14ac:dyDescent="0.3">
      <c r="A28845">
        <v>4</v>
      </c>
      <c r="B28845" t="s">
        <v>13</v>
      </c>
      <c r="C28845" t="s">
        <v>14</v>
      </c>
      <c r="D28845" t="s">
        <v>15</v>
      </c>
      <c r="E28845" t="s">
        <v>450</v>
      </c>
      <c r="F28845" s="2">
        <v>43788</v>
      </c>
      <c r="G28845">
        <v>436</v>
      </c>
      <c r="H28845">
        <v>255</v>
      </c>
      <c r="I28845">
        <v>281</v>
      </c>
      <c r="J28845">
        <v>3</v>
      </c>
      <c r="K28845" s="1">
        <v>356.9</v>
      </c>
      <c r="L28845" s="1">
        <v>1070.7</v>
      </c>
      <c r="M28845" s="1">
        <v>1082.83</v>
      </c>
    </row>
    <row r="28846" spans="1:13" x14ac:dyDescent="0.3">
      <c r="A28846">
        <v>4</v>
      </c>
      <c r="B28846" t="s">
        <v>13</v>
      </c>
      <c r="C28846" t="s">
        <v>14</v>
      </c>
      <c r="D28846" t="s">
        <v>15</v>
      </c>
      <c r="E28846" t="s">
        <v>450</v>
      </c>
      <c r="F28846" s="2">
        <v>43788</v>
      </c>
      <c r="G28846">
        <v>374</v>
      </c>
      <c r="H28846">
        <v>255</v>
      </c>
      <c r="I28846">
        <v>281</v>
      </c>
      <c r="J28846">
        <v>3</v>
      </c>
      <c r="K28846" s="1">
        <v>1466.01</v>
      </c>
      <c r="L28846" s="1">
        <v>4398.03</v>
      </c>
      <c r="M28846" s="1">
        <v>4664.84</v>
      </c>
    </row>
    <row r="28847" spans="1:13" x14ac:dyDescent="0.3">
      <c r="A28847">
        <v>4</v>
      </c>
      <c r="B28847" t="s">
        <v>13</v>
      </c>
      <c r="C28847" t="s">
        <v>14</v>
      </c>
      <c r="D28847" t="s">
        <v>15</v>
      </c>
      <c r="E28847" t="s">
        <v>451</v>
      </c>
      <c r="F28847" s="2">
        <v>43789</v>
      </c>
      <c r="G28847">
        <v>525</v>
      </c>
      <c r="H28847">
        <v>309</v>
      </c>
      <c r="I28847">
        <v>281</v>
      </c>
      <c r="J28847">
        <v>3</v>
      </c>
      <c r="K28847" s="1">
        <v>158.43</v>
      </c>
      <c r="L28847" s="1">
        <v>475.29</v>
      </c>
      <c r="M28847" s="1">
        <v>433.78</v>
      </c>
    </row>
    <row r="28848" spans="1:13" x14ac:dyDescent="0.3">
      <c r="A28848">
        <v>4</v>
      </c>
      <c r="B28848" t="s">
        <v>13</v>
      </c>
      <c r="C28848" t="s">
        <v>14</v>
      </c>
      <c r="D28848" t="s">
        <v>15</v>
      </c>
      <c r="E28848" t="s">
        <v>451</v>
      </c>
      <c r="F28848" s="2">
        <v>43789</v>
      </c>
      <c r="G28848">
        <v>475</v>
      </c>
      <c r="H28848">
        <v>309</v>
      </c>
      <c r="I28848">
        <v>281</v>
      </c>
      <c r="J28848">
        <v>3</v>
      </c>
      <c r="K28848" s="1">
        <v>41.99</v>
      </c>
      <c r="L28848" s="1">
        <v>125.97</v>
      </c>
      <c r="M28848" s="1">
        <v>78.53</v>
      </c>
    </row>
    <row r="28849" spans="1:13" x14ac:dyDescent="0.3">
      <c r="A28849">
        <v>4</v>
      </c>
      <c r="B28849" t="s">
        <v>13</v>
      </c>
      <c r="C28849" t="s">
        <v>14</v>
      </c>
      <c r="D28849" t="s">
        <v>15</v>
      </c>
      <c r="E28849" t="s">
        <v>451</v>
      </c>
      <c r="F28849" s="2">
        <v>43789</v>
      </c>
      <c r="G28849">
        <v>231</v>
      </c>
      <c r="H28849">
        <v>309</v>
      </c>
      <c r="I28849">
        <v>281</v>
      </c>
      <c r="J28849">
        <v>3</v>
      </c>
      <c r="K28849" s="1">
        <v>29.99</v>
      </c>
      <c r="L28849" s="1">
        <v>89.97</v>
      </c>
      <c r="M28849" s="1">
        <v>115.48</v>
      </c>
    </row>
    <row r="28850" spans="1:13" x14ac:dyDescent="0.3">
      <c r="A28850">
        <v>4</v>
      </c>
      <c r="B28850" t="s">
        <v>13</v>
      </c>
      <c r="C28850" t="s">
        <v>14</v>
      </c>
      <c r="D28850" t="s">
        <v>15</v>
      </c>
      <c r="E28850" t="s">
        <v>451</v>
      </c>
      <c r="F28850" s="2">
        <v>43789</v>
      </c>
      <c r="G28850">
        <v>597</v>
      </c>
      <c r="H28850">
        <v>309</v>
      </c>
      <c r="I28850">
        <v>281</v>
      </c>
      <c r="J28850">
        <v>3</v>
      </c>
      <c r="K28850" s="1">
        <v>323.99</v>
      </c>
      <c r="L28850" s="1">
        <v>971.97</v>
      </c>
      <c r="M28850" s="1">
        <v>883.74</v>
      </c>
    </row>
    <row r="28851" spans="1:13" x14ac:dyDescent="0.3">
      <c r="A28851">
        <v>4</v>
      </c>
      <c r="B28851" t="s">
        <v>13</v>
      </c>
      <c r="C28851" t="s">
        <v>14</v>
      </c>
      <c r="D28851" t="s">
        <v>15</v>
      </c>
      <c r="E28851" t="s">
        <v>451</v>
      </c>
      <c r="F28851" s="2">
        <v>43789</v>
      </c>
      <c r="G28851">
        <v>359</v>
      </c>
      <c r="H28851">
        <v>309</v>
      </c>
      <c r="I28851">
        <v>281</v>
      </c>
      <c r="J28851">
        <v>3</v>
      </c>
      <c r="K28851" s="1">
        <v>1376.99</v>
      </c>
      <c r="L28851" s="1">
        <v>4130.97</v>
      </c>
      <c r="M28851" s="1">
        <v>3755.94</v>
      </c>
    </row>
    <row r="28852" spans="1:13" x14ac:dyDescent="0.3">
      <c r="A28852">
        <v>4</v>
      </c>
      <c r="B28852" t="s">
        <v>13</v>
      </c>
      <c r="C28852" t="s">
        <v>14</v>
      </c>
      <c r="D28852" t="s">
        <v>15</v>
      </c>
      <c r="E28852" t="s">
        <v>451</v>
      </c>
      <c r="F28852" s="2">
        <v>43789</v>
      </c>
      <c r="G28852">
        <v>222</v>
      </c>
      <c r="H28852">
        <v>309</v>
      </c>
      <c r="I28852">
        <v>281</v>
      </c>
      <c r="J28852">
        <v>3</v>
      </c>
      <c r="K28852" s="1">
        <v>20.99</v>
      </c>
      <c r="L28852" s="1">
        <v>62.97</v>
      </c>
      <c r="M28852" s="1">
        <v>39.26</v>
      </c>
    </row>
    <row r="28853" spans="1:13" x14ac:dyDescent="0.3">
      <c r="A28853">
        <v>4</v>
      </c>
      <c r="B28853" t="s">
        <v>13</v>
      </c>
      <c r="C28853" t="s">
        <v>14</v>
      </c>
      <c r="D28853" t="s">
        <v>15</v>
      </c>
      <c r="E28853" t="s">
        <v>451</v>
      </c>
      <c r="F28853" s="2">
        <v>43789</v>
      </c>
      <c r="G28853">
        <v>463</v>
      </c>
      <c r="H28853">
        <v>309</v>
      </c>
      <c r="I28853">
        <v>281</v>
      </c>
      <c r="J28853">
        <v>3</v>
      </c>
      <c r="K28853" s="1">
        <v>14.69</v>
      </c>
      <c r="L28853" s="1">
        <v>44.07</v>
      </c>
      <c r="M28853" s="1">
        <v>27.48</v>
      </c>
    </row>
    <row r="28854" spans="1:13" x14ac:dyDescent="0.3">
      <c r="A28854">
        <v>4</v>
      </c>
      <c r="B28854" t="s">
        <v>13</v>
      </c>
      <c r="C28854" t="s">
        <v>14</v>
      </c>
      <c r="D28854" t="s">
        <v>15</v>
      </c>
      <c r="E28854" t="s">
        <v>451</v>
      </c>
      <c r="F28854" s="2">
        <v>43789</v>
      </c>
      <c r="G28854">
        <v>598</v>
      </c>
      <c r="H28854">
        <v>309</v>
      </c>
      <c r="I28854">
        <v>281</v>
      </c>
      <c r="J28854">
        <v>3</v>
      </c>
      <c r="K28854" s="1">
        <v>323.99</v>
      </c>
      <c r="L28854" s="1">
        <v>971.97</v>
      </c>
      <c r="M28854" s="1">
        <v>883.74</v>
      </c>
    </row>
    <row r="28855" spans="1:13" x14ac:dyDescent="0.3">
      <c r="A28855">
        <v>4</v>
      </c>
      <c r="B28855" t="s">
        <v>13</v>
      </c>
      <c r="C28855" t="s">
        <v>14</v>
      </c>
      <c r="D28855" t="s">
        <v>15</v>
      </c>
      <c r="E28855" t="s">
        <v>451</v>
      </c>
      <c r="F28855" s="2">
        <v>43789</v>
      </c>
      <c r="G28855">
        <v>533</v>
      </c>
      <c r="H28855">
        <v>309</v>
      </c>
      <c r="I28855">
        <v>281</v>
      </c>
      <c r="J28855">
        <v>3</v>
      </c>
      <c r="K28855" s="1">
        <v>149.87</v>
      </c>
      <c r="L28855" s="1">
        <v>449.61</v>
      </c>
      <c r="M28855" s="1">
        <v>410.36</v>
      </c>
    </row>
    <row r="28856" spans="1:13" x14ac:dyDescent="0.3">
      <c r="A28856">
        <v>4</v>
      </c>
      <c r="B28856" t="s">
        <v>13</v>
      </c>
      <c r="C28856" t="s">
        <v>14</v>
      </c>
      <c r="D28856" t="s">
        <v>15</v>
      </c>
      <c r="E28856" t="s">
        <v>451</v>
      </c>
      <c r="F28856" s="2">
        <v>43789</v>
      </c>
      <c r="G28856">
        <v>544</v>
      </c>
      <c r="H28856">
        <v>309</v>
      </c>
      <c r="I28856">
        <v>281</v>
      </c>
      <c r="J28856">
        <v>3</v>
      </c>
      <c r="K28856" s="1">
        <v>48.59</v>
      </c>
      <c r="L28856" s="1">
        <v>145.77000000000001</v>
      </c>
      <c r="M28856" s="1">
        <v>107.88</v>
      </c>
    </row>
    <row r="28857" spans="1:13" x14ac:dyDescent="0.3">
      <c r="A28857">
        <v>4</v>
      </c>
      <c r="B28857" t="s">
        <v>13</v>
      </c>
      <c r="C28857" t="s">
        <v>14</v>
      </c>
      <c r="D28857" t="s">
        <v>15</v>
      </c>
      <c r="E28857" t="s">
        <v>451</v>
      </c>
      <c r="F28857" s="2">
        <v>43789</v>
      </c>
      <c r="G28857">
        <v>477</v>
      </c>
      <c r="H28857">
        <v>309</v>
      </c>
      <c r="I28857">
        <v>281</v>
      </c>
      <c r="J28857">
        <v>3</v>
      </c>
      <c r="K28857" s="1">
        <v>2.99</v>
      </c>
      <c r="L28857" s="1">
        <v>8.9700000000000006</v>
      </c>
      <c r="M28857" s="1">
        <v>5.6</v>
      </c>
    </row>
    <row r="28858" spans="1:13" x14ac:dyDescent="0.3">
      <c r="A28858">
        <v>4</v>
      </c>
      <c r="B28858" t="s">
        <v>13</v>
      </c>
      <c r="C28858" t="s">
        <v>14</v>
      </c>
      <c r="D28858" t="s">
        <v>15</v>
      </c>
      <c r="E28858" t="s">
        <v>395</v>
      </c>
      <c r="F28858" s="2">
        <v>43791</v>
      </c>
      <c r="G28858">
        <v>295</v>
      </c>
      <c r="H28858">
        <v>435</v>
      </c>
      <c r="I28858">
        <v>281</v>
      </c>
      <c r="J28858">
        <v>3</v>
      </c>
      <c r="K28858" s="1">
        <v>818.7</v>
      </c>
      <c r="L28858" s="1">
        <v>2456.1</v>
      </c>
      <c r="M28858" s="1">
        <v>2241.6</v>
      </c>
    </row>
    <row r="28859" spans="1:13" x14ac:dyDescent="0.3">
      <c r="A28859">
        <v>4</v>
      </c>
      <c r="B28859" t="s">
        <v>13</v>
      </c>
      <c r="C28859" t="s">
        <v>14</v>
      </c>
      <c r="D28859" t="s">
        <v>15</v>
      </c>
      <c r="E28859" t="s">
        <v>395</v>
      </c>
      <c r="F28859" s="2">
        <v>43791</v>
      </c>
      <c r="G28859">
        <v>593</v>
      </c>
      <c r="H28859">
        <v>435</v>
      </c>
      <c r="I28859">
        <v>281</v>
      </c>
      <c r="J28859">
        <v>3</v>
      </c>
      <c r="K28859" s="1">
        <v>338.99</v>
      </c>
      <c r="L28859" s="1">
        <v>1016.97</v>
      </c>
      <c r="M28859" s="1">
        <v>924.65</v>
      </c>
    </row>
    <row r="28860" spans="1:13" x14ac:dyDescent="0.3">
      <c r="A28860">
        <v>4</v>
      </c>
      <c r="B28860" t="s">
        <v>13</v>
      </c>
      <c r="C28860" t="s">
        <v>14</v>
      </c>
      <c r="D28860" t="s">
        <v>15</v>
      </c>
      <c r="E28860" t="s">
        <v>395</v>
      </c>
      <c r="F28860" s="2">
        <v>43791</v>
      </c>
      <c r="G28860">
        <v>595</v>
      </c>
      <c r="H28860">
        <v>435</v>
      </c>
      <c r="I28860">
        <v>281</v>
      </c>
      <c r="J28860">
        <v>3</v>
      </c>
      <c r="K28860" s="1">
        <v>338.99</v>
      </c>
      <c r="L28860" s="1">
        <v>1016.97</v>
      </c>
      <c r="M28860" s="1">
        <v>924.65</v>
      </c>
    </row>
    <row r="28861" spans="1:13" x14ac:dyDescent="0.3">
      <c r="A28861">
        <v>4</v>
      </c>
      <c r="B28861" t="s">
        <v>13</v>
      </c>
      <c r="C28861" t="s">
        <v>14</v>
      </c>
      <c r="D28861" t="s">
        <v>15</v>
      </c>
      <c r="E28861" t="s">
        <v>395</v>
      </c>
      <c r="F28861" s="2">
        <v>43791</v>
      </c>
      <c r="G28861">
        <v>533</v>
      </c>
      <c r="H28861">
        <v>435</v>
      </c>
      <c r="I28861">
        <v>281</v>
      </c>
      <c r="J28861">
        <v>3</v>
      </c>
      <c r="K28861" s="1">
        <v>149.87</v>
      </c>
      <c r="L28861" s="1">
        <v>449.61</v>
      </c>
      <c r="M28861" s="1">
        <v>410.36</v>
      </c>
    </row>
    <row r="28862" spans="1:13" x14ac:dyDescent="0.3">
      <c r="A28862">
        <v>4</v>
      </c>
      <c r="B28862" t="s">
        <v>13</v>
      </c>
      <c r="C28862" t="s">
        <v>14</v>
      </c>
      <c r="D28862" t="s">
        <v>15</v>
      </c>
      <c r="E28862" t="s">
        <v>395</v>
      </c>
      <c r="F28862" s="2">
        <v>43791</v>
      </c>
      <c r="G28862">
        <v>591</v>
      </c>
      <c r="H28862">
        <v>435</v>
      </c>
      <c r="I28862">
        <v>281</v>
      </c>
      <c r="J28862">
        <v>3</v>
      </c>
      <c r="K28862" s="1">
        <v>338.99</v>
      </c>
      <c r="L28862" s="1">
        <v>1016.97</v>
      </c>
      <c r="M28862" s="1">
        <v>924.65</v>
      </c>
    </row>
    <row r="28863" spans="1:13" x14ac:dyDescent="0.3">
      <c r="A28863">
        <v>4</v>
      </c>
      <c r="B28863" t="s">
        <v>13</v>
      </c>
      <c r="C28863" t="s">
        <v>14</v>
      </c>
      <c r="D28863" t="s">
        <v>15</v>
      </c>
      <c r="E28863" t="s">
        <v>395</v>
      </c>
      <c r="F28863" s="2">
        <v>43791</v>
      </c>
      <c r="G28863">
        <v>306</v>
      </c>
      <c r="H28863">
        <v>435</v>
      </c>
      <c r="I28863">
        <v>281</v>
      </c>
      <c r="J28863">
        <v>3</v>
      </c>
      <c r="K28863" s="1">
        <v>809.76</v>
      </c>
      <c r="L28863" s="1">
        <v>2429.2800000000002</v>
      </c>
      <c r="M28863" s="1">
        <v>2217.12</v>
      </c>
    </row>
    <row r="28864" spans="1:13" x14ac:dyDescent="0.3">
      <c r="A28864">
        <v>4</v>
      </c>
      <c r="B28864" t="s">
        <v>13</v>
      </c>
      <c r="C28864" t="s">
        <v>14</v>
      </c>
      <c r="D28864" t="s">
        <v>15</v>
      </c>
      <c r="E28864" t="s">
        <v>395</v>
      </c>
      <c r="F28864" s="2">
        <v>43791</v>
      </c>
      <c r="G28864">
        <v>552</v>
      </c>
      <c r="H28864">
        <v>435</v>
      </c>
      <c r="I28864">
        <v>281</v>
      </c>
      <c r="J28864">
        <v>3</v>
      </c>
      <c r="K28864" s="1">
        <v>54.89</v>
      </c>
      <c r="L28864" s="1">
        <v>164.67</v>
      </c>
      <c r="M28864" s="1">
        <v>121.86</v>
      </c>
    </row>
    <row r="28865" spans="1:13" x14ac:dyDescent="0.3">
      <c r="A28865">
        <v>4</v>
      </c>
      <c r="B28865" t="s">
        <v>13</v>
      </c>
      <c r="C28865" t="s">
        <v>14</v>
      </c>
      <c r="D28865" t="s">
        <v>15</v>
      </c>
      <c r="E28865" t="s">
        <v>395</v>
      </c>
      <c r="F28865" s="2">
        <v>43791</v>
      </c>
      <c r="G28865">
        <v>514</v>
      </c>
      <c r="H28865">
        <v>435</v>
      </c>
      <c r="I28865">
        <v>281</v>
      </c>
      <c r="J28865">
        <v>3</v>
      </c>
      <c r="K28865" s="1">
        <v>63.9</v>
      </c>
      <c r="L28865" s="1">
        <v>191.7</v>
      </c>
      <c r="M28865" s="1">
        <v>141.86000000000001</v>
      </c>
    </row>
    <row r="28866" spans="1:13" x14ac:dyDescent="0.3">
      <c r="A28866">
        <v>4</v>
      </c>
      <c r="B28866" t="s">
        <v>13</v>
      </c>
      <c r="C28866" t="s">
        <v>14</v>
      </c>
      <c r="D28866" t="s">
        <v>15</v>
      </c>
      <c r="E28866" t="s">
        <v>395</v>
      </c>
      <c r="F28866" s="2">
        <v>43791</v>
      </c>
      <c r="G28866">
        <v>357</v>
      </c>
      <c r="H28866">
        <v>435</v>
      </c>
      <c r="I28866">
        <v>281</v>
      </c>
      <c r="J28866">
        <v>3</v>
      </c>
      <c r="K28866" s="1">
        <v>1391.99</v>
      </c>
      <c r="L28866" s="1">
        <v>4175.97</v>
      </c>
      <c r="M28866" s="1">
        <v>3796.86</v>
      </c>
    </row>
    <row r="28867" spans="1:13" x14ac:dyDescent="0.3">
      <c r="A28867">
        <v>4</v>
      </c>
      <c r="B28867" t="s">
        <v>13</v>
      </c>
      <c r="C28867" t="s">
        <v>14</v>
      </c>
      <c r="D28867" t="s">
        <v>15</v>
      </c>
      <c r="E28867" t="s">
        <v>395</v>
      </c>
      <c r="F28867" s="2">
        <v>43791</v>
      </c>
      <c r="G28867">
        <v>363</v>
      </c>
      <c r="H28867">
        <v>435</v>
      </c>
      <c r="I28867">
        <v>281</v>
      </c>
      <c r="J28867">
        <v>3</v>
      </c>
      <c r="K28867" s="1">
        <v>1376.99</v>
      </c>
      <c r="L28867" s="1">
        <v>4130.97</v>
      </c>
      <c r="M28867" s="1">
        <v>3755.94</v>
      </c>
    </row>
    <row r="28868" spans="1:13" x14ac:dyDescent="0.3">
      <c r="A28868">
        <v>4</v>
      </c>
      <c r="B28868" t="s">
        <v>13</v>
      </c>
      <c r="C28868" t="s">
        <v>14</v>
      </c>
      <c r="D28868" t="s">
        <v>15</v>
      </c>
      <c r="E28868" t="s">
        <v>452</v>
      </c>
      <c r="F28868" s="2">
        <v>43795</v>
      </c>
      <c r="G28868">
        <v>408</v>
      </c>
      <c r="H28868">
        <v>436</v>
      </c>
      <c r="I28868">
        <v>281</v>
      </c>
      <c r="J28868">
        <v>3</v>
      </c>
      <c r="K28868" s="1">
        <v>72.16</v>
      </c>
      <c r="L28868" s="1">
        <v>216.48</v>
      </c>
      <c r="M28868" s="1">
        <v>160.19999999999999</v>
      </c>
    </row>
    <row r="28869" spans="1:13" x14ac:dyDescent="0.3">
      <c r="A28869">
        <v>4</v>
      </c>
      <c r="B28869" t="s">
        <v>13</v>
      </c>
      <c r="C28869" t="s">
        <v>14</v>
      </c>
      <c r="D28869" t="s">
        <v>15</v>
      </c>
      <c r="E28869" t="s">
        <v>452</v>
      </c>
      <c r="F28869" s="2">
        <v>43795</v>
      </c>
      <c r="G28869">
        <v>382</v>
      </c>
      <c r="H28869">
        <v>436</v>
      </c>
      <c r="I28869">
        <v>281</v>
      </c>
      <c r="J28869">
        <v>3</v>
      </c>
      <c r="K28869" s="1">
        <v>672.29</v>
      </c>
      <c r="L28869" s="1">
        <v>2016.87</v>
      </c>
      <c r="M28869" s="1">
        <v>2139.2399999999998</v>
      </c>
    </row>
    <row r="28870" spans="1:13" x14ac:dyDescent="0.3">
      <c r="A28870">
        <v>4</v>
      </c>
      <c r="B28870" t="s">
        <v>13</v>
      </c>
      <c r="C28870" t="s">
        <v>14</v>
      </c>
      <c r="D28870" t="s">
        <v>15</v>
      </c>
      <c r="E28870" t="s">
        <v>452</v>
      </c>
      <c r="F28870" s="2">
        <v>43795</v>
      </c>
      <c r="G28870">
        <v>463</v>
      </c>
      <c r="H28870">
        <v>436</v>
      </c>
      <c r="I28870">
        <v>281</v>
      </c>
      <c r="J28870">
        <v>3</v>
      </c>
      <c r="K28870" s="1">
        <v>14.69</v>
      </c>
      <c r="L28870" s="1">
        <v>44.07</v>
      </c>
      <c r="M28870" s="1">
        <v>27.48</v>
      </c>
    </row>
    <row r="28871" spans="1:13" x14ac:dyDescent="0.3">
      <c r="A28871">
        <v>4</v>
      </c>
      <c r="B28871" t="s">
        <v>13</v>
      </c>
      <c r="C28871" t="s">
        <v>14</v>
      </c>
      <c r="D28871" t="s">
        <v>15</v>
      </c>
      <c r="E28871" t="s">
        <v>452</v>
      </c>
      <c r="F28871" s="2">
        <v>43795</v>
      </c>
      <c r="G28871">
        <v>434</v>
      </c>
      <c r="H28871">
        <v>436</v>
      </c>
      <c r="I28871">
        <v>281</v>
      </c>
      <c r="J28871">
        <v>3</v>
      </c>
      <c r="K28871" s="1">
        <v>356.9</v>
      </c>
      <c r="L28871" s="1">
        <v>1070.7</v>
      </c>
      <c r="M28871" s="1">
        <v>1082.83</v>
      </c>
    </row>
    <row r="28872" spans="1:13" x14ac:dyDescent="0.3">
      <c r="A28872">
        <v>4</v>
      </c>
      <c r="B28872" t="s">
        <v>13</v>
      </c>
      <c r="C28872" t="s">
        <v>14</v>
      </c>
      <c r="D28872" t="s">
        <v>15</v>
      </c>
      <c r="E28872" t="s">
        <v>452</v>
      </c>
      <c r="F28872" s="2">
        <v>43795</v>
      </c>
      <c r="G28872">
        <v>547</v>
      </c>
      <c r="H28872">
        <v>436</v>
      </c>
      <c r="I28872">
        <v>281</v>
      </c>
      <c r="J28872">
        <v>3</v>
      </c>
      <c r="K28872" s="1">
        <v>48.59</v>
      </c>
      <c r="L28872" s="1">
        <v>145.77000000000001</v>
      </c>
      <c r="M28872" s="1">
        <v>107.88</v>
      </c>
    </row>
    <row r="28873" spans="1:13" x14ac:dyDescent="0.3">
      <c r="A28873">
        <v>4</v>
      </c>
      <c r="B28873" t="s">
        <v>13</v>
      </c>
      <c r="C28873" t="s">
        <v>14</v>
      </c>
      <c r="D28873" t="s">
        <v>15</v>
      </c>
      <c r="E28873" t="s">
        <v>452</v>
      </c>
      <c r="F28873" s="2">
        <v>43795</v>
      </c>
      <c r="G28873">
        <v>584</v>
      </c>
      <c r="H28873">
        <v>436</v>
      </c>
      <c r="I28873">
        <v>281</v>
      </c>
      <c r="J28873">
        <v>3</v>
      </c>
      <c r="K28873" s="1">
        <v>323.99</v>
      </c>
      <c r="L28873" s="1">
        <v>971.97</v>
      </c>
      <c r="M28873" s="1">
        <v>1030.95</v>
      </c>
    </row>
    <row r="28874" spans="1:13" x14ac:dyDescent="0.3">
      <c r="A28874">
        <v>4</v>
      </c>
      <c r="B28874" t="s">
        <v>13</v>
      </c>
      <c r="C28874" t="s">
        <v>14</v>
      </c>
      <c r="D28874" t="s">
        <v>15</v>
      </c>
      <c r="E28874" t="s">
        <v>452</v>
      </c>
      <c r="F28874" s="2">
        <v>43795</v>
      </c>
      <c r="G28874">
        <v>222</v>
      </c>
      <c r="H28874">
        <v>436</v>
      </c>
      <c r="I28874">
        <v>281</v>
      </c>
      <c r="J28874">
        <v>3</v>
      </c>
      <c r="K28874" s="1">
        <v>20.99</v>
      </c>
      <c r="L28874" s="1">
        <v>62.97</v>
      </c>
      <c r="M28874" s="1">
        <v>39.26</v>
      </c>
    </row>
    <row r="28875" spans="1:13" x14ac:dyDescent="0.3">
      <c r="A28875">
        <v>4</v>
      </c>
      <c r="B28875" t="s">
        <v>13</v>
      </c>
      <c r="C28875" t="s">
        <v>14</v>
      </c>
      <c r="D28875" t="s">
        <v>15</v>
      </c>
      <c r="E28875" t="s">
        <v>452</v>
      </c>
      <c r="F28875" s="2">
        <v>43795</v>
      </c>
      <c r="G28875">
        <v>465</v>
      </c>
      <c r="H28875">
        <v>436</v>
      </c>
      <c r="I28875">
        <v>281</v>
      </c>
      <c r="J28875">
        <v>3</v>
      </c>
      <c r="K28875" s="1">
        <v>14.69</v>
      </c>
      <c r="L28875" s="1">
        <v>44.07</v>
      </c>
      <c r="M28875" s="1">
        <v>27.48</v>
      </c>
    </row>
    <row r="28876" spans="1:13" x14ac:dyDescent="0.3">
      <c r="A28876">
        <v>4</v>
      </c>
      <c r="B28876" t="s">
        <v>13</v>
      </c>
      <c r="C28876" t="s">
        <v>14</v>
      </c>
      <c r="D28876" t="s">
        <v>15</v>
      </c>
      <c r="E28876" t="s">
        <v>452</v>
      </c>
      <c r="F28876" s="2">
        <v>43795</v>
      </c>
      <c r="G28876">
        <v>605</v>
      </c>
      <c r="H28876">
        <v>436</v>
      </c>
      <c r="I28876">
        <v>281</v>
      </c>
      <c r="J28876">
        <v>3</v>
      </c>
      <c r="K28876" s="1">
        <v>323.99</v>
      </c>
      <c r="L28876" s="1">
        <v>971.97</v>
      </c>
      <c r="M28876" s="1">
        <v>1030.95</v>
      </c>
    </row>
    <row r="28877" spans="1:13" x14ac:dyDescent="0.3">
      <c r="A28877">
        <v>4</v>
      </c>
      <c r="B28877" t="s">
        <v>13</v>
      </c>
      <c r="C28877" t="s">
        <v>14</v>
      </c>
      <c r="D28877" t="s">
        <v>15</v>
      </c>
      <c r="E28877" t="s">
        <v>452</v>
      </c>
      <c r="F28877" s="2">
        <v>43795</v>
      </c>
      <c r="G28877">
        <v>491</v>
      </c>
      <c r="H28877">
        <v>436</v>
      </c>
      <c r="I28877">
        <v>281</v>
      </c>
      <c r="J28877">
        <v>3</v>
      </c>
      <c r="K28877" s="1">
        <v>32.39</v>
      </c>
      <c r="L28877" s="1">
        <v>97.17</v>
      </c>
      <c r="M28877" s="1">
        <v>124.72</v>
      </c>
    </row>
    <row r="28878" spans="1:13" x14ac:dyDescent="0.3">
      <c r="A28878">
        <v>4</v>
      </c>
      <c r="B28878" t="s">
        <v>13</v>
      </c>
      <c r="C28878" t="s">
        <v>14</v>
      </c>
      <c r="D28878" t="s">
        <v>15</v>
      </c>
      <c r="E28878" t="s">
        <v>453</v>
      </c>
      <c r="F28878" s="2">
        <v>43796</v>
      </c>
      <c r="G28878">
        <v>570</v>
      </c>
      <c r="H28878">
        <v>399</v>
      </c>
      <c r="I28878">
        <v>281</v>
      </c>
      <c r="J28878">
        <v>3</v>
      </c>
      <c r="K28878" s="1">
        <v>445.41</v>
      </c>
      <c r="L28878" s="1">
        <v>1336.23</v>
      </c>
      <c r="M28878" s="1">
        <v>1384.33</v>
      </c>
    </row>
    <row r="28879" spans="1:13" x14ac:dyDescent="0.3">
      <c r="A28879">
        <v>4</v>
      </c>
      <c r="B28879" t="s">
        <v>13</v>
      </c>
      <c r="C28879" t="s">
        <v>14</v>
      </c>
      <c r="D28879" t="s">
        <v>15</v>
      </c>
      <c r="E28879" t="s">
        <v>455</v>
      </c>
      <c r="F28879" s="2">
        <v>43817</v>
      </c>
      <c r="G28879">
        <v>545</v>
      </c>
      <c r="H28879">
        <v>3</v>
      </c>
      <c r="I28879">
        <v>281</v>
      </c>
      <c r="J28879">
        <v>3</v>
      </c>
      <c r="K28879" s="1">
        <v>24.29</v>
      </c>
      <c r="L28879" s="1">
        <v>72.87</v>
      </c>
      <c r="M28879" s="1">
        <v>53.93</v>
      </c>
    </row>
    <row r="28880" spans="1:13" x14ac:dyDescent="0.3">
      <c r="A28880">
        <v>4</v>
      </c>
      <c r="B28880" t="s">
        <v>13</v>
      </c>
      <c r="C28880" t="s">
        <v>14</v>
      </c>
      <c r="D28880" t="s">
        <v>15</v>
      </c>
      <c r="E28880" t="s">
        <v>455</v>
      </c>
      <c r="F28880" s="2">
        <v>43817</v>
      </c>
      <c r="G28880">
        <v>605</v>
      </c>
      <c r="H28880">
        <v>3</v>
      </c>
      <c r="I28880">
        <v>281</v>
      </c>
      <c r="J28880">
        <v>3</v>
      </c>
      <c r="K28880" s="1">
        <v>323.99</v>
      </c>
      <c r="L28880" s="1">
        <v>971.97</v>
      </c>
      <c r="M28880" s="1">
        <v>1030.95</v>
      </c>
    </row>
    <row r="28881" spans="1:13" x14ac:dyDescent="0.3">
      <c r="A28881">
        <v>4</v>
      </c>
      <c r="B28881" t="s">
        <v>13</v>
      </c>
      <c r="C28881" t="s">
        <v>14</v>
      </c>
      <c r="D28881" t="s">
        <v>15</v>
      </c>
      <c r="E28881" t="s">
        <v>455</v>
      </c>
      <c r="F28881" s="2">
        <v>43817</v>
      </c>
      <c r="G28881">
        <v>214</v>
      </c>
      <c r="H28881">
        <v>3</v>
      </c>
      <c r="I28881">
        <v>281</v>
      </c>
      <c r="J28881">
        <v>3</v>
      </c>
      <c r="K28881" s="1">
        <v>20.99</v>
      </c>
      <c r="L28881" s="1">
        <v>62.97</v>
      </c>
      <c r="M28881" s="1">
        <v>39.26</v>
      </c>
    </row>
    <row r="28882" spans="1:13" x14ac:dyDescent="0.3">
      <c r="A28882">
        <v>4</v>
      </c>
      <c r="B28882" t="s">
        <v>13</v>
      </c>
      <c r="C28882" t="s">
        <v>14</v>
      </c>
      <c r="D28882" t="s">
        <v>15</v>
      </c>
      <c r="E28882" t="s">
        <v>455</v>
      </c>
      <c r="F28882" s="2">
        <v>43817</v>
      </c>
      <c r="G28882">
        <v>434</v>
      </c>
      <c r="H28882">
        <v>3</v>
      </c>
      <c r="I28882">
        <v>281</v>
      </c>
      <c r="J28882">
        <v>3</v>
      </c>
      <c r="K28882" s="1">
        <v>356.9</v>
      </c>
      <c r="L28882" s="1">
        <v>1070.7</v>
      </c>
      <c r="M28882" s="1">
        <v>1082.83</v>
      </c>
    </row>
    <row r="28883" spans="1:13" x14ac:dyDescent="0.3">
      <c r="A28883">
        <v>4</v>
      </c>
      <c r="B28883" t="s">
        <v>13</v>
      </c>
      <c r="C28883" t="s">
        <v>14</v>
      </c>
      <c r="D28883" t="s">
        <v>15</v>
      </c>
      <c r="E28883" t="s">
        <v>456</v>
      </c>
      <c r="F28883" s="2">
        <v>43818</v>
      </c>
      <c r="G28883">
        <v>556</v>
      </c>
      <c r="H28883">
        <v>75</v>
      </c>
      <c r="I28883">
        <v>281</v>
      </c>
      <c r="J28883">
        <v>3</v>
      </c>
      <c r="K28883" s="1">
        <v>105.29</v>
      </c>
      <c r="L28883" s="1">
        <v>315.87</v>
      </c>
      <c r="M28883" s="1">
        <v>233.75</v>
      </c>
    </row>
    <row r="28884" spans="1:13" x14ac:dyDescent="0.3">
      <c r="A28884">
        <v>4</v>
      </c>
      <c r="B28884" t="s">
        <v>13</v>
      </c>
      <c r="C28884" t="s">
        <v>14</v>
      </c>
      <c r="D28884" t="s">
        <v>15</v>
      </c>
      <c r="E28884" t="s">
        <v>456</v>
      </c>
      <c r="F28884" s="2">
        <v>43818</v>
      </c>
      <c r="G28884">
        <v>475</v>
      </c>
      <c r="H28884">
        <v>75</v>
      </c>
      <c r="I28884">
        <v>281</v>
      </c>
      <c r="J28884">
        <v>3</v>
      </c>
      <c r="K28884" s="1">
        <v>41.99</v>
      </c>
      <c r="L28884" s="1">
        <v>125.97</v>
      </c>
      <c r="M28884" s="1">
        <v>78.53</v>
      </c>
    </row>
    <row r="28885" spans="1:13" x14ac:dyDescent="0.3">
      <c r="A28885">
        <v>4</v>
      </c>
      <c r="B28885" t="s">
        <v>13</v>
      </c>
      <c r="C28885" t="s">
        <v>14</v>
      </c>
      <c r="D28885" t="s">
        <v>15</v>
      </c>
      <c r="E28885" t="s">
        <v>456</v>
      </c>
      <c r="F28885" s="2">
        <v>43818</v>
      </c>
      <c r="G28885">
        <v>355</v>
      </c>
      <c r="H28885">
        <v>75</v>
      </c>
      <c r="I28885">
        <v>281</v>
      </c>
      <c r="J28885">
        <v>3</v>
      </c>
      <c r="K28885" s="1">
        <v>1391.99</v>
      </c>
      <c r="L28885" s="1">
        <v>4175.97</v>
      </c>
      <c r="M28885" s="1">
        <v>3796.86</v>
      </c>
    </row>
    <row r="28886" spans="1:13" x14ac:dyDescent="0.3">
      <c r="A28886">
        <v>4</v>
      </c>
      <c r="B28886" t="s">
        <v>13</v>
      </c>
      <c r="C28886" t="s">
        <v>14</v>
      </c>
      <c r="D28886" t="s">
        <v>15</v>
      </c>
      <c r="E28886" t="s">
        <v>456</v>
      </c>
      <c r="F28886" s="2">
        <v>43818</v>
      </c>
      <c r="G28886">
        <v>544</v>
      </c>
      <c r="H28886">
        <v>75</v>
      </c>
      <c r="I28886">
        <v>281</v>
      </c>
      <c r="J28886">
        <v>3</v>
      </c>
      <c r="K28886" s="1">
        <v>48.59</v>
      </c>
      <c r="L28886" s="1">
        <v>145.77000000000001</v>
      </c>
      <c r="M28886" s="1">
        <v>107.88</v>
      </c>
    </row>
    <row r="28887" spans="1:13" x14ac:dyDescent="0.3">
      <c r="A28887">
        <v>4</v>
      </c>
      <c r="B28887" t="s">
        <v>13</v>
      </c>
      <c r="C28887" t="s">
        <v>14</v>
      </c>
      <c r="D28887" t="s">
        <v>15</v>
      </c>
      <c r="E28887" t="s">
        <v>456</v>
      </c>
      <c r="F28887" s="2">
        <v>43818</v>
      </c>
      <c r="G28887">
        <v>601</v>
      </c>
      <c r="H28887">
        <v>75</v>
      </c>
      <c r="I28887">
        <v>281</v>
      </c>
      <c r="J28887">
        <v>3</v>
      </c>
      <c r="K28887" s="1">
        <v>32.39</v>
      </c>
      <c r="L28887" s="1">
        <v>97.17</v>
      </c>
      <c r="M28887" s="1">
        <v>71.91</v>
      </c>
    </row>
    <row r="28888" spans="1:13" x14ac:dyDescent="0.3">
      <c r="A28888">
        <v>4</v>
      </c>
      <c r="B28888" t="s">
        <v>13</v>
      </c>
      <c r="C28888" t="s">
        <v>14</v>
      </c>
      <c r="D28888" t="s">
        <v>15</v>
      </c>
      <c r="E28888" t="s">
        <v>456</v>
      </c>
      <c r="F28888" s="2">
        <v>43818</v>
      </c>
      <c r="G28888">
        <v>400</v>
      </c>
      <c r="H28888">
        <v>75</v>
      </c>
      <c r="I28888">
        <v>281</v>
      </c>
      <c r="J28888">
        <v>3</v>
      </c>
      <c r="K28888" s="1">
        <v>37.15</v>
      </c>
      <c r="L28888" s="1">
        <v>111.45</v>
      </c>
      <c r="M28888" s="1">
        <v>82.48</v>
      </c>
    </row>
    <row r="28889" spans="1:13" x14ac:dyDescent="0.3">
      <c r="A28889">
        <v>4</v>
      </c>
      <c r="B28889" t="s">
        <v>13</v>
      </c>
      <c r="C28889" t="s">
        <v>14</v>
      </c>
      <c r="D28889" t="s">
        <v>15</v>
      </c>
      <c r="E28889" t="s">
        <v>456</v>
      </c>
      <c r="F28889" s="2">
        <v>43818</v>
      </c>
      <c r="G28889">
        <v>298</v>
      </c>
      <c r="H28889">
        <v>75</v>
      </c>
      <c r="I28889">
        <v>281</v>
      </c>
      <c r="J28889">
        <v>3</v>
      </c>
      <c r="K28889" s="1">
        <v>809.76</v>
      </c>
      <c r="L28889" s="1">
        <v>2429.2800000000002</v>
      </c>
      <c r="M28889" s="1">
        <v>2217.12</v>
      </c>
    </row>
    <row r="28890" spans="1:13" x14ac:dyDescent="0.3">
      <c r="A28890">
        <v>4</v>
      </c>
      <c r="B28890" t="s">
        <v>13</v>
      </c>
      <c r="C28890" t="s">
        <v>14</v>
      </c>
      <c r="D28890" t="s">
        <v>15</v>
      </c>
      <c r="E28890" t="s">
        <v>457</v>
      </c>
      <c r="F28890" s="2">
        <v>43820</v>
      </c>
      <c r="G28890">
        <v>592</v>
      </c>
      <c r="H28890">
        <v>21</v>
      </c>
      <c r="I28890">
        <v>281</v>
      </c>
      <c r="J28890">
        <v>3</v>
      </c>
      <c r="K28890" s="1">
        <v>338.99</v>
      </c>
      <c r="L28890" s="1">
        <v>1016.97</v>
      </c>
      <c r="M28890" s="1">
        <v>924.65</v>
      </c>
    </row>
    <row r="28891" spans="1:13" x14ac:dyDescent="0.3">
      <c r="A28891">
        <v>4</v>
      </c>
      <c r="B28891" t="s">
        <v>13</v>
      </c>
      <c r="C28891" t="s">
        <v>14</v>
      </c>
      <c r="D28891" t="s">
        <v>15</v>
      </c>
      <c r="E28891" t="s">
        <v>457</v>
      </c>
      <c r="F28891" s="2">
        <v>43820</v>
      </c>
      <c r="G28891">
        <v>363</v>
      </c>
      <c r="H28891">
        <v>21</v>
      </c>
      <c r="I28891">
        <v>281</v>
      </c>
      <c r="J28891">
        <v>3</v>
      </c>
      <c r="K28891" s="1">
        <v>1376.99</v>
      </c>
      <c r="L28891" s="1">
        <v>4130.97</v>
      </c>
      <c r="M28891" s="1">
        <v>3755.94</v>
      </c>
    </row>
    <row r="28892" spans="1:13" x14ac:dyDescent="0.3">
      <c r="A28892">
        <v>4</v>
      </c>
      <c r="B28892" t="s">
        <v>13</v>
      </c>
      <c r="C28892" t="s">
        <v>14</v>
      </c>
      <c r="D28892" t="s">
        <v>15</v>
      </c>
      <c r="E28892" t="s">
        <v>457</v>
      </c>
      <c r="F28892" s="2">
        <v>43820</v>
      </c>
      <c r="G28892">
        <v>512</v>
      </c>
      <c r="H28892">
        <v>21</v>
      </c>
      <c r="I28892">
        <v>281</v>
      </c>
      <c r="J28892">
        <v>3</v>
      </c>
      <c r="K28892" s="1">
        <v>218.45</v>
      </c>
      <c r="L28892" s="1">
        <v>655.35</v>
      </c>
      <c r="M28892" s="1">
        <v>598.13</v>
      </c>
    </row>
    <row r="28893" spans="1:13" x14ac:dyDescent="0.3">
      <c r="A28893">
        <v>4</v>
      </c>
      <c r="B28893" t="s">
        <v>13</v>
      </c>
      <c r="C28893" t="s">
        <v>14</v>
      </c>
      <c r="D28893" t="s">
        <v>15</v>
      </c>
      <c r="E28893" t="s">
        <v>457</v>
      </c>
      <c r="F28893" s="2">
        <v>43820</v>
      </c>
      <c r="G28893">
        <v>517</v>
      </c>
      <c r="H28893">
        <v>21</v>
      </c>
      <c r="I28893">
        <v>281</v>
      </c>
      <c r="J28893">
        <v>3</v>
      </c>
      <c r="K28893" s="1">
        <v>31.58</v>
      </c>
      <c r="L28893" s="1">
        <v>94.74</v>
      </c>
      <c r="M28893" s="1">
        <v>70.12</v>
      </c>
    </row>
    <row r="28894" spans="1:13" x14ac:dyDescent="0.3">
      <c r="A28894">
        <v>4</v>
      </c>
      <c r="B28894" t="s">
        <v>13</v>
      </c>
      <c r="C28894" t="s">
        <v>14</v>
      </c>
      <c r="D28894" t="s">
        <v>15</v>
      </c>
      <c r="E28894" t="s">
        <v>457</v>
      </c>
      <c r="F28894" s="2">
        <v>43820</v>
      </c>
      <c r="G28894">
        <v>355</v>
      </c>
      <c r="H28894">
        <v>21</v>
      </c>
      <c r="I28894">
        <v>281</v>
      </c>
      <c r="J28894">
        <v>3</v>
      </c>
      <c r="K28894" s="1">
        <v>1391.99</v>
      </c>
      <c r="L28894" s="1">
        <v>4175.97</v>
      </c>
      <c r="M28894" s="1">
        <v>3796.86</v>
      </c>
    </row>
    <row r="28895" spans="1:13" x14ac:dyDescent="0.3">
      <c r="A28895">
        <v>4</v>
      </c>
      <c r="B28895" t="s">
        <v>13</v>
      </c>
      <c r="C28895" t="s">
        <v>14</v>
      </c>
      <c r="D28895" t="s">
        <v>15</v>
      </c>
      <c r="E28895" t="s">
        <v>457</v>
      </c>
      <c r="F28895" s="2">
        <v>43820</v>
      </c>
      <c r="G28895">
        <v>556</v>
      </c>
      <c r="H28895">
        <v>21</v>
      </c>
      <c r="I28895">
        <v>281</v>
      </c>
      <c r="J28895">
        <v>3</v>
      </c>
      <c r="K28895" s="1">
        <v>105.29</v>
      </c>
      <c r="L28895" s="1">
        <v>315.87</v>
      </c>
      <c r="M28895" s="1">
        <v>233.75</v>
      </c>
    </row>
    <row r="28896" spans="1:13" x14ac:dyDescent="0.3">
      <c r="A28896">
        <v>4</v>
      </c>
      <c r="B28896" t="s">
        <v>13</v>
      </c>
      <c r="C28896" t="s">
        <v>14</v>
      </c>
      <c r="D28896" t="s">
        <v>15</v>
      </c>
      <c r="E28896" t="s">
        <v>457</v>
      </c>
      <c r="F28896" s="2">
        <v>43820</v>
      </c>
      <c r="G28896">
        <v>475</v>
      </c>
      <c r="H28896">
        <v>21</v>
      </c>
      <c r="I28896">
        <v>281</v>
      </c>
      <c r="J28896">
        <v>3</v>
      </c>
      <c r="K28896" s="1">
        <v>41.99</v>
      </c>
      <c r="L28896" s="1">
        <v>125.97</v>
      </c>
      <c r="M28896" s="1">
        <v>78.53</v>
      </c>
    </row>
    <row r="28897" spans="1:13" x14ac:dyDescent="0.3">
      <c r="A28897">
        <v>4</v>
      </c>
      <c r="B28897" t="s">
        <v>13</v>
      </c>
      <c r="C28897" t="s">
        <v>14</v>
      </c>
      <c r="D28897" t="s">
        <v>15</v>
      </c>
      <c r="E28897" t="s">
        <v>457</v>
      </c>
      <c r="F28897" s="2">
        <v>43820</v>
      </c>
      <c r="G28897">
        <v>306</v>
      </c>
      <c r="H28897">
        <v>21</v>
      </c>
      <c r="I28897">
        <v>281</v>
      </c>
      <c r="J28897">
        <v>3</v>
      </c>
      <c r="K28897" s="1">
        <v>809.76</v>
      </c>
      <c r="L28897" s="1">
        <v>2429.2800000000002</v>
      </c>
      <c r="M28897" s="1">
        <v>2217.12</v>
      </c>
    </row>
    <row r="28898" spans="1:13" x14ac:dyDescent="0.3">
      <c r="A28898">
        <v>4</v>
      </c>
      <c r="B28898" t="s">
        <v>13</v>
      </c>
      <c r="C28898" t="s">
        <v>14</v>
      </c>
      <c r="D28898" t="s">
        <v>15</v>
      </c>
      <c r="E28898" t="s">
        <v>459</v>
      </c>
      <c r="F28898" s="2">
        <v>43822</v>
      </c>
      <c r="G28898">
        <v>234</v>
      </c>
      <c r="H28898">
        <v>201</v>
      </c>
      <c r="I28898">
        <v>281</v>
      </c>
      <c r="J28898">
        <v>3</v>
      </c>
      <c r="K28898" s="1">
        <v>29.99</v>
      </c>
      <c r="L28898" s="1">
        <v>89.97</v>
      </c>
      <c r="M28898" s="1">
        <v>115.48</v>
      </c>
    </row>
    <row r="28899" spans="1:13" x14ac:dyDescent="0.3">
      <c r="A28899">
        <v>4</v>
      </c>
      <c r="B28899" t="s">
        <v>13</v>
      </c>
      <c r="C28899" t="s">
        <v>14</v>
      </c>
      <c r="D28899" t="s">
        <v>15</v>
      </c>
      <c r="E28899" t="s">
        <v>459</v>
      </c>
      <c r="F28899" s="2">
        <v>43822</v>
      </c>
      <c r="G28899">
        <v>579</v>
      </c>
      <c r="H28899">
        <v>201</v>
      </c>
      <c r="I28899">
        <v>281</v>
      </c>
      <c r="J28899">
        <v>3</v>
      </c>
      <c r="K28899" s="1">
        <v>728.91</v>
      </c>
      <c r="L28899" s="1">
        <v>2186.73</v>
      </c>
      <c r="M28899" s="1">
        <v>2265.4499999999998</v>
      </c>
    </row>
    <row r="28900" spans="1:13" x14ac:dyDescent="0.3">
      <c r="A28900">
        <v>4</v>
      </c>
      <c r="B28900" t="s">
        <v>13</v>
      </c>
      <c r="C28900" t="s">
        <v>14</v>
      </c>
      <c r="D28900" t="s">
        <v>15</v>
      </c>
      <c r="E28900" t="s">
        <v>460</v>
      </c>
      <c r="F28900" s="2">
        <v>43828</v>
      </c>
      <c r="G28900">
        <v>532</v>
      </c>
      <c r="H28900">
        <v>490</v>
      </c>
      <c r="I28900">
        <v>281</v>
      </c>
      <c r="J28900">
        <v>3</v>
      </c>
      <c r="K28900" s="1">
        <v>149.87</v>
      </c>
      <c r="L28900" s="1">
        <v>449.61</v>
      </c>
      <c r="M28900" s="1">
        <v>410.36</v>
      </c>
    </row>
    <row r="28901" spans="1:13" x14ac:dyDescent="0.3">
      <c r="A28901">
        <v>4</v>
      </c>
      <c r="B28901" t="s">
        <v>13</v>
      </c>
      <c r="C28901" t="s">
        <v>14</v>
      </c>
      <c r="D28901" t="s">
        <v>15</v>
      </c>
      <c r="E28901" t="s">
        <v>460</v>
      </c>
      <c r="F28901" s="2">
        <v>43828</v>
      </c>
      <c r="G28901">
        <v>551</v>
      </c>
      <c r="H28901">
        <v>490</v>
      </c>
      <c r="I28901">
        <v>281</v>
      </c>
      <c r="J28901">
        <v>3</v>
      </c>
      <c r="K28901" s="1">
        <v>158.43</v>
      </c>
      <c r="L28901" s="1">
        <v>475.29</v>
      </c>
      <c r="M28901" s="1">
        <v>433.78</v>
      </c>
    </row>
    <row r="28902" spans="1:13" x14ac:dyDescent="0.3">
      <c r="A28902">
        <v>4</v>
      </c>
      <c r="B28902" t="s">
        <v>13</v>
      </c>
      <c r="C28902" t="s">
        <v>14</v>
      </c>
      <c r="D28902" t="s">
        <v>15</v>
      </c>
      <c r="E28902" t="s">
        <v>460</v>
      </c>
      <c r="F28902" s="2">
        <v>43828</v>
      </c>
      <c r="G28902">
        <v>595</v>
      </c>
      <c r="H28902">
        <v>490</v>
      </c>
      <c r="I28902">
        <v>281</v>
      </c>
      <c r="J28902">
        <v>3</v>
      </c>
      <c r="K28902" s="1">
        <v>338.99</v>
      </c>
      <c r="L28902" s="1">
        <v>1016.97</v>
      </c>
      <c r="M28902" s="1">
        <v>924.65</v>
      </c>
    </row>
    <row r="28903" spans="1:13" x14ac:dyDescent="0.3">
      <c r="A28903">
        <v>4</v>
      </c>
      <c r="B28903" t="s">
        <v>13</v>
      </c>
      <c r="C28903" t="s">
        <v>14</v>
      </c>
      <c r="D28903" t="s">
        <v>15</v>
      </c>
      <c r="E28903" t="s">
        <v>460</v>
      </c>
      <c r="F28903" s="2">
        <v>43828</v>
      </c>
      <c r="G28903">
        <v>516</v>
      </c>
      <c r="H28903">
        <v>490</v>
      </c>
      <c r="I28903">
        <v>281</v>
      </c>
      <c r="J28903">
        <v>3</v>
      </c>
      <c r="K28903" s="1">
        <v>23.48</v>
      </c>
      <c r="L28903" s="1">
        <v>70.44</v>
      </c>
      <c r="M28903" s="1">
        <v>52.13</v>
      </c>
    </row>
    <row r="28904" spans="1:13" x14ac:dyDescent="0.3">
      <c r="A28904">
        <v>4</v>
      </c>
      <c r="B28904" t="s">
        <v>13</v>
      </c>
      <c r="C28904" t="s">
        <v>14</v>
      </c>
      <c r="D28904" t="s">
        <v>15</v>
      </c>
      <c r="E28904" t="s">
        <v>460</v>
      </c>
      <c r="F28904" s="2">
        <v>43828</v>
      </c>
      <c r="G28904">
        <v>588</v>
      </c>
      <c r="H28904">
        <v>490</v>
      </c>
      <c r="I28904">
        <v>281</v>
      </c>
      <c r="J28904">
        <v>3</v>
      </c>
      <c r="K28904" s="1">
        <v>461.69</v>
      </c>
      <c r="L28904" s="1">
        <v>1385.07</v>
      </c>
      <c r="M28904" s="1">
        <v>1259.3399999999999</v>
      </c>
    </row>
    <row r="28905" spans="1:13" x14ac:dyDescent="0.3">
      <c r="A28905">
        <v>4</v>
      </c>
      <c r="B28905" t="s">
        <v>13</v>
      </c>
      <c r="C28905" t="s">
        <v>14</v>
      </c>
      <c r="D28905" t="s">
        <v>15</v>
      </c>
      <c r="E28905" t="s">
        <v>460</v>
      </c>
      <c r="F28905" s="2">
        <v>43828</v>
      </c>
      <c r="G28905">
        <v>531</v>
      </c>
      <c r="H28905">
        <v>490</v>
      </c>
      <c r="I28905">
        <v>281</v>
      </c>
      <c r="J28905">
        <v>3</v>
      </c>
      <c r="K28905" s="1">
        <v>149.87</v>
      </c>
      <c r="L28905" s="1">
        <v>449.61</v>
      </c>
      <c r="M28905" s="1">
        <v>410.36</v>
      </c>
    </row>
    <row r="28906" spans="1:13" x14ac:dyDescent="0.3">
      <c r="A28906">
        <v>4</v>
      </c>
      <c r="B28906" t="s">
        <v>13</v>
      </c>
      <c r="C28906" t="s">
        <v>14</v>
      </c>
      <c r="D28906" t="s">
        <v>15</v>
      </c>
      <c r="E28906" t="s">
        <v>460</v>
      </c>
      <c r="F28906" s="2">
        <v>43828</v>
      </c>
      <c r="G28906">
        <v>355</v>
      </c>
      <c r="H28906">
        <v>490</v>
      </c>
      <c r="I28906">
        <v>281</v>
      </c>
      <c r="J28906">
        <v>3</v>
      </c>
      <c r="K28906" s="1">
        <v>1391.99</v>
      </c>
      <c r="L28906" s="1">
        <v>4175.97</v>
      </c>
      <c r="M28906" s="1">
        <v>3796.86</v>
      </c>
    </row>
    <row r="28907" spans="1:13" x14ac:dyDescent="0.3">
      <c r="A28907">
        <v>4</v>
      </c>
      <c r="B28907" t="s">
        <v>13</v>
      </c>
      <c r="C28907" t="s">
        <v>14</v>
      </c>
      <c r="D28907" t="s">
        <v>15</v>
      </c>
      <c r="E28907" t="s">
        <v>460</v>
      </c>
      <c r="F28907" s="2">
        <v>43828</v>
      </c>
      <c r="G28907">
        <v>517</v>
      </c>
      <c r="H28907">
        <v>490</v>
      </c>
      <c r="I28907">
        <v>281</v>
      </c>
      <c r="J28907">
        <v>3</v>
      </c>
      <c r="K28907" s="1">
        <v>31.58</v>
      </c>
      <c r="L28907" s="1">
        <v>94.74</v>
      </c>
      <c r="M28907" s="1">
        <v>70.12</v>
      </c>
    </row>
    <row r="28908" spans="1:13" x14ac:dyDescent="0.3">
      <c r="A28908">
        <v>4</v>
      </c>
      <c r="B28908" t="s">
        <v>13</v>
      </c>
      <c r="C28908" t="s">
        <v>14</v>
      </c>
      <c r="D28908" t="s">
        <v>15</v>
      </c>
      <c r="E28908" t="s">
        <v>460</v>
      </c>
      <c r="F28908" s="2">
        <v>43828</v>
      </c>
      <c r="G28908">
        <v>542</v>
      </c>
      <c r="H28908">
        <v>490</v>
      </c>
      <c r="I28908">
        <v>281</v>
      </c>
      <c r="J28908">
        <v>3</v>
      </c>
      <c r="K28908" s="1">
        <v>24.29</v>
      </c>
      <c r="L28908" s="1">
        <v>72.87</v>
      </c>
      <c r="M28908" s="1">
        <v>53.93</v>
      </c>
    </row>
    <row r="28909" spans="1:13" x14ac:dyDescent="0.3">
      <c r="A28909">
        <v>4</v>
      </c>
      <c r="B28909" t="s">
        <v>13</v>
      </c>
      <c r="C28909" t="s">
        <v>14</v>
      </c>
      <c r="D28909" t="s">
        <v>15</v>
      </c>
      <c r="E28909" t="s">
        <v>460</v>
      </c>
      <c r="F28909" s="2">
        <v>43828</v>
      </c>
      <c r="G28909">
        <v>295</v>
      </c>
      <c r="H28909">
        <v>490</v>
      </c>
      <c r="I28909">
        <v>281</v>
      </c>
      <c r="J28909">
        <v>3</v>
      </c>
      <c r="K28909" s="1">
        <v>818.7</v>
      </c>
      <c r="L28909" s="1">
        <v>2456.1</v>
      </c>
      <c r="M28909" s="1">
        <v>2241.6</v>
      </c>
    </row>
    <row r="28910" spans="1:13" x14ac:dyDescent="0.3">
      <c r="A28910">
        <v>4</v>
      </c>
      <c r="B28910" t="s">
        <v>13</v>
      </c>
      <c r="C28910" t="s">
        <v>14</v>
      </c>
      <c r="D28910" t="s">
        <v>15</v>
      </c>
      <c r="E28910" t="s">
        <v>460</v>
      </c>
      <c r="F28910" s="2">
        <v>43828</v>
      </c>
      <c r="G28910">
        <v>524</v>
      </c>
      <c r="H28910">
        <v>490</v>
      </c>
      <c r="I28910">
        <v>281</v>
      </c>
      <c r="J28910">
        <v>3</v>
      </c>
      <c r="K28910" s="1">
        <v>158.43</v>
      </c>
      <c r="L28910" s="1">
        <v>475.29</v>
      </c>
      <c r="M28910" s="1">
        <v>433.78</v>
      </c>
    </row>
    <row r="28911" spans="1:13" x14ac:dyDescent="0.3">
      <c r="A28911">
        <v>4</v>
      </c>
      <c r="B28911" t="s">
        <v>13</v>
      </c>
      <c r="C28911" t="s">
        <v>14</v>
      </c>
      <c r="D28911" t="s">
        <v>15</v>
      </c>
      <c r="E28911" t="s">
        <v>460</v>
      </c>
      <c r="F28911" s="2">
        <v>43828</v>
      </c>
      <c r="G28911">
        <v>475</v>
      </c>
      <c r="H28911">
        <v>490</v>
      </c>
      <c r="I28911">
        <v>281</v>
      </c>
      <c r="J28911">
        <v>3</v>
      </c>
      <c r="K28911" s="1">
        <v>41.99</v>
      </c>
      <c r="L28911" s="1">
        <v>125.97</v>
      </c>
      <c r="M28911" s="1">
        <v>78.53</v>
      </c>
    </row>
    <row r="28912" spans="1:13" x14ac:dyDescent="0.3">
      <c r="A28912">
        <v>4</v>
      </c>
      <c r="B28912" t="s">
        <v>13</v>
      </c>
      <c r="C28912" t="s">
        <v>14</v>
      </c>
      <c r="D28912" t="s">
        <v>15</v>
      </c>
      <c r="E28912" t="s">
        <v>460</v>
      </c>
      <c r="F28912" s="2">
        <v>43828</v>
      </c>
      <c r="G28912">
        <v>527</v>
      </c>
      <c r="H28912">
        <v>490</v>
      </c>
      <c r="I28912">
        <v>281</v>
      </c>
      <c r="J28912">
        <v>3</v>
      </c>
      <c r="K28912" s="1">
        <v>158.43</v>
      </c>
      <c r="L28912" s="1">
        <v>475.29</v>
      </c>
      <c r="M28912" s="1">
        <v>433.78</v>
      </c>
    </row>
    <row r="28913" spans="1:13" x14ac:dyDescent="0.3">
      <c r="A28913">
        <v>4</v>
      </c>
      <c r="B28913" t="s">
        <v>13</v>
      </c>
      <c r="C28913" t="s">
        <v>14</v>
      </c>
      <c r="D28913" t="s">
        <v>15</v>
      </c>
      <c r="E28913" t="s">
        <v>461</v>
      </c>
      <c r="F28913" s="2">
        <v>43836</v>
      </c>
      <c r="G28913">
        <v>581</v>
      </c>
      <c r="H28913">
        <v>4</v>
      </c>
      <c r="I28913">
        <v>281</v>
      </c>
      <c r="J28913">
        <v>3</v>
      </c>
      <c r="K28913" s="1">
        <v>1020.59</v>
      </c>
      <c r="L28913" s="1">
        <v>3061.77</v>
      </c>
      <c r="M28913" s="1">
        <v>3247.53</v>
      </c>
    </row>
    <row r="28914" spans="1:13" x14ac:dyDescent="0.3">
      <c r="A28914">
        <v>4</v>
      </c>
      <c r="B28914" t="s">
        <v>13</v>
      </c>
      <c r="C28914" t="s">
        <v>14</v>
      </c>
      <c r="D28914" t="s">
        <v>15</v>
      </c>
      <c r="E28914" t="s">
        <v>461</v>
      </c>
      <c r="F28914" s="2">
        <v>43836</v>
      </c>
      <c r="G28914">
        <v>388</v>
      </c>
      <c r="H28914">
        <v>4</v>
      </c>
      <c r="I28914">
        <v>281</v>
      </c>
      <c r="J28914">
        <v>3</v>
      </c>
      <c r="K28914" s="1">
        <v>672.29</v>
      </c>
      <c r="L28914" s="1">
        <v>2016.87</v>
      </c>
      <c r="M28914" s="1">
        <v>2139.2399999999998</v>
      </c>
    </row>
    <row r="28915" spans="1:13" x14ac:dyDescent="0.3">
      <c r="A28915">
        <v>4</v>
      </c>
      <c r="B28915" t="s">
        <v>13</v>
      </c>
      <c r="C28915" t="s">
        <v>14</v>
      </c>
      <c r="D28915" t="s">
        <v>15</v>
      </c>
      <c r="E28915" t="s">
        <v>461</v>
      </c>
      <c r="F28915" s="2">
        <v>43836</v>
      </c>
      <c r="G28915">
        <v>580</v>
      </c>
      <c r="H28915">
        <v>4</v>
      </c>
      <c r="I28915">
        <v>281</v>
      </c>
      <c r="J28915">
        <v>3</v>
      </c>
      <c r="K28915" s="1">
        <v>1020.59</v>
      </c>
      <c r="L28915" s="1">
        <v>3061.77</v>
      </c>
      <c r="M28915" s="1">
        <v>3247.53</v>
      </c>
    </row>
    <row r="28916" spans="1:13" x14ac:dyDescent="0.3">
      <c r="A28916">
        <v>4</v>
      </c>
      <c r="B28916" t="s">
        <v>13</v>
      </c>
      <c r="C28916" t="s">
        <v>14</v>
      </c>
      <c r="D28916" t="s">
        <v>15</v>
      </c>
      <c r="E28916" t="s">
        <v>461</v>
      </c>
      <c r="F28916" s="2">
        <v>43836</v>
      </c>
      <c r="G28916">
        <v>374</v>
      </c>
      <c r="H28916">
        <v>4</v>
      </c>
      <c r="I28916">
        <v>281</v>
      </c>
      <c r="J28916">
        <v>3</v>
      </c>
      <c r="K28916" s="1">
        <v>1466.01</v>
      </c>
      <c r="L28916" s="1">
        <v>4398.03</v>
      </c>
      <c r="M28916" s="1">
        <v>4664.84</v>
      </c>
    </row>
    <row r="28917" spans="1:13" x14ac:dyDescent="0.3">
      <c r="A28917">
        <v>4</v>
      </c>
      <c r="B28917" t="s">
        <v>13</v>
      </c>
      <c r="C28917" t="s">
        <v>14</v>
      </c>
      <c r="D28917" t="s">
        <v>15</v>
      </c>
      <c r="E28917" t="s">
        <v>461</v>
      </c>
      <c r="F28917" s="2">
        <v>43836</v>
      </c>
      <c r="G28917">
        <v>606</v>
      </c>
      <c r="H28917">
        <v>4</v>
      </c>
      <c r="I28917">
        <v>281</v>
      </c>
      <c r="J28917">
        <v>3</v>
      </c>
      <c r="K28917" s="1">
        <v>323.99</v>
      </c>
      <c r="L28917" s="1">
        <v>971.97</v>
      </c>
      <c r="M28917" s="1">
        <v>1030.95</v>
      </c>
    </row>
    <row r="28918" spans="1:13" x14ac:dyDescent="0.3">
      <c r="A28918">
        <v>4</v>
      </c>
      <c r="B28918" t="s">
        <v>13</v>
      </c>
      <c r="C28918" t="s">
        <v>14</v>
      </c>
      <c r="D28918" t="s">
        <v>15</v>
      </c>
      <c r="E28918" t="s">
        <v>462</v>
      </c>
      <c r="F28918" s="2">
        <v>43855</v>
      </c>
      <c r="G28918">
        <v>482</v>
      </c>
      <c r="H28918">
        <v>292</v>
      </c>
      <c r="I28918">
        <v>281</v>
      </c>
      <c r="J28918">
        <v>3</v>
      </c>
      <c r="K28918" s="1">
        <v>5.39</v>
      </c>
      <c r="L28918" s="1">
        <v>16.170000000000002</v>
      </c>
      <c r="M28918" s="1">
        <v>10.09</v>
      </c>
    </row>
    <row r="28919" spans="1:13" x14ac:dyDescent="0.3">
      <c r="A28919">
        <v>4</v>
      </c>
      <c r="B28919" t="s">
        <v>13</v>
      </c>
      <c r="C28919" t="s">
        <v>14</v>
      </c>
      <c r="D28919" t="s">
        <v>15</v>
      </c>
      <c r="E28919" t="s">
        <v>463</v>
      </c>
      <c r="F28919" s="2">
        <v>43861</v>
      </c>
      <c r="G28919">
        <v>382</v>
      </c>
      <c r="H28919">
        <v>166</v>
      </c>
      <c r="I28919">
        <v>281</v>
      </c>
      <c r="J28919">
        <v>3</v>
      </c>
      <c r="K28919" s="1">
        <v>672.29</v>
      </c>
      <c r="L28919" s="1">
        <v>2016.87</v>
      </c>
      <c r="M28919" s="1">
        <v>2139.2399999999998</v>
      </c>
    </row>
    <row r="28920" spans="1:13" x14ac:dyDescent="0.3">
      <c r="A28920">
        <v>4</v>
      </c>
      <c r="B28920" t="s">
        <v>13</v>
      </c>
      <c r="C28920" t="s">
        <v>14</v>
      </c>
      <c r="D28920" t="s">
        <v>15</v>
      </c>
      <c r="E28920" t="s">
        <v>463</v>
      </c>
      <c r="F28920" s="2">
        <v>43861</v>
      </c>
      <c r="G28920">
        <v>436</v>
      </c>
      <c r="H28920">
        <v>166</v>
      </c>
      <c r="I28920">
        <v>281</v>
      </c>
      <c r="J28920">
        <v>3</v>
      </c>
      <c r="K28920" s="1">
        <v>356.9</v>
      </c>
      <c r="L28920" s="1">
        <v>1070.7</v>
      </c>
      <c r="M28920" s="1">
        <v>1082.83</v>
      </c>
    </row>
    <row r="28921" spans="1:13" x14ac:dyDescent="0.3">
      <c r="A28921">
        <v>4</v>
      </c>
      <c r="B28921" t="s">
        <v>13</v>
      </c>
      <c r="C28921" t="s">
        <v>14</v>
      </c>
      <c r="D28921" t="s">
        <v>15</v>
      </c>
      <c r="E28921" t="s">
        <v>463</v>
      </c>
      <c r="F28921" s="2">
        <v>43861</v>
      </c>
      <c r="G28921">
        <v>390</v>
      </c>
      <c r="H28921">
        <v>166</v>
      </c>
      <c r="I28921">
        <v>281</v>
      </c>
      <c r="J28921">
        <v>3</v>
      </c>
      <c r="K28921" s="1">
        <v>672.29</v>
      </c>
      <c r="L28921" s="1">
        <v>2016.87</v>
      </c>
      <c r="M28921" s="1">
        <v>2139.2399999999998</v>
      </c>
    </row>
    <row r="28922" spans="1:13" x14ac:dyDescent="0.3">
      <c r="A28922">
        <v>4</v>
      </c>
      <c r="B28922" t="s">
        <v>13</v>
      </c>
      <c r="C28922" t="s">
        <v>14</v>
      </c>
      <c r="D28922" t="s">
        <v>15</v>
      </c>
      <c r="E28922" t="s">
        <v>463</v>
      </c>
      <c r="F28922" s="2">
        <v>43861</v>
      </c>
      <c r="G28922">
        <v>434</v>
      </c>
      <c r="H28922">
        <v>166</v>
      </c>
      <c r="I28922">
        <v>281</v>
      </c>
      <c r="J28922">
        <v>3</v>
      </c>
      <c r="K28922" s="1">
        <v>356.9</v>
      </c>
      <c r="L28922" s="1">
        <v>1070.7</v>
      </c>
      <c r="M28922" s="1">
        <v>1082.83</v>
      </c>
    </row>
    <row r="28923" spans="1:13" x14ac:dyDescent="0.3">
      <c r="A28923">
        <v>4</v>
      </c>
      <c r="B28923" t="s">
        <v>13</v>
      </c>
      <c r="C28923" t="s">
        <v>14</v>
      </c>
      <c r="D28923" t="s">
        <v>15</v>
      </c>
      <c r="E28923" t="s">
        <v>464</v>
      </c>
      <c r="F28923" s="2">
        <v>43878</v>
      </c>
      <c r="G28923">
        <v>604</v>
      </c>
      <c r="H28923">
        <v>328</v>
      </c>
      <c r="I28923">
        <v>281</v>
      </c>
      <c r="J28923">
        <v>3</v>
      </c>
      <c r="K28923" s="1">
        <v>323.99</v>
      </c>
      <c r="L28923" s="1">
        <v>971.97</v>
      </c>
      <c r="M28923" s="1">
        <v>1030.95</v>
      </c>
    </row>
    <row r="28924" spans="1:13" x14ac:dyDescent="0.3">
      <c r="A28924">
        <v>4</v>
      </c>
      <c r="B28924" t="s">
        <v>13</v>
      </c>
      <c r="C28924" t="s">
        <v>14</v>
      </c>
      <c r="D28924" t="s">
        <v>15</v>
      </c>
      <c r="E28924" t="s">
        <v>464</v>
      </c>
      <c r="F28924" s="2">
        <v>43878</v>
      </c>
      <c r="G28924">
        <v>481</v>
      </c>
      <c r="H28924">
        <v>328</v>
      </c>
      <c r="I28924">
        <v>281</v>
      </c>
      <c r="J28924">
        <v>3</v>
      </c>
      <c r="K28924" s="1">
        <v>5.39</v>
      </c>
      <c r="L28924" s="1">
        <v>16.170000000000002</v>
      </c>
      <c r="M28924" s="1">
        <v>10.09</v>
      </c>
    </row>
    <row r="28925" spans="1:13" x14ac:dyDescent="0.3">
      <c r="A28925">
        <v>4</v>
      </c>
      <c r="B28925" t="s">
        <v>13</v>
      </c>
      <c r="C28925" t="s">
        <v>14</v>
      </c>
      <c r="D28925" t="s">
        <v>15</v>
      </c>
      <c r="E28925" t="s">
        <v>464</v>
      </c>
      <c r="F28925" s="2">
        <v>43878</v>
      </c>
      <c r="G28925">
        <v>545</v>
      </c>
      <c r="H28925">
        <v>328</v>
      </c>
      <c r="I28925">
        <v>281</v>
      </c>
      <c r="J28925">
        <v>3</v>
      </c>
      <c r="K28925" s="1">
        <v>24.29</v>
      </c>
      <c r="L28925" s="1">
        <v>72.87</v>
      </c>
      <c r="M28925" s="1">
        <v>53.93</v>
      </c>
    </row>
    <row r="28926" spans="1:13" x14ac:dyDescent="0.3">
      <c r="A28926">
        <v>4</v>
      </c>
      <c r="B28926" t="s">
        <v>13</v>
      </c>
      <c r="C28926" t="s">
        <v>14</v>
      </c>
      <c r="D28926" t="s">
        <v>15</v>
      </c>
      <c r="E28926" t="s">
        <v>464</v>
      </c>
      <c r="F28926" s="2">
        <v>43878</v>
      </c>
      <c r="G28926">
        <v>491</v>
      </c>
      <c r="H28926">
        <v>328</v>
      </c>
      <c r="I28926">
        <v>281</v>
      </c>
      <c r="J28926">
        <v>3</v>
      </c>
      <c r="K28926" s="1">
        <v>32.39</v>
      </c>
      <c r="L28926" s="1">
        <v>97.17</v>
      </c>
      <c r="M28926" s="1">
        <v>124.72</v>
      </c>
    </row>
    <row r="28927" spans="1:13" x14ac:dyDescent="0.3">
      <c r="A28927">
        <v>4</v>
      </c>
      <c r="B28927" t="s">
        <v>13</v>
      </c>
      <c r="C28927" t="s">
        <v>14</v>
      </c>
      <c r="D28927" t="s">
        <v>15</v>
      </c>
      <c r="E28927" t="s">
        <v>464</v>
      </c>
      <c r="F28927" s="2">
        <v>43878</v>
      </c>
      <c r="G28927">
        <v>581</v>
      </c>
      <c r="H28927">
        <v>328</v>
      </c>
      <c r="I28927">
        <v>281</v>
      </c>
      <c r="J28927">
        <v>3</v>
      </c>
      <c r="K28927" s="1">
        <v>1020.59</v>
      </c>
      <c r="L28927" s="1">
        <v>3061.77</v>
      </c>
      <c r="M28927" s="1">
        <v>3247.53</v>
      </c>
    </row>
    <row r="28928" spans="1:13" x14ac:dyDescent="0.3">
      <c r="A28928">
        <v>4</v>
      </c>
      <c r="B28928" t="s">
        <v>13</v>
      </c>
      <c r="C28928" t="s">
        <v>14</v>
      </c>
      <c r="D28928" t="s">
        <v>15</v>
      </c>
      <c r="E28928" t="s">
        <v>466</v>
      </c>
      <c r="F28928" s="2">
        <v>43883</v>
      </c>
      <c r="G28928">
        <v>512</v>
      </c>
      <c r="H28928">
        <v>345</v>
      </c>
      <c r="I28928">
        <v>281</v>
      </c>
      <c r="J28928">
        <v>3</v>
      </c>
      <c r="K28928" s="1">
        <v>218.45</v>
      </c>
      <c r="L28928" s="1">
        <v>655.35</v>
      </c>
      <c r="M28928" s="1">
        <v>598.13</v>
      </c>
    </row>
    <row r="28929" spans="1:13" x14ac:dyDescent="0.3">
      <c r="A28929">
        <v>4</v>
      </c>
      <c r="B28929" t="s">
        <v>13</v>
      </c>
      <c r="C28929" t="s">
        <v>14</v>
      </c>
      <c r="D28929" t="s">
        <v>15</v>
      </c>
      <c r="E28929" t="s">
        <v>466</v>
      </c>
      <c r="F28929" s="2">
        <v>43883</v>
      </c>
      <c r="G28929">
        <v>361</v>
      </c>
      <c r="H28929">
        <v>345</v>
      </c>
      <c r="I28929">
        <v>281</v>
      </c>
      <c r="J28929">
        <v>3</v>
      </c>
      <c r="K28929" s="1">
        <v>1376.99</v>
      </c>
      <c r="L28929" s="1">
        <v>4130.97</v>
      </c>
      <c r="M28929" s="1">
        <v>3755.94</v>
      </c>
    </row>
    <row r="28930" spans="1:13" x14ac:dyDescent="0.3">
      <c r="A28930">
        <v>4</v>
      </c>
      <c r="B28930" t="s">
        <v>13</v>
      </c>
      <c r="C28930" t="s">
        <v>14</v>
      </c>
      <c r="D28930" t="s">
        <v>15</v>
      </c>
      <c r="E28930" t="s">
        <v>466</v>
      </c>
      <c r="F28930" s="2">
        <v>43883</v>
      </c>
      <c r="G28930">
        <v>398</v>
      </c>
      <c r="H28930">
        <v>345</v>
      </c>
      <c r="I28930">
        <v>281</v>
      </c>
      <c r="J28930">
        <v>3</v>
      </c>
      <c r="K28930" s="1">
        <v>26.72</v>
      </c>
      <c r="L28930" s="1">
        <v>80.16</v>
      </c>
      <c r="M28930" s="1">
        <v>59.33</v>
      </c>
    </row>
    <row r="28931" spans="1:13" x14ac:dyDescent="0.3">
      <c r="A28931">
        <v>4</v>
      </c>
      <c r="B28931" t="s">
        <v>13</v>
      </c>
      <c r="C28931" t="s">
        <v>14</v>
      </c>
      <c r="D28931" t="s">
        <v>15</v>
      </c>
      <c r="E28931" t="s">
        <v>466</v>
      </c>
      <c r="F28931" s="2">
        <v>43883</v>
      </c>
      <c r="G28931">
        <v>558</v>
      </c>
      <c r="H28931">
        <v>345</v>
      </c>
      <c r="I28931">
        <v>281</v>
      </c>
      <c r="J28931">
        <v>3</v>
      </c>
      <c r="K28931" s="1">
        <v>242.99</v>
      </c>
      <c r="L28931" s="1">
        <v>728.97</v>
      </c>
      <c r="M28931" s="1">
        <v>539.45000000000005</v>
      </c>
    </row>
    <row r="28932" spans="1:13" x14ac:dyDescent="0.3">
      <c r="A28932">
        <v>4</v>
      </c>
      <c r="B28932" t="s">
        <v>13</v>
      </c>
      <c r="C28932" t="s">
        <v>14</v>
      </c>
      <c r="D28932" t="s">
        <v>15</v>
      </c>
      <c r="E28932" t="s">
        <v>466</v>
      </c>
      <c r="F28932" s="2">
        <v>43883</v>
      </c>
      <c r="G28932">
        <v>544</v>
      </c>
      <c r="H28932">
        <v>345</v>
      </c>
      <c r="I28932">
        <v>281</v>
      </c>
      <c r="J28932">
        <v>3</v>
      </c>
      <c r="K28932" s="1">
        <v>48.59</v>
      </c>
      <c r="L28932" s="1">
        <v>145.77000000000001</v>
      </c>
      <c r="M28932" s="1">
        <v>107.88</v>
      </c>
    </row>
    <row r="28933" spans="1:13" x14ac:dyDescent="0.3">
      <c r="A28933">
        <v>4</v>
      </c>
      <c r="B28933" t="s">
        <v>13</v>
      </c>
      <c r="C28933" t="s">
        <v>14</v>
      </c>
      <c r="D28933" t="s">
        <v>15</v>
      </c>
      <c r="E28933" t="s">
        <v>467</v>
      </c>
      <c r="F28933" s="2">
        <v>43883</v>
      </c>
      <c r="G28933">
        <v>600</v>
      </c>
      <c r="H28933">
        <v>309</v>
      </c>
      <c r="I28933">
        <v>281</v>
      </c>
      <c r="J28933">
        <v>3</v>
      </c>
      <c r="K28933" s="1">
        <v>323.99</v>
      </c>
      <c r="L28933" s="1">
        <v>971.97</v>
      </c>
      <c r="M28933" s="1">
        <v>883.74</v>
      </c>
    </row>
    <row r="28934" spans="1:13" x14ac:dyDescent="0.3">
      <c r="A28934">
        <v>4</v>
      </c>
      <c r="B28934" t="s">
        <v>13</v>
      </c>
      <c r="C28934" t="s">
        <v>14</v>
      </c>
      <c r="D28934" t="s">
        <v>15</v>
      </c>
      <c r="E28934" t="s">
        <v>467</v>
      </c>
      <c r="F28934" s="2">
        <v>43883</v>
      </c>
      <c r="G28934">
        <v>359</v>
      </c>
      <c r="H28934">
        <v>309</v>
      </c>
      <c r="I28934">
        <v>281</v>
      </c>
      <c r="J28934">
        <v>3</v>
      </c>
      <c r="K28934" s="1">
        <v>1376.99</v>
      </c>
      <c r="L28934" s="1">
        <v>4130.97</v>
      </c>
      <c r="M28934" s="1">
        <v>3755.94</v>
      </c>
    </row>
    <row r="28935" spans="1:13" x14ac:dyDescent="0.3">
      <c r="A28935">
        <v>4</v>
      </c>
      <c r="B28935" t="s">
        <v>13</v>
      </c>
      <c r="C28935" t="s">
        <v>14</v>
      </c>
      <c r="D28935" t="s">
        <v>15</v>
      </c>
      <c r="E28935" t="s">
        <v>468</v>
      </c>
      <c r="F28935" s="2">
        <v>43885</v>
      </c>
      <c r="G28935">
        <v>376</v>
      </c>
      <c r="H28935">
        <v>255</v>
      </c>
      <c r="I28935">
        <v>281</v>
      </c>
      <c r="J28935">
        <v>3</v>
      </c>
      <c r="K28935" s="1">
        <v>1466.01</v>
      </c>
      <c r="L28935" s="1">
        <v>4398.03</v>
      </c>
      <c r="M28935" s="1">
        <v>4664.84</v>
      </c>
    </row>
    <row r="28936" spans="1:13" x14ac:dyDescent="0.3">
      <c r="A28936">
        <v>4</v>
      </c>
      <c r="B28936" t="s">
        <v>13</v>
      </c>
      <c r="C28936" t="s">
        <v>14</v>
      </c>
      <c r="D28936" t="s">
        <v>15</v>
      </c>
      <c r="E28936" t="s">
        <v>468</v>
      </c>
      <c r="F28936" s="2">
        <v>43885</v>
      </c>
      <c r="G28936">
        <v>605</v>
      </c>
      <c r="H28936">
        <v>255</v>
      </c>
      <c r="I28936">
        <v>281</v>
      </c>
      <c r="J28936">
        <v>3</v>
      </c>
      <c r="K28936" s="1">
        <v>323.99</v>
      </c>
      <c r="L28936" s="1">
        <v>971.97</v>
      </c>
      <c r="M28936" s="1">
        <v>1030.95</v>
      </c>
    </row>
    <row r="28937" spans="1:13" x14ac:dyDescent="0.3">
      <c r="A28937">
        <v>4</v>
      </c>
      <c r="B28937" t="s">
        <v>13</v>
      </c>
      <c r="C28937" t="s">
        <v>14</v>
      </c>
      <c r="D28937" t="s">
        <v>15</v>
      </c>
      <c r="E28937" t="s">
        <v>468</v>
      </c>
      <c r="F28937" s="2">
        <v>43885</v>
      </c>
      <c r="G28937">
        <v>380</v>
      </c>
      <c r="H28937">
        <v>255</v>
      </c>
      <c r="I28937">
        <v>281</v>
      </c>
      <c r="J28937">
        <v>3</v>
      </c>
      <c r="K28937" s="1">
        <v>1466.01</v>
      </c>
      <c r="L28937" s="1">
        <v>4398.03</v>
      </c>
      <c r="M28937" s="1">
        <v>4664.84</v>
      </c>
    </row>
    <row r="28938" spans="1:13" x14ac:dyDescent="0.3">
      <c r="A28938">
        <v>4</v>
      </c>
      <c r="B28938" t="s">
        <v>13</v>
      </c>
      <c r="C28938" t="s">
        <v>14</v>
      </c>
      <c r="D28938" t="s">
        <v>15</v>
      </c>
      <c r="E28938" t="s">
        <v>468</v>
      </c>
      <c r="F28938" s="2">
        <v>43885</v>
      </c>
      <c r="G28938">
        <v>547</v>
      </c>
      <c r="H28938">
        <v>255</v>
      </c>
      <c r="I28938">
        <v>281</v>
      </c>
      <c r="J28938">
        <v>3</v>
      </c>
      <c r="K28938" s="1">
        <v>48.59</v>
      </c>
      <c r="L28938" s="1">
        <v>145.77000000000001</v>
      </c>
      <c r="M28938" s="1">
        <v>107.88</v>
      </c>
    </row>
    <row r="28939" spans="1:13" x14ac:dyDescent="0.3">
      <c r="A28939">
        <v>4</v>
      </c>
      <c r="B28939" t="s">
        <v>13</v>
      </c>
      <c r="C28939" t="s">
        <v>14</v>
      </c>
      <c r="D28939" t="s">
        <v>15</v>
      </c>
      <c r="E28939" t="s">
        <v>396</v>
      </c>
      <c r="F28939" s="2">
        <v>43887</v>
      </c>
      <c r="G28939">
        <v>588</v>
      </c>
      <c r="H28939">
        <v>435</v>
      </c>
      <c r="I28939">
        <v>281</v>
      </c>
      <c r="J28939">
        <v>3</v>
      </c>
      <c r="K28939" s="1">
        <v>461.69</v>
      </c>
      <c r="L28939" s="1">
        <v>1385.07</v>
      </c>
      <c r="M28939" s="1">
        <v>1259.3399999999999</v>
      </c>
    </row>
    <row r="28940" spans="1:13" x14ac:dyDescent="0.3">
      <c r="A28940">
        <v>4</v>
      </c>
      <c r="B28940" t="s">
        <v>13</v>
      </c>
      <c r="C28940" t="s">
        <v>14</v>
      </c>
      <c r="D28940" t="s">
        <v>15</v>
      </c>
      <c r="E28940" t="s">
        <v>396</v>
      </c>
      <c r="F28940" s="2">
        <v>43887</v>
      </c>
      <c r="G28940">
        <v>363</v>
      </c>
      <c r="H28940">
        <v>435</v>
      </c>
      <c r="I28940">
        <v>281</v>
      </c>
      <c r="J28940">
        <v>3</v>
      </c>
      <c r="K28940" s="1">
        <v>1376.99</v>
      </c>
      <c r="L28940" s="1">
        <v>4130.97</v>
      </c>
      <c r="M28940" s="1">
        <v>3755.94</v>
      </c>
    </row>
    <row r="28941" spans="1:13" x14ac:dyDescent="0.3">
      <c r="A28941">
        <v>4</v>
      </c>
      <c r="B28941" t="s">
        <v>13</v>
      </c>
      <c r="C28941" t="s">
        <v>14</v>
      </c>
      <c r="D28941" t="s">
        <v>15</v>
      </c>
      <c r="E28941" t="s">
        <v>396</v>
      </c>
      <c r="F28941" s="2">
        <v>43887</v>
      </c>
      <c r="G28941">
        <v>531</v>
      </c>
      <c r="H28941">
        <v>435</v>
      </c>
      <c r="I28941">
        <v>281</v>
      </c>
      <c r="J28941">
        <v>3</v>
      </c>
      <c r="K28941" s="1">
        <v>149.87</v>
      </c>
      <c r="L28941" s="1">
        <v>449.61</v>
      </c>
      <c r="M28941" s="1">
        <v>410.36</v>
      </c>
    </row>
    <row r="28942" spans="1:13" x14ac:dyDescent="0.3">
      <c r="A28942">
        <v>4</v>
      </c>
      <c r="B28942" t="s">
        <v>13</v>
      </c>
      <c r="C28942" t="s">
        <v>14</v>
      </c>
      <c r="D28942" t="s">
        <v>15</v>
      </c>
      <c r="E28942" t="s">
        <v>396</v>
      </c>
      <c r="F28942" s="2">
        <v>43887</v>
      </c>
      <c r="G28942">
        <v>595</v>
      </c>
      <c r="H28942">
        <v>435</v>
      </c>
      <c r="I28942">
        <v>281</v>
      </c>
      <c r="J28942">
        <v>3</v>
      </c>
      <c r="K28942" s="1">
        <v>338.99</v>
      </c>
      <c r="L28942" s="1">
        <v>1016.97</v>
      </c>
      <c r="M28942" s="1">
        <v>924.65</v>
      </c>
    </row>
    <row r="28943" spans="1:13" x14ac:dyDescent="0.3">
      <c r="A28943">
        <v>4</v>
      </c>
      <c r="B28943" t="s">
        <v>13</v>
      </c>
      <c r="C28943" t="s">
        <v>14</v>
      </c>
      <c r="D28943" t="s">
        <v>15</v>
      </c>
      <c r="E28943" t="s">
        <v>396</v>
      </c>
      <c r="F28943" s="2">
        <v>43887</v>
      </c>
      <c r="G28943">
        <v>398</v>
      </c>
      <c r="H28943">
        <v>435</v>
      </c>
      <c r="I28943">
        <v>281</v>
      </c>
      <c r="J28943">
        <v>3</v>
      </c>
      <c r="K28943" s="1">
        <v>26.72</v>
      </c>
      <c r="L28943" s="1">
        <v>80.16</v>
      </c>
      <c r="M28943" s="1">
        <v>59.33</v>
      </c>
    </row>
    <row r="28944" spans="1:13" x14ac:dyDescent="0.3">
      <c r="A28944">
        <v>4</v>
      </c>
      <c r="B28944" t="s">
        <v>13</v>
      </c>
      <c r="C28944" t="s">
        <v>14</v>
      </c>
      <c r="D28944" t="s">
        <v>15</v>
      </c>
      <c r="E28944" t="s">
        <v>469</v>
      </c>
      <c r="F28944" s="2">
        <v>43888</v>
      </c>
      <c r="G28944">
        <v>605</v>
      </c>
      <c r="H28944">
        <v>436</v>
      </c>
      <c r="I28944">
        <v>281</v>
      </c>
      <c r="J28944">
        <v>3</v>
      </c>
      <c r="K28944" s="1">
        <v>323.99</v>
      </c>
      <c r="L28944" s="1">
        <v>971.97</v>
      </c>
      <c r="M28944" s="1">
        <v>1030.95</v>
      </c>
    </row>
    <row r="28945" spans="1:13" x14ac:dyDescent="0.3">
      <c r="A28945">
        <v>4</v>
      </c>
      <c r="B28945" t="s">
        <v>13</v>
      </c>
      <c r="C28945" t="s">
        <v>14</v>
      </c>
      <c r="D28945" t="s">
        <v>15</v>
      </c>
      <c r="E28945" t="s">
        <v>469</v>
      </c>
      <c r="F28945" s="2">
        <v>43888</v>
      </c>
      <c r="G28945">
        <v>225</v>
      </c>
      <c r="H28945">
        <v>436</v>
      </c>
      <c r="I28945">
        <v>281</v>
      </c>
      <c r="J28945">
        <v>3</v>
      </c>
      <c r="K28945" s="1">
        <v>5.39</v>
      </c>
      <c r="L28945" s="1">
        <v>16.170000000000002</v>
      </c>
      <c r="M28945" s="1">
        <v>20.77</v>
      </c>
    </row>
    <row r="28946" spans="1:13" x14ac:dyDescent="0.3">
      <c r="A28946">
        <v>4</v>
      </c>
      <c r="B28946" t="s">
        <v>13</v>
      </c>
      <c r="C28946" t="s">
        <v>14</v>
      </c>
      <c r="D28946" t="s">
        <v>15</v>
      </c>
      <c r="E28946" t="s">
        <v>469</v>
      </c>
      <c r="F28946" s="2">
        <v>43888</v>
      </c>
      <c r="G28946">
        <v>604</v>
      </c>
      <c r="H28946">
        <v>436</v>
      </c>
      <c r="I28946">
        <v>281</v>
      </c>
      <c r="J28946">
        <v>3</v>
      </c>
      <c r="K28946" s="1">
        <v>323.99</v>
      </c>
      <c r="L28946" s="1">
        <v>971.97</v>
      </c>
      <c r="M28946" s="1">
        <v>1030.95</v>
      </c>
    </row>
    <row r="28947" spans="1:13" x14ac:dyDescent="0.3">
      <c r="A28947">
        <v>4</v>
      </c>
      <c r="B28947" t="s">
        <v>13</v>
      </c>
      <c r="C28947" t="s">
        <v>14</v>
      </c>
      <c r="D28947" t="s">
        <v>15</v>
      </c>
      <c r="E28947" t="s">
        <v>469</v>
      </c>
      <c r="F28947" s="2">
        <v>43888</v>
      </c>
      <c r="G28947">
        <v>606</v>
      </c>
      <c r="H28947">
        <v>436</v>
      </c>
      <c r="I28947">
        <v>281</v>
      </c>
      <c r="J28947">
        <v>3</v>
      </c>
      <c r="K28947" s="1">
        <v>323.99</v>
      </c>
      <c r="L28947" s="1">
        <v>971.97</v>
      </c>
      <c r="M28947" s="1">
        <v>1030.95</v>
      </c>
    </row>
    <row r="28948" spans="1:13" x14ac:dyDescent="0.3">
      <c r="A28948">
        <v>4</v>
      </c>
      <c r="B28948" t="s">
        <v>13</v>
      </c>
      <c r="C28948" t="s">
        <v>14</v>
      </c>
      <c r="D28948" t="s">
        <v>15</v>
      </c>
      <c r="E28948" t="s">
        <v>469</v>
      </c>
      <c r="F28948" s="2">
        <v>43888</v>
      </c>
      <c r="G28948">
        <v>390</v>
      </c>
      <c r="H28948">
        <v>436</v>
      </c>
      <c r="I28948">
        <v>281</v>
      </c>
      <c r="J28948">
        <v>3</v>
      </c>
      <c r="K28948" s="1">
        <v>672.29</v>
      </c>
      <c r="L28948" s="1">
        <v>2016.87</v>
      </c>
      <c r="M28948" s="1">
        <v>2139.2399999999998</v>
      </c>
    </row>
    <row r="28949" spans="1:13" x14ac:dyDescent="0.3">
      <c r="A28949">
        <v>4</v>
      </c>
      <c r="B28949" t="s">
        <v>13</v>
      </c>
      <c r="C28949" t="s">
        <v>14</v>
      </c>
      <c r="D28949" t="s">
        <v>15</v>
      </c>
      <c r="E28949" t="s">
        <v>469</v>
      </c>
      <c r="F28949" s="2">
        <v>43888</v>
      </c>
      <c r="G28949">
        <v>471</v>
      </c>
      <c r="H28949">
        <v>436</v>
      </c>
      <c r="I28949">
        <v>281</v>
      </c>
      <c r="J28949">
        <v>3</v>
      </c>
      <c r="K28949" s="1">
        <v>38.1</v>
      </c>
      <c r="L28949" s="1">
        <v>114.3</v>
      </c>
      <c r="M28949" s="1">
        <v>71.25</v>
      </c>
    </row>
    <row r="28950" spans="1:13" x14ac:dyDescent="0.3">
      <c r="A28950">
        <v>4</v>
      </c>
      <c r="B28950" t="s">
        <v>13</v>
      </c>
      <c r="C28950" t="s">
        <v>14</v>
      </c>
      <c r="D28950" t="s">
        <v>15</v>
      </c>
      <c r="E28950" t="s">
        <v>469</v>
      </c>
      <c r="F28950" s="2">
        <v>43888</v>
      </c>
      <c r="G28950">
        <v>380</v>
      </c>
      <c r="H28950">
        <v>436</v>
      </c>
      <c r="I28950">
        <v>281</v>
      </c>
      <c r="J28950">
        <v>3</v>
      </c>
      <c r="K28950" s="1">
        <v>1466.01</v>
      </c>
      <c r="L28950" s="1">
        <v>4398.03</v>
      </c>
      <c r="M28950" s="1">
        <v>4664.84</v>
      </c>
    </row>
    <row r="28951" spans="1:13" x14ac:dyDescent="0.3">
      <c r="A28951">
        <v>4</v>
      </c>
      <c r="B28951" t="s">
        <v>13</v>
      </c>
      <c r="C28951" t="s">
        <v>14</v>
      </c>
      <c r="D28951" t="s">
        <v>15</v>
      </c>
      <c r="E28951" t="s">
        <v>469</v>
      </c>
      <c r="F28951" s="2">
        <v>43888</v>
      </c>
      <c r="G28951">
        <v>374</v>
      </c>
      <c r="H28951">
        <v>436</v>
      </c>
      <c r="I28951">
        <v>281</v>
      </c>
      <c r="J28951">
        <v>3</v>
      </c>
      <c r="K28951" s="1">
        <v>1466.01</v>
      </c>
      <c r="L28951" s="1">
        <v>4398.03</v>
      </c>
      <c r="M28951" s="1">
        <v>4664.84</v>
      </c>
    </row>
    <row r="28952" spans="1:13" x14ac:dyDescent="0.3">
      <c r="A28952">
        <v>4</v>
      </c>
      <c r="B28952" t="s">
        <v>13</v>
      </c>
      <c r="C28952" t="s">
        <v>14</v>
      </c>
      <c r="D28952" t="s">
        <v>15</v>
      </c>
      <c r="E28952" t="s">
        <v>469</v>
      </c>
      <c r="F28952" s="2">
        <v>43888</v>
      </c>
      <c r="G28952">
        <v>378</v>
      </c>
      <c r="H28952">
        <v>436</v>
      </c>
      <c r="I28952">
        <v>281</v>
      </c>
      <c r="J28952">
        <v>3</v>
      </c>
      <c r="K28952" s="1">
        <v>1466.01</v>
      </c>
      <c r="L28952" s="1">
        <v>4398.03</v>
      </c>
      <c r="M28952" s="1">
        <v>4664.84</v>
      </c>
    </row>
    <row r="28953" spans="1:13" x14ac:dyDescent="0.3">
      <c r="A28953">
        <v>4</v>
      </c>
      <c r="B28953" t="s">
        <v>13</v>
      </c>
      <c r="C28953" t="s">
        <v>14</v>
      </c>
      <c r="D28953" t="s">
        <v>15</v>
      </c>
      <c r="E28953" t="s">
        <v>470</v>
      </c>
      <c r="F28953" s="2">
        <v>43905</v>
      </c>
      <c r="G28953">
        <v>361</v>
      </c>
      <c r="H28953">
        <v>490</v>
      </c>
      <c r="I28953">
        <v>281</v>
      </c>
      <c r="J28953">
        <v>3</v>
      </c>
      <c r="K28953" s="1">
        <v>1376.99</v>
      </c>
      <c r="L28953" s="1">
        <v>4130.97</v>
      </c>
      <c r="M28953" s="1">
        <v>3755.94</v>
      </c>
    </row>
    <row r="28954" spans="1:13" x14ac:dyDescent="0.3">
      <c r="A28954">
        <v>4</v>
      </c>
      <c r="B28954" t="s">
        <v>13</v>
      </c>
      <c r="C28954" t="s">
        <v>14</v>
      </c>
      <c r="D28954" t="s">
        <v>15</v>
      </c>
      <c r="E28954" t="s">
        <v>470</v>
      </c>
      <c r="F28954" s="2">
        <v>43905</v>
      </c>
      <c r="G28954">
        <v>524</v>
      </c>
      <c r="H28954">
        <v>490</v>
      </c>
      <c r="I28954">
        <v>281</v>
      </c>
      <c r="J28954">
        <v>3</v>
      </c>
      <c r="K28954" s="1">
        <v>158.43</v>
      </c>
      <c r="L28954" s="1">
        <v>475.29</v>
      </c>
      <c r="M28954" s="1">
        <v>433.78</v>
      </c>
    </row>
    <row r="28955" spans="1:13" x14ac:dyDescent="0.3">
      <c r="A28955">
        <v>4</v>
      </c>
      <c r="B28955" t="s">
        <v>13</v>
      </c>
      <c r="C28955" t="s">
        <v>14</v>
      </c>
      <c r="D28955" t="s">
        <v>15</v>
      </c>
      <c r="E28955" t="s">
        <v>470</v>
      </c>
      <c r="F28955" s="2">
        <v>43905</v>
      </c>
      <c r="G28955">
        <v>306</v>
      </c>
      <c r="H28955">
        <v>490</v>
      </c>
      <c r="I28955">
        <v>281</v>
      </c>
      <c r="J28955">
        <v>3</v>
      </c>
      <c r="K28955" s="1">
        <v>809.76</v>
      </c>
      <c r="L28955" s="1">
        <v>2429.2800000000002</v>
      </c>
      <c r="M28955" s="1">
        <v>2217.12</v>
      </c>
    </row>
    <row r="28956" spans="1:13" x14ac:dyDescent="0.3">
      <c r="A28956">
        <v>4</v>
      </c>
      <c r="B28956" t="s">
        <v>13</v>
      </c>
      <c r="C28956" t="s">
        <v>14</v>
      </c>
      <c r="D28956" t="s">
        <v>15</v>
      </c>
      <c r="E28956" t="s">
        <v>470</v>
      </c>
      <c r="F28956" s="2">
        <v>43905</v>
      </c>
      <c r="G28956">
        <v>595</v>
      </c>
      <c r="H28956">
        <v>490</v>
      </c>
      <c r="I28956">
        <v>281</v>
      </c>
      <c r="J28956">
        <v>3</v>
      </c>
      <c r="K28956" s="1">
        <v>338.99</v>
      </c>
      <c r="L28956" s="1">
        <v>1016.97</v>
      </c>
      <c r="M28956" s="1">
        <v>924.65</v>
      </c>
    </row>
    <row r="28957" spans="1:13" x14ac:dyDescent="0.3">
      <c r="A28957">
        <v>4</v>
      </c>
      <c r="B28957" t="s">
        <v>13</v>
      </c>
      <c r="C28957" t="s">
        <v>14</v>
      </c>
      <c r="D28957" t="s">
        <v>15</v>
      </c>
      <c r="E28957" t="s">
        <v>470</v>
      </c>
      <c r="F28957" s="2">
        <v>43905</v>
      </c>
      <c r="G28957">
        <v>363</v>
      </c>
      <c r="H28957">
        <v>490</v>
      </c>
      <c r="I28957">
        <v>281</v>
      </c>
      <c r="J28957">
        <v>3</v>
      </c>
      <c r="K28957" s="1">
        <v>1376.99</v>
      </c>
      <c r="L28957" s="1">
        <v>4130.97</v>
      </c>
      <c r="M28957" s="1">
        <v>3755.94</v>
      </c>
    </row>
    <row r="28958" spans="1:13" x14ac:dyDescent="0.3">
      <c r="A28958">
        <v>4</v>
      </c>
      <c r="B28958" t="s">
        <v>13</v>
      </c>
      <c r="C28958" t="s">
        <v>14</v>
      </c>
      <c r="D28958" t="s">
        <v>15</v>
      </c>
      <c r="E28958" t="s">
        <v>470</v>
      </c>
      <c r="F28958" s="2">
        <v>43905</v>
      </c>
      <c r="G28958">
        <v>512</v>
      </c>
      <c r="H28958">
        <v>490</v>
      </c>
      <c r="I28958">
        <v>281</v>
      </c>
      <c r="J28958">
        <v>3</v>
      </c>
      <c r="K28958" s="1">
        <v>218.45</v>
      </c>
      <c r="L28958" s="1">
        <v>655.35</v>
      </c>
      <c r="M28958" s="1">
        <v>598.13</v>
      </c>
    </row>
    <row r="28959" spans="1:13" x14ac:dyDescent="0.3">
      <c r="A28959">
        <v>4</v>
      </c>
      <c r="B28959" t="s">
        <v>13</v>
      </c>
      <c r="C28959" t="s">
        <v>14</v>
      </c>
      <c r="D28959" t="s">
        <v>15</v>
      </c>
      <c r="E28959" t="s">
        <v>470</v>
      </c>
      <c r="F28959" s="2">
        <v>43905</v>
      </c>
      <c r="G28959">
        <v>603</v>
      </c>
      <c r="H28959">
        <v>490</v>
      </c>
      <c r="I28959">
        <v>281</v>
      </c>
      <c r="J28959">
        <v>3</v>
      </c>
      <c r="K28959" s="1">
        <v>72.89</v>
      </c>
      <c r="L28959" s="1">
        <v>218.67</v>
      </c>
      <c r="M28959" s="1">
        <v>161.82</v>
      </c>
    </row>
    <row r="28960" spans="1:13" x14ac:dyDescent="0.3">
      <c r="A28960">
        <v>4</v>
      </c>
      <c r="B28960" t="s">
        <v>13</v>
      </c>
      <c r="C28960" t="s">
        <v>14</v>
      </c>
      <c r="D28960" t="s">
        <v>15</v>
      </c>
      <c r="E28960" t="s">
        <v>471</v>
      </c>
      <c r="F28960" s="2">
        <v>43913</v>
      </c>
      <c r="G28960">
        <v>471</v>
      </c>
      <c r="H28960">
        <v>201</v>
      </c>
      <c r="I28960">
        <v>281</v>
      </c>
      <c r="J28960">
        <v>3</v>
      </c>
      <c r="K28960" s="1">
        <v>38.1</v>
      </c>
      <c r="L28960" s="1">
        <v>114.3</v>
      </c>
      <c r="M28960" s="1">
        <v>71.25</v>
      </c>
    </row>
    <row r="28961" spans="1:13" x14ac:dyDescent="0.3">
      <c r="A28961">
        <v>4</v>
      </c>
      <c r="B28961" t="s">
        <v>13</v>
      </c>
      <c r="C28961" t="s">
        <v>14</v>
      </c>
      <c r="D28961" t="s">
        <v>15</v>
      </c>
      <c r="E28961" t="s">
        <v>471</v>
      </c>
      <c r="F28961" s="2">
        <v>43913</v>
      </c>
      <c r="G28961">
        <v>579</v>
      </c>
      <c r="H28961">
        <v>201</v>
      </c>
      <c r="I28961">
        <v>281</v>
      </c>
      <c r="J28961">
        <v>3</v>
      </c>
      <c r="K28961" s="1">
        <v>728.91</v>
      </c>
      <c r="L28961" s="1">
        <v>2186.73</v>
      </c>
      <c r="M28961" s="1">
        <v>2265.4499999999998</v>
      </c>
    </row>
    <row r="28962" spans="1:13" x14ac:dyDescent="0.3">
      <c r="A28962">
        <v>4</v>
      </c>
      <c r="B28962" t="s">
        <v>13</v>
      </c>
      <c r="C28962" t="s">
        <v>14</v>
      </c>
      <c r="D28962" t="s">
        <v>15</v>
      </c>
      <c r="E28962" t="s">
        <v>474</v>
      </c>
      <c r="F28962" s="2">
        <v>43918</v>
      </c>
      <c r="G28962">
        <v>511</v>
      </c>
      <c r="H28962">
        <v>75</v>
      </c>
      <c r="I28962">
        <v>281</v>
      </c>
      <c r="J28962">
        <v>3</v>
      </c>
      <c r="K28962" s="1">
        <v>218.45</v>
      </c>
      <c r="L28962" s="1">
        <v>655.35</v>
      </c>
      <c r="M28962" s="1">
        <v>598.13</v>
      </c>
    </row>
    <row r="28963" spans="1:13" x14ac:dyDescent="0.3">
      <c r="A28963">
        <v>4</v>
      </c>
      <c r="B28963" t="s">
        <v>13</v>
      </c>
      <c r="C28963" t="s">
        <v>14</v>
      </c>
      <c r="D28963" t="s">
        <v>15</v>
      </c>
      <c r="E28963" t="s">
        <v>474</v>
      </c>
      <c r="F28963" s="2">
        <v>43918</v>
      </c>
      <c r="G28963">
        <v>555</v>
      </c>
      <c r="H28963">
        <v>75</v>
      </c>
      <c r="I28963">
        <v>281</v>
      </c>
      <c r="J28963">
        <v>3</v>
      </c>
      <c r="K28963" s="1">
        <v>63.9</v>
      </c>
      <c r="L28963" s="1">
        <v>191.7</v>
      </c>
      <c r="M28963" s="1">
        <v>141.86000000000001</v>
      </c>
    </row>
    <row r="28964" spans="1:13" x14ac:dyDescent="0.3">
      <c r="A28964">
        <v>4</v>
      </c>
      <c r="B28964" t="s">
        <v>13</v>
      </c>
      <c r="C28964" t="s">
        <v>14</v>
      </c>
      <c r="D28964" t="s">
        <v>15</v>
      </c>
      <c r="E28964" t="s">
        <v>474</v>
      </c>
      <c r="F28964" s="2">
        <v>43918</v>
      </c>
      <c r="G28964">
        <v>517</v>
      </c>
      <c r="H28964">
        <v>75</v>
      </c>
      <c r="I28964">
        <v>281</v>
      </c>
      <c r="J28964">
        <v>3</v>
      </c>
      <c r="K28964" s="1">
        <v>31.58</v>
      </c>
      <c r="L28964" s="1">
        <v>94.74</v>
      </c>
      <c r="M28964" s="1">
        <v>70.12</v>
      </c>
    </row>
    <row r="28965" spans="1:13" x14ac:dyDescent="0.3">
      <c r="A28965">
        <v>4</v>
      </c>
      <c r="B28965" t="s">
        <v>13</v>
      </c>
      <c r="C28965" t="s">
        <v>14</v>
      </c>
      <c r="D28965" t="s">
        <v>15</v>
      </c>
      <c r="E28965" t="s">
        <v>475</v>
      </c>
      <c r="F28965" s="2">
        <v>43918</v>
      </c>
      <c r="G28965">
        <v>484</v>
      </c>
      <c r="H28965">
        <v>3</v>
      </c>
      <c r="I28965">
        <v>281</v>
      </c>
      <c r="J28965">
        <v>3</v>
      </c>
      <c r="K28965" s="1">
        <v>4.7699999999999996</v>
      </c>
      <c r="L28965" s="1">
        <v>14.31</v>
      </c>
      <c r="M28965" s="1">
        <v>8.92</v>
      </c>
    </row>
    <row r="28966" spans="1:13" x14ac:dyDescent="0.3">
      <c r="A28966">
        <v>4</v>
      </c>
      <c r="B28966" t="s">
        <v>13</v>
      </c>
      <c r="C28966" t="s">
        <v>14</v>
      </c>
      <c r="D28966" t="s">
        <v>15</v>
      </c>
      <c r="E28966" t="s">
        <v>475</v>
      </c>
      <c r="F28966" s="2">
        <v>43918</v>
      </c>
      <c r="G28966">
        <v>490</v>
      </c>
      <c r="H28966">
        <v>3</v>
      </c>
      <c r="I28966">
        <v>281</v>
      </c>
      <c r="J28966">
        <v>3</v>
      </c>
      <c r="K28966" s="1">
        <v>32.39</v>
      </c>
      <c r="L28966" s="1">
        <v>97.17</v>
      </c>
      <c r="M28966" s="1">
        <v>124.72</v>
      </c>
    </row>
    <row r="28967" spans="1:13" x14ac:dyDescent="0.3">
      <c r="A28967">
        <v>4</v>
      </c>
      <c r="B28967" t="s">
        <v>13</v>
      </c>
      <c r="C28967" t="s">
        <v>14</v>
      </c>
      <c r="D28967" t="s">
        <v>15</v>
      </c>
      <c r="E28967" t="s">
        <v>475</v>
      </c>
      <c r="F28967" s="2">
        <v>43918</v>
      </c>
      <c r="G28967">
        <v>225</v>
      </c>
      <c r="H28967">
        <v>3</v>
      </c>
      <c r="I28967">
        <v>281</v>
      </c>
      <c r="J28967">
        <v>3</v>
      </c>
      <c r="K28967" s="1">
        <v>5.39</v>
      </c>
      <c r="L28967" s="1">
        <v>16.170000000000002</v>
      </c>
      <c r="M28967" s="1">
        <v>20.77</v>
      </c>
    </row>
    <row r="28968" spans="1:13" x14ac:dyDescent="0.3">
      <c r="A28968">
        <v>4</v>
      </c>
      <c r="B28968" t="s">
        <v>13</v>
      </c>
      <c r="C28968" t="s">
        <v>14</v>
      </c>
      <c r="D28968" t="s">
        <v>15</v>
      </c>
      <c r="E28968" t="s">
        <v>475</v>
      </c>
      <c r="F28968" s="2">
        <v>43918</v>
      </c>
      <c r="G28968">
        <v>287</v>
      </c>
      <c r="H28968">
        <v>3</v>
      </c>
      <c r="I28968">
        <v>281</v>
      </c>
      <c r="J28968">
        <v>3</v>
      </c>
      <c r="K28968" s="1">
        <v>202.33</v>
      </c>
      <c r="L28968" s="1">
        <v>606.99</v>
      </c>
      <c r="M28968" s="1">
        <v>613.88</v>
      </c>
    </row>
    <row r="28969" spans="1:13" x14ac:dyDescent="0.3">
      <c r="A28969">
        <v>4</v>
      </c>
      <c r="B28969" t="s">
        <v>13</v>
      </c>
      <c r="C28969" t="s">
        <v>14</v>
      </c>
      <c r="D28969" t="s">
        <v>15</v>
      </c>
      <c r="E28969" t="s">
        <v>475</v>
      </c>
      <c r="F28969" s="2">
        <v>43918</v>
      </c>
      <c r="G28969">
        <v>605</v>
      </c>
      <c r="H28969">
        <v>3</v>
      </c>
      <c r="I28969">
        <v>281</v>
      </c>
      <c r="J28969">
        <v>3</v>
      </c>
      <c r="K28969" s="1">
        <v>323.99</v>
      </c>
      <c r="L28969" s="1">
        <v>971.97</v>
      </c>
      <c r="M28969" s="1">
        <v>1030.95</v>
      </c>
    </row>
    <row r="28970" spans="1:13" x14ac:dyDescent="0.3">
      <c r="A28970">
        <v>4</v>
      </c>
      <c r="B28970" t="s">
        <v>13</v>
      </c>
      <c r="C28970" t="s">
        <v>14</v>
      </c>
      <c r="D28970" t="s">
        <v>15</v>
      </c>
      <c r="E28970" t="s">
        <v>476</v>
      </c>
      <c r="F28970" s="2">
        <v>43919</v>
      </c>
      <c r="G28970">
        <v>555</v>
      </c>
      <c r="H28970">
        <v>21</v>
      </c>
      <c r="I28970">
        <v>281</v>
      </c>
      <c r="J28970">
        <v>3</v>
      </c>
      <c r="K28970" s="1">
        <v>63.9</v>
      </c>
      <c r="L28970" s="1">
        <v>191.7</v>
      </c>
      <c r="M28970" s="1">
        <v>141.86000000000001</v>
      </c>
    </row>
    <row r="28971" spans="1:13" x14ac:dyDescent="0.3">
      <c r="A28971">
        <v>4</v>
      </c>
      <c r="B28971" t="s">
        <v>13</v>
      </c>
      <c r="C28971" t="s">
        <v>14</v>
      </c>
      <c r="D28971" t="s">
        <v>15</v>
      </c>
      <c r="E28971" t="s">
        <v>476</v>
      </c>
      <c r="F28971" s="2">
        <v>43919</v>
      </c>
      <c r="G28971">
        <v>516</v>
      </c>
      <c r="H28971">
        <v>21</v>
      </c>
      <c r="I28971">
        <v>281</v>
      </c>
      <c r="J28971">
        <v>3</v>
      </c>
      <c r="K28971" s="1">
        <v>23.48</v>
      </c>
      <c r="L28971" s="1">
        <v>70.44</v>
      </c>
      <c r="M28971" s="1">
        <v>52.13</v>
      </c>
    </row>
    <row r="28972" spans="1:13" x14ac:dyDescent="0.3">
      <c r="A28972">
        <v>4</v>
      </c>
      <c r="B28972" t="s">
        <v>13</v>
      </c>
      <c r="C28972" t="s">
        <v>14</v>
      </c>
      <c r="D28972" t="s">
        <v>15</v>
      </c>
      <c r="E28972" t="s">
        <v>476</v>
      </c>
      <c r="F28972" s="2">
        <v>43919</v>
      </c>
      <c r="G28972">
        <v>363</v>
      </c>
      <c r="H28972">
        <v>21</v>
      </c>
      <c r="I28972">
        <v>281</v>
      </c>
      <c r="J28972">
        <v>3</v>
      </c>
      <c r="K28972" s="1">
        <v>1376.99</v>
      </c>
      <c r="L28972" s="1">
        <v>4130.97</v>
      </c>
      <c r="M28972" s="1">
        <v>3755.94</v>
      </c>
    </row>
    <row r="28973" spans="1:13" x14ac:dyDescent="0.3">
      <c r="A28973">
        <v>4</v>
      </c>
      <c r="B28973" t="s">
        <v>13</v>
      </c>
      <c r="C28973" t="s">
        <v>14</v>
      </c>
      <c r="D28973" t="s">
        <v>15</v>
      </c>
      <c r="E28973" t="s">
        <v>476</v>
      </c>
      <c r="F28973" s="2">
        <v>43919</v>
      </c>
      <c r="G28973">
        <v>295</v>
      </c>
      <c r="H28973">
        <v>21</v>
      </c>
      <c r="I28973">
        <v>281</v>
      </c>
      <c r="J28973">
        <v>3</v>
      </c>
      <c r="K28973" s="1">
        <v>818.7</v>
      </c>
      <c r="L28973" s="1">
        <v>2456.1</v>
      </c>
      <c r="M28973" s="1">
        <v>2241.6</v>
      </c>
    </row>
    <row r="28974" spans="1:13" x14ac:dyDescent="0.3">
      <c r="A28974">
        <v>4</v>
      </c>
      <c r="B28974" t="s">
        <v>13</v>
      </c>
      <c r="C28974" t="s">
        <v>14</v>
      </c>
      <c r="D28974" t="s">
        <v>15</v>
      </c>
      <c r="E28974" t="s">
        <v>476</v>
      </c>
      <c r="F28974" s="2">
        <v>43919</v>
      </c>
      <c r="G28974">
        <v>298</v>
      </c>
      <c r="H28974">
        <v>21</v>
      </c>
      <c r="I28974">
        <v>281</v>
      </c>
      <c r="J28974">
        <v>3</v>
      </c>
      <c r="K28974" s="1">
        <v>809.76</v>
      </c>
      <c r="L28974" s="1">
        <v>2429.2800000000002</v>
      </c>
      <c r="M28974" s="1">
        <v>2217.12</v>
      </c>
    </row>
    <row r="28975" spans="1:13" x14ac:dyDescent="0.3">
      <c r="A28975">
        <v>4</v>
      </c>
      <c r="B28975" t="s">
        <v>13</v>
      </c>
      <c r="C28975" t="s">
        <v>14</v>
      </c>
      <c r="D28975" t="s">
        <v>15</v>
      </c>
      <c r="E28975" t="s">
        <v>477</v>
      </c>
      <c r="F28975" s="2">
        <v>43934</v>
      </c>
      <c r="G28975">
        <v>605</v>
      </c>
      <c r="H28975">
        <v>4</v>
      </c>
      <c r="I28975">
        <v>281</v>
      </c>
      <c r="J28975">
        <v>3</v>
      </c>
      <c r="K28975" s="1">
        <v>323.99</v>
      </c>
      <c r="L28975" s="1">
        <v>971.97</v>
      </c>
      <c r="M28975" s="1">
        <v>1030.95</v>
      </c>
    </row>
    <row r="28976" spans="1:13" x14ac:dyDescent="0.3">
      <c r="A28976">
        <v>4</v>
      </c>
      <c r="B28976" t="s">
        <v>13</v>
      </c>
      <c r="C28976" t="s">
        <v>14</v>
      </c>
      <c r="D28976" t="s">
        <v>15</v>
      </c>
      <c r="E28976" t="s">
        <v>477</v>
      </c>
      <c r="F28976" s="2">
        <v>43934</v>
      </c>
      <c r="G28976">
        <v>390</v>
      </c>
      <c r="H28976">
        <v>4</v>
      </c>
      <c r="I28976">
        <v>281</v>
      </c>
      <c r="J28976">
        <v>3</v>
      </c>
      <c r="K28976" s="1">
        <v>672.29</v>
      </c>
      <c r="L28976" s="1">
        <v>2016.87</v>
      </c>
      <c r="M28976" s="1">
        <v>2139.2399999999998</v>
      </c>
    </row>
    <row r="28977" spans="1:13" x14ac:dyDescent="0.3">
      <c r="A28977">
        <v>4</v>
      </c>
      <c r="B28977" t="s">
        <v>13</v>
      </c>
      <c r="C28977" t="s">
        <v>14</v>
      </c>
      <c r="D28977" t="s">
        <v>15</v>
      </c>
      <c r="E28977" t="s">
        <v>477</v>
      </c>
      <c r="F28977" s="2">
        <v>43934</v>
      </c>
      <c r="G28977">
        <v>583</v>
      </c>
      <c r="H28977">
        <v>4</v>
      </c>
      <c r="I28977">
        <v>281</v>
      </c>
      <c r="J28977">
        <v>3</v>
      </c>
      <c r="K28977" s="1">
        <v>1020.59</v>
      </c>
      <c r="L28977" s="1">
        <v>3061.77</v>
      </c>
      <c r="M28977" s="1">
        <v>3247.53</v>
      </c>
    </row>
    <row r="28978" spans="1:13" x14ac:dyDescent="0.3">
      <c r="A28978">
        <v>4</v>
      </c>
      <c r="B28978" t="s">
        <v>13</v>
      </c>
      <c r="C28978" t="s">
        <v>14</v>
      </c>
      <c r="D28978" t="s">
        <v>15</v>
      </c>
      <c r="E28978" t="s">
        <v>477</v>
      </c>
      <c r="F28978" s="2">
        <v>43934</v>
      </c>
      <c r="G28978">
        <v>376</v>
      </c>
      <c r="H28978">
        <v>4</v>
      </c>
      <c r="I28978">
        <v>281</v>
      </c>
      <c r="J28978">
        <v>3</v>
      </c>
      <c r="K28978" s="1">
        <v>1466.01</v>
      </c>
      <c r="L28978" s="1">
        <v>4398.03</v>
      </c>
      <c r="M28978" s="1">
        <v>4664.84</v>
      </c>
    </row>
    <row r="28979" spans="1:13" x14ac:dyDescent="0.3">
      <c r="A28979">
        <v>4</v>
      </c>
      <c r="B28979" t="s">
        <v>13</v>
      </c>
      <c r="C28979" t="s">
        <v>14</v>
      </c>
      <c r="D28979" t="s">
        <v>15</v>
      </c>
      <c r="E28979" t="s">
        <v>477</v>
      </c>
      <c r="F28979" s="2">
        <v>43934</v>
      </c>
      <c r="G28979">
        <v>380</v>
      </c>
      <c r="H28979">
        <v>4</v>
      </c>
      <c r="I28979">
        <v>281</v>
      </c>
      <c r="J28979">
        <v>3</v>
      </c>
      <c r="K28979" s="1">
        <v>1466.01</v>
      </c>
      <c r="L28979" s="1">
        <v>4398.03</v>
      </c>
      <c r="M28979" s="1">
        <v>4664.84</v>
      </c>
    </row>
    <row r="28980" spans="1:13" x14ac:dyDescent="0.3">
      <c r="A28980">
        <v>4</v>
      </c>
      <c r="B28980" t="s">
        <v>13</v>
      </c>
      <c r="C28980" t="s">
        <v>14</v>
      </c>
      <c r="D28980" t="s">
        <v>15</v>
      </c>
      <c r="E28980" t="s">
        <v>477</v>
      </c>
      <c r="F28980" s="2">
        <v>43934</v>
      </c>
      <c r="G28980">
        <v>604</v>
      </c>
      <c r="H28980">
        <v>4</v>
      </c>
      <c r="I28980">
        <v>281</v>
      </c>
      <c r="J28980">
        <v>3</v>
      </c>
      <c r="K28980" s="1">
        <v>323.99</v>
      </c>
      <c r="L28980" s="1">
        <v>971.97</v>
      </c>
      <c r="M28980" s="1">
        <v>1030.95</v>
      </c>
    </row>
    <row r="28981" spans="1:13" x14ac:dyDescent="0.3">
      <c r="A28981">
        <v>4</v>
      </c>
      <c r="B28981" t="s">
        <v>13</v>
      </c>
      <c r="C28981" t="s">
        <v>14</v>
      </c>
      <c r="D28981" t="s">
        <v>15</v>
      </c>
      <c r="E28981" t="s">
        <v>477</v>
      </c>
      <c r="F28981" s="2">
        <v>43934</v>
      </c>
      <c r="G28981">
        <v>374</v>
      </c>
      <c r="H28981">
        <v>4</v>
      </c>
      <c r="I28981">
        <v>281</v>
      </c>
      <c r="J28981">
        <v>3</v>
      </c>
      <c r="K28981" s="1">
        <v>1466.01</v>
      </c>
      <c r="L28981" s="1">
        <v>4398.03</v>
      </c>
      <c r="M28981" s="1">
        <v>4664.84</v>
      </c>
    </row>
    <row r="28982" spans="1:13" x14ac:dyDescent="0.3">
      <c r="A28982">
        <v>4</v>
      </c>
      <c r="B28982" t="s">
        <v>13</v>
      </c>
      <c r="C28982" t="s">
        <v>14</v>
      </c>
      <c r="D28982" t="s">
        <v>15</v>
      </c>
      <c r="E28982" t="s">
        <v>477</v>
      </c>
      <c r="F28982" s="2">
        <v>43934</v>
      </c>
      <c r="G28982">
        <v>287</v>
      </c>
      <c r="H28982">
        <v>4</v>
      </c>
      <c r="I28982">
        <v>281</v>
      </c>
      <c r="J28982">
        <v>3</v>
      </c>
      <c r="K28982" s="1">
        <v>202.33</v>
      </c>
      <c r="L28982" s="1">
        <v>606.99</v>
      </c>
      <c r="M28982" s="1">
        <v>613.88</v>
      </c>
    </row>
    <row r="28983" spans="1:13" x14ac:dyDescent="0.3">
      <c r="A28983">
        <v>4</v>
      </c>
      <c r="B28983" t="s">
        <v>13</v>
      </c>
      <c r="C28983" t="s">
        <v>14</v>
      </c>
      <c r="D28983" t="s">
        <v>15</v>
      </c>
      <c r="E28983" t="s">
        <v>477</v>
      </c>
      <c r="F28983" s="2">
        <v>43934</v>
      </c>
      <c r="G28983">
        <v>378</v>
      </c>
      <c r="H28983">
        <v>4</v>
      </c>
      <c r="I28983">
        <v>281</v>
      </c>
      <c r="J28983">
        <v>3</v>
      </c>
      <c r="K28983" s="1">
        <v>1466.01</v>
      </c>
      <c r="L28983" s="1">
        <v>4398.03</v>
      </c>
      <c r="M28983" s="1">
        <v>4664.84</v>
      </c>
    </row>
    <row r="28984" spans="1:13" x14ac:dyDescent="0.3">
      <c r="A28984">
        <v>4</v>
      </c>
      <c r="B28984" t="s">
        <v>13</v>
      </c>
      <c r="C28984" t="s">
        <v>14</v>
      </c>
      <c r="D28984" t="s">
        <v>15</v>
      </c>
      <c r="E28984" t="s">
        <v>478</v>
      </c>
      <c r="F28984" s="2">
        <v>43943</v>
      </c>
      <c r="G28984">
        <v>583</v>
      </c>
      <c r="H28984">
        <v>292</v>
      </c>
      <c r="I28984">
        <v>281</v>
      </c>
      <c r="J28984">
        <v>3</v>
      </c>
      <c r="K28984" s="1">
        <v>1020.59</v>
      </c>
      <c r="L28984" s="1">
        <v>3061.77</v>
      </c>
      <c r="M28984" s="1">
        <v>3247.53</v>
      </c>
    </row>
    <row r="28985" spans="1:13" x14ac:dyDescent="0.3">
      <c r="A28985">
        <v>4</v>
      </c>
      <c r="B28985" t="s">
        <v>13</v>
      </c>
      <c r="C28985" t="s">
        <v>14</v>
      </c>
      <c r="D28985" t="s">
        <v>15</v>
      </c>
      <c r="E28985" t="s">
        <v>478</v>
      </c>
      <c r="F28985" s="2">
        <v>43943</v>
      </c>
      <c r="G28985">
        <v>545</v>
      </c>
      <c r="H28985">
        <v>292</v>
      </c>
      <c r="I28985">
        <v>281</v>
      </c>
      <c r="J28985">
        <v>3</v>
      </c>
      <c r="K28985" s="1">
        <v>24.29</v>
      </c>
      <c r="L28985" s="1">
        <v>72.87</v>
      </c>
      <c r="M28985" s="1">
        <v>53.93</v>
      </c>
    </row>
    <row r="28986" spans="1:13" x14ac:dyDescent="0.3">
      <c r="A28986">
        <v>4</v>
      </c>
      <c r="B28986" t="s">
        <v>13</v>
      </c>
      <c r="C28986" t="s">
        <v>14</v>
      </c>
      <c r="D28986" t="s">
        <v>15</v>
      </c>
      <c r="E28986" t="s">
        <v>479</v>
      </c>
      <c r="F28986" s="2">
        <v>43943</v>
      </c>
      <c r="G28986">
        <v>374</v>
      </c>
      <c r="H28986">
        <v>166</v>
      </c>
      <c r="I28986">
        <v>281</v>
      </c>
      <c r="J28986">
        <v>3</v>
      </c>
      <c r="K28986" s="1">
        <v>1466.01</v>
      </c>
      <c r="L28986" s="1">
        <v>4398.03</v>
      </c>
      <c r="M28986" s="1">
        <v>4664.84</v>
      </c>
    </row>
    <row r="28987" spans="1:13" x14ac:dyDescent="0.3">
      <c r="A28987">
        <v>4</v>
      </c>
      <c r="B28987" t="s">
        <v>13</v>
      </c>
      <c r="C28987" t="s">
        <v>14</v>
      </c>
      <c r="D28987" t="s">
        <v>15</v>
      </c>
      <c r="E28987" t="s">
        <v>479</v>
      </c>
      <c r="F28987" s="2">
        <v>43943</v>
      </c>
      <c r="G28987">
        <v>547</v>
      </c>
      <c r="H28987">
        <v>166</v>
      </c>
      <c r="I28987">
        <v>281</v>
      </c>
      <c r="J28987">
        <v>3</v>
      </c>
      <c r="K28987" s="1">
        <v>48.59</v>
      </c>
      <c r="L28987" s="1">
        <v>145.77000000000001</v>
      </c>
      <c r="M28987" s="1">
        <v>107.88</v>
      </c>
    </row>
    <row r="28988" spans="1:13" x14ac:dyDescent="0.3">
      <c r="A28988">
        <v>4</v>
      </c>
      <c r="B28988" t="s">
        <v>13</v>
      </c>
      <c r="C28988" t="s">
        <v>14</v>
      </c>
      <c r="D28988" t="s">
        <v>15</v>
      </c>
      <c r="E28988" t="s">
        <v>479</v>
      </c>
      <c r="F28988" s="2">
        <v>43943</v>
      </c>
      <c r="G28988">
        <v>408</v>
      </c>
      <c r="H28988">
        <v>166</v>
      </c>
      <c r="I28988">
        <v>281</v>
      </c>
      <c r="J28988">
        <v>3</v>
      </c>
      <c r="K28988" s="1">
        <v>72.16</v>
      </c>
      <c r="L28988" s="1">
        <v>216.48</v>
      </c>
      <c r="M28988" s="1">
        <v>160.19999999999999</v>
      </c>
    </row>
    <row r="28989" spans="1:13" x14ac:dyDescent="0.3">
      <c r="A28989">
        <v>4</v>
      </c>
      <c r="B28989" t="s">
        <v>13</v>
      </c>
      <c r="C28989" t="s">
        <v>14</v>
      </c>
      <c r="D28989" t="s">
        <v>15</v>
      </c>
      <c r="E28989" t="s">
        <v>479</v>
      </c>
      <c r="F28989" s="2">
        <v>43943</v>
      </c>
      <c r="G28989">
        <v>584</v>
      </c>
      <c r="H28989">
        <v>166</v>
      </c>
      <c r="I28989">
        <v>281</v>
      </c>
      <c r="J28989">
        <v>3</v>
      </c>
      <c r="K28989" s="1">
        <v>323.99</v>
      </c>
      <c r="L28989" s="1">
        <v>971.97</v>
      </c>
      <c r="M28989" s="1">
        <v>1030.95</v>
      </c>
    </row>
    <row r="28990" spans="1:13" x14ac:dyDescent="0.3">
      <c r="A28990">
        <v>4</v>
      </c>
      <c r="B28990" t="s">
        <v>13</v>
      </c>
      <c r="C28990" t="s">
        <v>14</v>
      </c>
      <c r="D28990" t="s">
        <v>15</v>
      </c>
      <c r="E28990" t="s">
        <v>479</v>
      </c>
      <c r="F28990" s="2">
        <v>43943</v>
      </c>
      <c r="G28990">
        <v>482</v>
      </c>
      <c r="H28990">
        <v>166</v>
      </c>
      <c r="I28990">
        <v>281</v>
      </c>
      <c r="J28990">
        <v>3</v>
      </c>
      <c r="K28990" s="1">
        <v>5.39</v>
      </c>
      <c r="L28990" s="1">
        <v>16.170000000000002</v>
      </c>
      <c r="M28990" s="1">
        <v>10.09</v>
      </c>
    </row>
    <row r="28991" spans="1:13" x14ac:dyDescent="0.3">
      <c r="A28991">
        <v>4</v>
      </c>
      <c r="B28991" t="s">
        <v>13</v>
      </c>
      <c r="C28991" t="s">
        <v>14</v>
      </c>
      <c r="D28991" t="s">
        <v>15</v>
      </c>
      <c r="E28991" t="s">
        <v>479</v>
      </c>
      <c r="F28991" s="2">
        <v>43943</v>
      </c>
      <c r="G28991">
        <v>376</v>
      </c>
      <c r="H28991">
        <v>166</v>
      </c>
      <c r="I28991">
        <v>281</v>
      </c>
      <c r="J28991">
        <v>3</v>
      </c>
      <c r="K28991" s="1">
        <v>1466.01</v>
      </c>
      <c r="L28991" s="1">
        <v>4398.03</v>
      </c>
      <c r="M28991" s="1">
        <v>4664.84</v>
      </c>
    </row>
    <row r="28992" spans="1:13" x14ac:dyDescent="0.3">
      <c r="A28992">
        <v>4</v>
      </c>
      <c r="B28992" t="s">
        <v>13</v>
      </c>
      <c r="C28992" t="s">
        <v>14</v>
      </c>
      <c r="D28992" t="s">
        <v>15</v>
      </c>
      <c r="E28992" t="s">
        <v>482</v>
      </c>
      <c r="F28992" s="2">
        <v>43956</v>
      </c>
      <c r="G28992">
        <v>384</v>
      </c>
      <c r="H28992">
        <v>328</v>
      </c>
      <c r="I28992">
        <v>281</v>
      </c>
      <c r="J28992">
        <v>3</v>
      </c>
      <c r="K28992" s="1">
        <v>672.29</v>
      </c>
      <c r="L28992" s="1">
        <v>2016.87</v>
      </c>
      <c r="M28992" s="1">
        <v>2139.2399999999998</v>
      </c>
    </row>
    <row r="28993" spans="1:13" x14ac:dyDescent="0.3">
      <c r="A28993">
        <v>4</v>
      </c>
      <c r="B28993" t="s">
        <v>13</v>
      </c>
      <c r="C28993" t="s">
        <v>14</v>
      </c>
      <c r="D28993" t="s">
        <v>15</v>
      </c>
      <c r="E28993" t="s">
        <v>482</v>
      </c>
      <c r="F28993" s="2">
        <v>43956</v>
      </c>
      <c r="G28993">
        <v>472</v>
      </c>
      <c r="H28993">
        <v>328</v>
      </c>
      <c r="I28993">
        <v>281</v>
      </c>
      <c r="J28993">
        <v>3</v>
      </c>
      <c r="K28993" s="1">
        <v>38.1</v>
      </c>
      <c r="L28993" s="1">
        <v>114.3</v>
      </c>
      <c r="M28993" s="1">
        <v>71.25</v>
      </c>
    </row>
    <row r="28994" spans="1:13" x14ac:dyDescent="0.3">
      <c r="A28994">
        <v>4</v>
      </c>
      <c r="B28994" t="s">
        <v>13</v>
      </c>
      <c r="C28994" t="s">
        <v>14</v>
      </c>
      <c r="D28994" t="s">
        <v>15</v>
      </c>
      <c r="E28994" t="s">
        <v>482</v>
      </c>
      <c r="F28994" s="2">
        <v>43956</v>
      </c>
      <c r="G28994">
        <v>584</v>
      </c>
      <c r="H28994">
        <v>328</v>
      </c>
      <c r="I28994">
        <v>281</v>
      </c>
      <c r="J28994">
        <v>3</v>
      </c>
      <c r="K28994" s="1">
        <v>323.99</v>
      </c>
      <c r="L28994" s="1">
        <v>971.97</v>
      </c>
      <c r="M28994" s="1">
        <v>1030.95</v>
      </c>
    </row>
    <row r="28995" spans="1:13" x14ac:dyDescent="0.3">
      <c r="A28995">
        <v>4</v>
      </c>
      <c r="B28995" t="s">
        <v>13</v>
      </c>
      <c r="C28995" t="s">
        <v>14</v>
      </c>
      <c r="D28995" t="s">
        <v>15</v>
      </c>
      <c r="E28995" t="s">
        <v>482</v>
      </c>
      <c r="F28995" s="2">
        <v>43956</v>
      </c>
      <c r="G28995">
        <v>386</v>
      </c>
      <c r="H28995">
        <v>328</v>
      </c>
      <c r="I28995">
        <v>281</v>
      </c>
      <c r="J28995">
        <v>3</v>
      </c>
      <c r="K28995" s="1">
        <v>672.29</v>
      </c>
      <c r="L28995" s="1">
        <v>2016.87</v>
      </c>
      <c r="M28995" s="1">
        <v>2139.2399999999998</v>
      </c>
    </row>
    <row r="28996" spans="1:13" x14ac:dyDescent="0.3">
      <c r="A28996">
        <v>4</v>
      </c>
      <c r="B28996" t="s">
        <v>13</v>
      </c>
      <c r="C28996" t="s">
        <v>14</v>
      </c>
      <c r="D28996" t="s">
        <v>15</v>
      </c>
      <c r="E28996" t="s">
        <v>482</v>
      </c>
      <c r="F28996" s="2">
        <v>43956</v>
      </c>
      <c r="G28996">
        <v>376</v>
      </c>
      <c r="H28996">
        <v>328</v>
      </c>
      <c r="I28996">
        <v>281</v>
      </c>
      <c r="J28996">
        <v>3</v>
      </c>
      <c r="K28996" s="1">
        <v>1466.01</v>
      </c>
      <c r="L28996" s="1">
        <v>4398.03</v>
      </c>
      <c r="M28996" s="1">
        <v>4664.84</v>
      </c>
    </row>
    <row r="28997" spans="1:13" x14ac:dyDescent="0.3">
      <c r="A28997">
        <v>4</v>
      </c>
      <c r="B28997" t="s">
        <v>13</v>
      </c>
      <c r="C28997" t="s">
        <v>14</v>
      </c>
      <c r="D28997" t="s">
        <v>15</v>
      </c>
      <c r="E28997" t="s">
        <v>482</v>
      </c>
      <c r="F28997" s="2">
        <v>43956</v>
      </c>
      <c r="G28997">
        <v>606</v>
      </c>
      <c r="H28997">
        <v>328</v>
      </c>
      <c r="I28997">
        <v>281</v>
      </c>
      <c r="J28997">
        <v>3</v>
      </c>
      <c r="K28997" s="1">
        <v>323.99</v>
      </c>
      <c r="L28997" s="1">
        <v>971.97</v>
      </c>
      <c r="M28997" s="1">
        <v>1030.95</v>
      </c>
    </row>
    <row r="28998" spans="1:13" x14ac:dyDescent="0.3">
      <c r="A28998">
        <v>4</v>
      </c>
      <c r="B28998" t="s">
        <v>13</v>
      </c>
      <c r="C28998" t="s">
        <v>14</v>
      </c>
      <c r="D28998" t="s">
        <v>15</v>
      </c>
      <c r="E28998" t="s">
        <v>482</v>
      </c>
      <c r="F28998" s="2">
        <v>43956</v>
      </c>
      <c r="G28998">
        <v>382</v>
      </c>
      <c r="H28998">
        <v>328</v>
      </c>
      <c r="I28998">
        <v>281</v>
      </c>
      <c r="J28998">
        <v>3</v>
      </c>
      <c r="K28998" s="1">
        <v>672.29</v>
      </c>
      <c r="L28998" s="1">
        <v>2016.87</v>
      </c>
      <c r="M28998" s="1">
        <v>2139.2399999999998</v>
      </c>
    </row>
    <row r="28999" spans="1:13" x14ac:dyDescent="0.3">
      <c r="A28999">
        <v>4</v>
      </c>
      <c r="B28999" t="s">
        <v>13</v>
      </c>
      <c r="C28999" t="s">
        <v>14</v>
      </c>
      <c r="D28999" t="s">
        <v>15</v>
      </c>
      <c r="E28999" t="s">
        <v>482</v>
      </c>
      <c r="F28999" s="2">
        <v>43956</v>
      </c>
      <c r="G28999">
        <v>465</v>
      </c>
      <c r="H28999">
        <v>328</v>
      </c>
      <c r="I28999">
        <v>281</v>
      </c>
      <c r="J28999">
        <v>3</v>
      </c>
      <c r="K28999" s="1">
        <v>14.69</v>
      </c>
      <c r="L28999" s="1">
        <v>44.07</v>
      </c>
      <c r="M28999" s="1">
        <v>27.48</v>
      </c>
    </row>
    <row r="29000" spans="1:13" x14ac:dyDescent="0.3">
      <c r="A29000">
        <v>4</v>
      </c>
      <c r="B29000" t="s">
        <v>13</v>
      </c>
      <c r="C29000" t="s">
        <v>14</v>
      </c>
      <c r="D29000" t="s">
        <v>15</v>
      </c>
      <c r="E29000" t="s">
        <v>482</v>
      </c>
      <c r="F29000" s="2">
        <v>43956</v>
      </c>
      <c r="G29000">
        <v>582</v>
      </c>
      <c r="H29000">
        <v>328</v>
      </c>
      <c r="I29000">
        <v>281</v>
      </c>
      <c r="J29000">
        <v>3</v>
      </c>
      <c r="K29000" s="1">
        <v>1020.59</v>
      </c>
      <c r="L29000" s="1">
        <v>3061.77</v>
      </c>
      <c r="M29000" s="1">
        <v>3247.53</v>
      </c>
    </row>
    <row r="29001" spans="1:13" x14ac:dyDescent="0.3">
      <c r="A29001">
        <v>4</v>
      </c>
      <c r="B29001" t="s">
        <v>13</v>
      </c>
      <c r="C29001" t="s">
        <v>14</v>
      </c>
      <c r="D29001" t="s">
        <v>15</v>
      </c>
      <c r="E29001" t="s">
        <v>483</v>
      </c>
      <c r="F29001" s="2">
        <v>43971</v>
      </c>
      <c r="G29001">
        <v>558</v>
      </c>
      <c r="H29001">
        <v>345</v>
      </c>
      <c r="I29001">
        <v>281</v>
      </c>
      <c r="J29001">
        <v>3</v>
      </c>
      <c r="K29001" s="1">
        <v>242.99</v>
      </c>
      <c r="L29001" s="1">
        <v>728.97</v>
      </c>
      <c r="M29001" s="1">
        <v>539.45000000000005</v>
      </c>
    </row>
    <row r="29002" spans="1:13" x14ac:dyDescent="0.3">
      <c r="A29002">
        <v>4</v>
      </c>
      <c r="B29002" t="s">
        <v>13</v>
      </c>
      <c r="C29002" t="s">
        <v>14</v>
      </c>
      <c r="D29002" t="s">
        <v>15</v>
      </c>
      <c r="E29002" t="s">
        <v>483</v>
      </c>
      <c r="F29002" s="2">
        <v>43971</v>
      </c>
      <c r="G29002">
        <v>361</v>
      </c>
      <c r="H29002">
        <v>345</v>
      </c>
      <c r="I29002">
        <v>281</v>
      </c>
      <c r="J29002">
        <v>3</v>
      </c>
      <c r="K29002" s="1">
        <v>1376.99</v>
      </c>
      <c r="L29002" s="1">
        <v>4130.97</v>
      </c>
      <c r="M29002" s="1">
        <v>3755.94</v>
      </c>
    </row>
    <row r="29003" spans="1:13" x14ac:dyDescent="0.3">
      <c r="A29003">
        <v>4</v>
      </c>
      <c r="B29003" t="s">
        <v>13</v>
      </c>
      <c r="C29003" t="s">
        <v>14</v>
      </c>
      <c r="D29003" t="s">
        <v>15</v>
      </c>
      <c r="E29003" t="s">
        <v>483</v>
      </c>
      <c r="F29003" s="2">
        <v>43971</v>
      </c>
      <c r="G29003">
        <v>559</v>
      </c>
      <c r="H29003">
        <v>345</v>
      </c>
      <c r="I29003">
        <v>281</v>
      </c>
      <c r="J29003">
        <v>3</v>
      </c>
      <c r="K29003" s="1">
        <v>12.14</v>
      </c>
      <c r="L29003" s="1">
        <v>36.42</v>
      </c>
      <c r="M29003" s="1">
        <v>26.96</v>
      </c>
    </row>
    <row r="29004" spans="1:13" x14ac:dyDescent="0.3">
      <c r="A29004">
        <v>4</v>
      </c>
      <c r="B29004" t="s">
        <v>13</v>
      </c>
      <c r="C29004" t="s">
        <v>14</v>
      </c>
      <c r="D29004" t="s">
        <v>15</v>
      </c>
      <c r="E29004" t="s">
        <v>483</v>
      </c>
      <c r="F29004" s="2">
        <v>43971</v>
      </c>
      <c r="G29004">
        <v>552</v>
      </c>
      <c r="H29004">
        <v>345</v>
      </c>
      <c r="I29004">
        <v>281</v>
      </c>
      <c r="J29004">
        <v>3</v>
      </c>
      <c r="K29004" s="1">
        <v>54.89</v>
      </c>
      <c r="L29004" s="1">
        <v>164.67</v>
      </c>
      <c r="M29004" s="1">
        <v>121.86</v>
      </c>
    </row>
    <row r="29005" spans="1:13" x14ac:dyDescent="0.3">
      <c r="A29005">
        <v>4</v>
      </c>
      <c r="B29005" t="s">
        <v>13</v>
      </c>
      <c r="C29005" t="s">
        <v>14</v>
      </c>
      <c r="D29005" t="s">
        <v>15</v>
      </c>
      <c r="E29005" t="s">
        <v>483</v>
      </c>
      <c r="F29005" s="2">
        <v>43971</v>
      </c>
      <c r="G29005">
        <v>525</v>
      </c>
      <c r="H29005">
        <v>345</v>
      </c>
      <c r="I29005">
        <v>281</v>
      </c>
      <c r="J29005">
        <v>3</v>
      </c>
      <c r="K29005" s="1">
        <v>158.43</v>
      </c>
      <c r="L29005" s="1">
        <v>475.29</v>
      </c>
      <c r="M29005" s="1">
        <v>433.78</v>
      </c>
    </row>
    <row r="29006" spans="1:13" x14ac:dyDescent="0.3">
      <c r="A29006">
        <v>4</v>
      </c>
      <c r="B29006" t="s">
        <v>13</v>
      </c>
      <c r="C29006" t="s">
        <v>14</v>
      </c>
      <c r="D29006" t="s">
        <v>15</v>
      </c>
      <c r="E29006" t="s">
        <v>483</v>
      </c>
      <c r="F29006" s="2">
        <v>43971</v>
      </c>
      <c r="G29006">
        <v>512</v>
      </c>
      <c r="H29006">
        <v>345</v>
      </c>
      <c r="I29006">
        <v>281</v>
      </c>
      <c r="J29006">
        <v>3</v>
      </c>
      <c r="K29006" s="1">
        <v>218.45</v>
      </c>
      <c r="L29006" s="1">
        <v>655.35</v>
      </c>
      <c r="M29006" s="1">
        <v>598.13</v>
      </c>
    </row>
    <row r="29007" spans="1:13" x14ac:dyDescent="0.3">
      <c r="A29007">
        <v>4</v>
      </c>
      <c r="B29007" t="s">
        <v>13</v>
      </c>
      <c r="C29007" t="s">
        <v>14</v>
      </c>
      <c r="D29007" t="s">
        <v>15</v>
      </c>
      <c r="E29007" t="s">
        <v>483</v>
      </c>
      <c r="F29007" s="2">
        <v>43971</v>
      </c>
      <c r="G29007">
        <v>398</v>
      </c>
      <c r="H29007">
        <v>345</v>
      </c>
      <c r="I29007">
        <v>281</v>
      </c>
      <c r="J29007">
        <v>3</v>
      </c>
      <c r="K29007" s="1">
        <v>26.72</v>
      </c>
      <c r="L29007" s="1">
        <v>80.16</v>
      </c>
      <c r="M29007" s="1">
        <v>59.33</v>
      </c>
    </row>
    <row r="29008" spans="1:13" x14ac:dyDescent="0.3">
      <c r="A29008">
        <v>4</v>
      </c>
      <c r="B29008" t="s">
        <v>13</v>
      </c>
      <c r="C29008" t="s">
        <v>14</v>
      </c>
      <c r="D29008" t="s">
        <v>15</v>
      </c>
      <c r="E29008" t="s">
        <v>483</v>
      </c>
      <c r="F29008" s="2">
        <v>43971</v>
      </c>
      <c r="G29008">
        <v>476</v>
      </c>
      <c r="H29008">
        <v>345</v>
      </c>
      <c r="I29008">
        <v>281</v>
      </c>
      <c r="J29008">
        <v>3</v>
      </c>
      <c r="K29008" s="1">
        <v>41.99</v>
      </c>
      <c r="L29008" s="1">
        <v>125.97</v>
      </c>
      <c r="M29008" s="1">
        <v>78.53</v>
      </c>
    </row>
    <row r="29009" spans="1:13" x14ac:dyDescent="0.3">
      <c r="A29009">
        <v>4</v>
      </c>
      <c r="B29009" t="s">
        <v>13</v>
      </c>
      <c r="C29009" t="s">
        <v>14</v>
      </c>
      <c r="D29009" t="s">
        <v>15</v>
      </c>
      <c r="E29009" t="s">
        <v>483</v>
      </c>
      <c r="F29009" s="2">
        <v>43971</v>
      </c>
      <c r="G29009">
        <v>601</v>
      </c>
      <c r="H29009">
        <v>345</v>
      </c>
      <c r="I29009">
        <v>281</v>
      </c>
      <c r="J29009">
        <v>3</v>
      </c>
      <c r="K29009" s="1">
        <v>32.39</v>
      </c>
      <c r="L29009" s="1">
        <v>97.17</v>
      </c>
      <c r="M29009" s="1">
        <v>71.91</v>
      </c>
    </row>
    <row r="29010" spans="1:13" x14ac:dyDescent="0.3">
      <c r="A29010">
        <v>4</v>
      </c>
      <c r="B29010" t="s">
        <v>13</v>
      </c>
      <c r="C29010" t="s">
        <v>14</v>
      </c>
      <c r="D29010" t="s">
        <v>15</v>
      </c>
      <c r="E29010" t="s">
        <v>483</v>
      </c>
      <c r="F29010" s="2">
        <v>43971</v>
      </c>
      <c r="G29010">
        <v>298</v>
      </c>
      <c r="H29010">
        <v>345</v>
      </c>
      <c r="I29010">
        <v>281</v>
      </c>
      <c r="J29010">
        <v>3</v>
      </c>
      <c r="K29010" s="1">
        <v>809.76</v>
      </c>
      <c r="L29010" s="1">
        <v>2429.2800000000002</v>
      </c>
      <c r="M29010" s="1">
        <v>2217.12</v>
      </c>
    </row>
    <row r="29011" spans="1:13" x14ac:dyDescent="0.3">
      <c r="A29011">
        <v>4</v>
      </c>
      <c r="B29011" t="s">
        <v>13</v>
      </c>
      <c r="C29011" t="s">
        <v>14</v>
      </c>
      <c r="D29011" t="s">
        <v>15</v>
      </c>
      <c r="E29011" t="s">
        <v>483</v>
      </c>
      <c r="F29011" s="2">
        <v>43971</v>
      </c>
      <c r="G29011">
        <v>355</v>
      </c>
      <c r="H29011">
        <v>345</v>
      </c>
      <c r="I29011">
        <v>281</v>
      </c>
      <c r="J29011">
        <v>3</v>
      </c>
      <c r="K29011" s="1">
        <v>1391.99</v>
      </c>
      <c r="L29011" s="1">
        <v>4175.97</v>
      </c>
      <c r="M29011" s="1">
        <v>3796.86</v>
      </c>
    </row>
    <row r="29012" spans="1:13" x14ac:dyDescent="0.3">
      <c r="A29012">
        <v>4</v>
      </c>
      <c r="B29012" t="s">
        <v>13</v>
      </c>
      <c r="C29012" t="s">
        <v>14</v>
      </c>
      <c r="D29012" t="s">
        <v>15</v>
      </c>
      <c r="E29012" t="s">
        <v>3569</v>
      </c>
      <c r="F29012" s="2">
        <v>43972</v>
      </c>
      <c r="G29012">
        <v>566</v>
      </c>
      <c r="H29012">
        <v>399</v>
      </c>
      <c r="I29012">
        <v>281</v>
      </c>
      <c r="J29012">
        <v>3</v>
      </c>
      <c r="K29012" s="1">
        <v>445.41</v>
      </c>
      <c r="L29012" s="1">
        <v>1336.23</v>
      </c>
      <c r="M29012" s="1">
        <v>1384.33</v>
      </c>
    </row>
    <row r="29013" spans="1:13" x14ac:dyDescent="0.3">
      <c r="A29013">
        <v>4</v>
      </c>
      <c r="B29013" t="s">
        <v>13</v>
      </c>
      <c r="C29013" t="s">
        <v>14</v>
      </c>
      <c r="D29013" t="s">
        <v>15</v>
      </c>
      <c r="E29013" t="s">
        <v>484</v>
      </c>
      <c r="F29013" s="2">
        <v>43973</v>
      </c>
      <c r="G29013">
        <v>378</v>
      </c>
      <c r="H29013">
        <v>255</v>
      </c>
      <c r="I29013">
        <v>281</v>
      </c>
      <c r="J29013">
        <v>3</v>
      </c>
      <c r="K29013" s="1">
        <v>1466.01</v>
      </c>
      <c r="L29013" s="1">
        <v>4398.03</v>
      </c>
      <c r="M29013" s="1">
        <v>4664.84</v>
      </c>
    </row>
    <row r="29014" spans="1:13" x14ac:dyDescent="0.3">
      <c r="A29014">
        <v>4</v>
      </c>
      <c r="B29014" t="s">
        <v>13</v>
      </c>
      <c r="C29014" t="s">
        <v>14</v>
      </c>
      <c r="D29014" t="s">
        <v>15</v>
      </c>
      <c r="E29014" t="s">
        <v>484</v>
      </c>
      <c r="F29014" s="2">
        <v>43973</v>
      </c>
      <c r="G29014">
        <v>606</v>
      </c>
      <c r="H29014">
        <v>255</v>
      </c>
      <c r="I29014">
        <v>281</v>
      </c>
      <c r="J29014">
        <v>3</v>
      </c>
      <c r="K29014" s="1">
        <v>323.99</v>
      </c>
      <c r="L29014" s="1">
        <v>971.97</v>
      </c>
      <c r="M29014" s="1">
        <v>1030.95</v>
      </c>
    </row>
    <row r="29015" spans="1:13" x14ac:dyDescent="0.3">
      <c r="A29015">
        <v>4</v>
      </c>
      <c r="B29015" t="s">
        <v>13</v>
      </c>
      <c r="C29015" t="s">
        <v>14</v>
      </c>
      <c r="D29015" t="s">
        <v>15</v>
      </c>
      <c r="E29015" t="s">
        <v>484</v>
      </c>
      <c r="F29015" s="2">
        <v>43973</v>
      </c>
      <c r="G29015">
        <v>604</v>
      </c>
      <c r="H29015">
        <v>255</v>
      </c>
      <c r="I29015">
        <v>281</v>
      </c>
      <c r="J29015">
        <v>3</v>
      </c>
      <c r="K29015" s="1">
        <v>323.99</v>
      </c>
      <c r="L29015" s="1">
        <v>971.97</v>
      </c>
      <c r="M29015" s="1">
        <v>1030.95</v>
      </c>
    </row>
    <row r="29016" spans="1:13" x14ac:dyDescent="0.3">
      <c r="A29016">
        <v>4</v>
      </c>
      <c r="B29016" t="s">
        <v>13</v>
      </c>
      <c r="C29016" t="s">
        <v>14</v>
      </c>
      <c r="D29016" t="s">
        <v>15</v>
      </c>
      <c r="E29016" t="s">
        <v>484</v>
      </c>
      <c r="F29016" s="2">
        <v>43973</v>
      </c>
      <c r="G29016">
        <v>384</v>
      </c>
      <c r="H29016">
        <v>255</v>
      </c>
      <c r="I29016">
        <v>281</v>
      </c>
      <c r="J29016">
        <v>3</v>
      </c>
      <c r="K29016" s="1">
        <v>672.29</v>
      </c>
      <c r="L29016" s="1">
        <v>2016.87</v>
      </c>
      <c r="M29016" s="1">
        <v>2139.2399999999998</v>
      </c>
    </row>
    <row r="29017" spans="1:13" x14ac:dyDescent="0.3">
      <c r="A29017">
        <v>4</v>
      </c>
      <c r="B29017" t="s">
        <v>13</v>
      </c>
      <c r="C29017" t="s">
        <v>14</v>
      </c>
      <c r="D29017" t="s">
        <v>15</v>
      </c>
      <c r="E29017" t="s">
        <v>397</v>
      </c>
      <c r="F29017" s="2">
        <v>43978</v>
      </c>
      <c r="G29017">
        <v>593</v>
      </c>
      <c r="H29017">
        <v>435</v>
      </c>
      <c r="I29017">
        <v>281</v>
      </c>
      <c r="J29017">
        <v>3</v>
      </c>
      <c r="K29017" s="1">
        <v>113</v>
      </c>
      <c r="L29017" s="1">
        <v>339</v>
      </c>
      <c r="M29017" s="1">
        <v>924.65</v>
      </c>
    </row>
    <row r="29018" spans="1:13" x14ac:dyDescent="0.3">
      <c r="A29018">
        <v>4</v>
      </c>
      <c r="B29018" t="s">
        <v>13</v>
      </c>
      <c r="C29018" t="s">
        <v>14</v>
      </c>
      <c r="D29018" t="s">
        <v>15</v>
      </c>
      <c r="E29018" t="s">
        <v>397</v>
      </c>
      <c r="F29018" s="2">
        <v>43978</v>
      </c>
      <c r="G29018">
        <v>355</v>
      </c>
      <c r="H29018">
        <v>435</v>
      </c>
      <c r="I29018">
        <v>281</v>
      </c>
      <c r="J29018">
        <v>3</v>
      </c>
      <c r="K29018" s="1">
        <v>1391.99</v>
      </c>
      <c r="L29018" s="1">
        <v>4175.97</v>
      </c>
      <c r="M29018" s="1">
        <v>3796.86</v>
      </c>
    </row>
    <row r="29019" spans="1:13" x14ac:dyDescent="0.3">
      <c r="A29019">
        <v>4</v>
      </c>
      <c r="B29019" t="s">
        <v>13</v>
      </c>
      <c r="C29019" t="s">
        <v>14</v>
      </c>
      <c r="D29019" t="s">
        <v>15</v>
      </c>
      <c r="E29019" t="s">
        <v>397</v>
      </c>
      <c r="F29019" s="2">
        <v>43978</v>
      </c>
      <c r="G29019">
        <v>591</v>
      </c>
      <c r="H29019">
        <v>435</v>
      </c>
      <c r="I29019">
        <v>281</v>
      </c>
      <c r="J29019">
        <v>3</v>
      </c>
      <c r="K29019" s="1">
        <v>113</v>
      </c>
      <c r="L29019" s="1">
        <v>339</v>
      </c>
      <c r="M29019" s="1">
        <v>924.65</v>
      </c>
    </row>
    <row r="29020" spans="1:13" x14ac:dyDescent="0.3">
      <c r="A29020">
        <v>4</v>
      </c>
      <c r="B29020" t="s">
        <v>13</v>
      </c>
      <c r="C29020" t="s">
        <v>14</v>
      </c>
      <c r="D29020" t="s">
        <v>15</v>
      </c>
      <c r="E29020" t="s">
        <v>397</v>
      </c>
      <c r="F29020" s="2">
        <v>43978</v>
      </c>
      <c r="G29020">
        <v>353</v>
      </c>
      <c r="H29020">
        <v>435</v>
      </c>
      <c r="I29020">
        <v>281</v>
      </c>
      <c r="J29020">
        <v>3</v>
      </c>
      <c r="K29020" s="1">
        <v>1391.99</v>
      </c>
      <c r="L29020" s="1">
        <v>4175.97</v>
      </c>
      <c r="M29020" s="1">
        <v>3796.86</v>
      </c>
    </row>
    <row r="29021" spans="1:13" x14ac:dyDescent="0.3">
      <c r="A29021">
        <v>4</v>
      </c>
      <c r="B29021" t="s">
        <v>13</v>
      </c>
      <c r="C29021" t="s">
        <v>14</v>
      </c>
      <c r="D29021" t="s">
        <v>15</v>
      </c>
      <c r="E29021" t="s">
        <v>397</v>
      </c>
      <c r="F29021" s="2">
        <v>43978</v>
      </c>
      <c r="G29021">
        <v>309</v>
      </c>
      <c r="H29021">
        <v>435</v>
      </c>
      <c r="I29021">
        <v>281</v>
      </c>
      <c r="J29021">
        <v>3</v>
      </c>
      <c r="K29021" s="1">
        <v>818.7</v>
      </c>
      <c r="L29021" s="1">
        <v>2456.1</v>
      </c>
      <c r="M29021" s="1">
        <v>2241.6</v>
      </c>
    </row>
    <row r="29022" spans="1:13" x14ac:dyDescent="0.3">
      <c r="A29022">
        <v>4</v>
      </c>
      <c r="B29022" t="s">
        <v>13</v>
      </c>
      <c r="C29022" t="s">
        <v>14</v>
      </c>
      <c r="D29022" t="s">
        <v>15</v>
      </c>
      <c r="E29022" t="s">
        <v>397</v>
      </c>
      <c r="F29022" s="2">
        <v>43978</v>
      </c>
      <c r="G29022">
        <v>559</v>
      </c>
      <c r="H29022">
        <v>435</v>
      </c>
      <c r="I29022">
        <v>281</v>
      </c>
      <c r="J29022">
        <v>3</v>
      </c>
      <c r="K29022" s="1">
        <v>12.14</v>
      </c>
      <c r="L29022" s="1">
        <v>36.42</v>
      </c>
      <c r="M29022" s="1">
        <v>26.96</v>
      </c>
    </row>
    <row r="29023" spans="1:13" x14ac:dyDescent="0.3">
      <c r="A29023">
        <v>4</v>
      </c>
      <c r="B29023" t="s">
        <v>13</v>
      </c>
      <c r="C29023" t="s">
        <v>14</v>
      </c>
      <c r="D29023" t="s">
        <v>15</v>
      </c>
      <c r="E29023" t="s">
        <v>397</v>
      </c>
      <c r="F29023" s="2">
        <v>43978</v>
      </c>
      <c r="G29023">
        <v>558</v>
      </c>
      <c r="H29023">
        <v>435</v>
      </c>
      <c r="I29023">
        <v>281</v>
      </c>
      <c r="J29023">
        <v>3</v>
      </c>
      <c r="K29023" s="1">
        <v>242.99</v>
      </c>
      <c r="L29023" s="1">
        <v>728.97</v>
      </c>
      <c r="M29023" s="1">
        <v>539.45000000000005</v>
      </c>
    </row>
    <row r="29024" spans="1:13" x14ac:dyDescent="0.3">
      <c r="A29024">
        <v>4</v>
      </c>
      <c r="B29024" t="s">
        <v>13</v>
      </c>
      <c r="C29024" t="s">
        <v>14</v>
      </c>
      <c r="D29024" t="s">
        <v>15</v>
      </c>
      <c r="E29024" t="s">
        <v>397</v>
      </c>
      <c r="F29024" s="2">
        <v>43978</v>
      </c>
      <c r="G29024">
        <v>527</v>
      </c>
      <c r="H29024">
        <v>435</v>
      </c>
      <c r="I29024">
        <v>281</v>
      </c>
      <c r="J29024">
        <v>3</v>
      </c>
      <c r="K29024" s="1">
        <v>158.43</v>
      </c>
      <c r="L29024" s="1">
        <v>475.29</v>
      </c>
      <c r="M29024" s="1">
        <v>433.78</v>
      </c>
    </row>
    <row r="29025" spans="1:13" x14ac:dyDescent="0.3">
      <c r="A29025">
        <v>4</v>
      </c>
      <c r="B29025" t="s">
        <v>13</v>
      </c>
      <c r="C29025" t="s">
        <v>14</v>
      </c>
      <c r="D29025" t="s">
        <v>15</v>
      </c>
      <c r="E29025" t="s">
        <v>397</v>
      </c>
      <c r="F29025" s="2">
        <v>43978</v>
      </c>
      <c r="G29025">
        <v>516</v>
      </c>
      <c r="H29025">
        <v>435</v>
      </c>
      <c r="I29025">
        <v>281</v>
      </c>
      <c r="J29025">
        <v>3</v>
      </c>
      <c r="K29025" s="1">
        <v>23.48</v>
      </c>
      <c r="L29025" s="1">
        <v>70.44</v>
      </c>
      <c r="M29025" s="1">
        <v>52.13</v>
      </c>
    </row>
    <row r="29026" spans="1:13" x14ac:dyDescent="0.3">
      <c r="A29026">
        <v>4</v>
      </c>
      <c r="B29026" t="s">
        <v>13</v>
      </c>
      <c r="C29026" t="s">
        <v>14</v>
      </c>
      <c r="D29026" t="s">
        <v>15</v>
      </c>
      <c r="E29026" t="s">
        <v>3476</v>
      </c>
      <c r="F29026" s="2">
        <v>43980</v>
      </c>
      <c r="G29026">
        <v>564</v>
      </c>
      <c r="H29026">
        <v>607</v>
      </c>
      <c r="I29026">
        <v>281</v>
      </c>
      <c r="J29026">
        <v>3</v>
      </c>
      <c r="K29026" s="1">
        <v>1430.44</v>
      </c>
      <c r="L29026" s="1">
        <v>4291.32</v>
      </c>
      <c r="M29026" s="1">
        <v>4445.8100000000004</v>
      </c>
    </row>
    <row r="29027" spans="1:13" x14ac:dyDescent="0.3">
      <c r="A29027">
        <v>4</v>
      </c>
      <c r="B29027" t="s">
        <v>13</v>
      </c>
      <c r="C29027" t="s">
        <v>14</v>
      </c>
      <c r="D29027" t="s">
        <v>15</v>
      </c>
      <c r="E29027" t="s">
        <v>485</v>
      </c>
      <c r="F29027" s="2">
        <v>42940</v>
      </c>
      <c r="G29027">
        <v>330</v>
      </c>
      <c r="H29027">
        <v>166</v>
      </c>
      <c r="I29027">
        <v>283</v>
      </c>
      <c r="J29027">
        <v>3</v>
      </c>
      <c r="K29027" s="1">
        <v>419.46</v>
      </c>
      <c r="L29027" s="1">
        <v>1258.3800000000001</v>
      </c>
      <c r="M29027" s="1">
        <v>1239.44</v>
      </c>
    </row>
    <row r="29028" spans="1:13" x14ac:dyDescent="0.3">
      <c r="A29028">
        <v>4</v>
      </c>
      <c r="B29028" t="s">
        <v>13</v>
      </c>
      <c r="C29028" t="s">
        <v>14</v>
      </c>
      <c r="D29028" t="s">
        <v>15</v>
      </c>
      <c r="E29028" t="s">
        <v>485</v>
      </c>
      <c r="F29028" s="2">
        <v>42940</v>
      </c>
      <c r="G29028">
        <v>264</v>
      </c>
      <c r="H29028">
        <v>166</v>
      </c>
      <c r="I29028">
        <v>283</v>
      </c>
      <c r="J29028">
        <v>3</v>
      </c>
      <c r="K29028" s="1">
        <v>183.94</v>
      </c>
      <c r="L29028" s="1">
        <v>551.82000000000005</v>
      </c>
      <c r="M29028" s="1">
        <v>544.46</v>
      </c>
    </row>
    <row r="29029" spans="1:13" x14ac:dyDescent="0.3">
      <c r="A29029">
        <v>4</v>
      </c>
      <c r="B29029" t="s">
        <v>13</v>
      </c>
      <c r="C29029" t="s">
        <v>14</v>
      </c>
      <c r="D29029" t="s">
        <v>15</v>
      </c>
      <c r="E29029" t="s">
        <v>485</v>
      </c>
      <c r="F29029" s="2">
        <v>42940</v>
      </c>
      <c r="G29029">
        <v>319</v>
      </c>
      <c r="H29029">
        <v>166</v>
      </c>
      <c r="I29029">
        <v>283</v>
      </c>
      <c r="J29029">
        <v>3</v>
      </c>
      <c r="K29029" s="1">
        <v>874.79</v>
      </c>
      <c r="L29029" s="1">
        <v>2624.37</v>
      </c>
      <c r="M29029" s="1">
        <v>2654.12</v>
      </c>
    </row>
    <row r="29030" spans="1:13" x14ac:dyDescent="0.3">
      <c r="A29030">
        <v>4</v>
      </c>
      <c r="B29030" t="s">
        <v>13</v>
      </c>
      <c r="C29030" t="s">
        <v>14</v>
      </c>
      <c r="D29030" t="s">
        <v>15</v>
      </c>
      <c r="E29030" t="s">
        <v>565</v>
      </c>
      <c r="F29030" s="2">
        <v>42959</v>
      </c>
      <c r="G29030">
        <v>223</v>
      </c>
      <c r="H29030">
        <v>328</v>
      </c>
      <c r="I29030">
        <v>283</v>
      </c>
      <c r="J29030">
        <v>3</v>
      </c>
      <c r="K29030" s="1">
        <v>5.19</v>
      </c>
      <c r="L29030" s="1">
        <v>15.57</v>
      </c>
      <c r="M29030" s="1">
        <v>17.12</v>
      </c>
    </row>
    <row r="29031" spans="1:13" x14ac:dyDescent="0.3">
      <c r="A29031">
        <v>4</v>
      </c>
      <c r="B29031" t="s">
        <v>13</v>
      </c>
      <c r="C29031" t="s">
        <v>14</v>
      </c>
      <c r="D29031" t="s">
        <v>15</v>
      </c>
      <c r="E29031" t="s">
        <v>565</v>
      </c>
      <c r="F29031" s="2">
        <v>42959</v>
      </c>
      <c r="G29031">
        <v>332</v>
      </c>
      <c r="H29031">
        <v>328</v>
      </c>
      <c r="I29031">
        <v>283</v>
      </c>
      <c r="J29031">
        <v>3</v>
      </c>
      <c r="K29031" s="1">
        <v>419.46</v>
      </c>
      <c r="L29031" s="1">
        <v>1258.3800000000001</v>
      </c>
      <c r="M29031" s="1">
        <v>1239.44</v>
      </c>
    </row>
    <row r="29032" spans="1:13" x14ac:dyDescent="0.3">
      <c r="A29032">
        <v>4</v>
      </c>
      <c r="B29032" t="s">
        <v>13</v>
      </c>
      <c r="C29032" t="s">
        <v>14</v>
      </c>
      <c r="D29032" t="s">
        <v>15</v>
      </c>
      <c r="E29032" t="s">
        <v>565</v>
      </c>
      <c r="F29032" s="2">
        <v>42959</v>
      </c>
      <c r="G29032">
        <v>324</v>
      </c>
      <c r="H29032">
        <v>328</v>
      </c>
      <c r="I29032">
        <v>283</v>
      </c>
      <c r="J29032">
        <v>3</v>
      </c>
      <c r="K29032" s="1">
        <v>419.46</v>
      </c>
      <c r="L29032" s="1">
        <v>1258.3800000000001</v>
      </c>
      <c r="M29032" s="1">
        <v>1239.44</v>
      </c>
    </row>
    <row r="29033" spans="1:13" x14ac:dyDescent="0.3">
      <c r="A29033">
        <v>4</v>
      </c>
      <c r="B29033" t="s">
        <v>13</v>
      </c>
      <c r="C29033" t="s">
        <v>14</v>
      </c>
      <c r="D29033" t="s">
        <v>15</v>
      </c>
      <c r="E29033" t="s">
        <v>565</v>
      </c>
      <c r="F29033" s="2">
        <v>42959</v>
      </c>
      <c r="G29033">
        <v>315</v>
      </c>
      <c r="H29033">
        <v>328</v>
      </c>
      <c r="I29033">
        <v>283</v>
      </c>
      <c r="J29033">
        <v>3</v>
      </c>
      <c r="K29033" s="1">
        <v>874.79</v>
      </c>
      <c r="L29033" s="1">
        <v>2624.37</v>
      </c>
      <c r="M29033" s="1">
        <v>2654.12</v>
      </c>
    </row>
    <row r="29034" spans="1:13" x14ac:dyDescent="0.3">
      <c r="A29034">
        <v>4</v>
      </c>
      <c r="B29034" t="s">
        <v>13</v>
      </c>
      <c r="C29034" t="s">
        <v>14</v>
      </c>
      <c r="D29034" t="s">
        <v>15</v>
      </c>
      <c r="E29034" t="s">
        <v>3430</v>
      </c>
      <c r="F29034" s="2">
        <v>42972</v>
      </c>
      <c r="G29034">
        <v>322</v>
      </c>
      <c r="H29034">
        <v>256</v>
      </c>
      <c r="I29034">
        <v>283</v>
      </c>
      <c r="J29034">
        <v>3</v>
      </c>
      <c r="K29034" s="1">
        <v>419.46</v>
      </c>
      <c r="L29034" s="1">
        <v>1258.3800000000001</v>
      </c>
      <c r="M29034" s="1">
        <v>1239.44</v>
      </c>
    </row>
    <row r="29035" spans="1:13" x14ac:dyDescent="0.3">
      <c r="A29035">
        <v>4</v>
      </c>
      <c r="B29035" t="s">
        <v>13</v>
      </c>
      <c r="C29035" t="s">
        <v>14</v>
      </c>
      <c r="D29035" t="s">
        <v>15</v>
      </c>
      <c r="E29035" t="s">
        <v>487</v>
      </c>
      <c r="F29035" s="2">
        <v>42974</v>
      </c>
      <c r="G29035">
        <v>229</v>
      </c>
      <c r="H29035">
        <v>309</v>
      </c>
      <c r="I29035">
        <v>283</v>
      </c>
      <c r="J29035">
        <v>3</v>
      </c>
      <c r="K29035" s="1">
        <v>28.84</v>
      </c>
      <c r="L29035" s="1">
        <v>86.52</v>
      </c>
      <c r="M29035" s="1">
        <v>95.17</v>
      </c>
    </row>
    <row r="29036" spans="1:13" x14ac:dyDescent="0.3">
      <c r="A29036">
        <v>4</v>
      </c>
      <c r="B29036" t="s">
        <v>13</v>
      </c>
      <c r="C29036" t="s">
        <v>14</v>
      </c>
      <c r="D29036" t="s">
        <v>15</v>
      </c>
      <c r="E29036" t="s">
        <v>487</v>
      </c>
      <c r="F29036" s="2">
        <v>42974</v>
      </c>
      <c r="G29036">
        <v>347</v>
      </c>
      <c r="H29036">
        <v>309</v>
      </c>
      <c r="I29036">
        <v>283</v>
      </c>
      <c r="J29036">
        <v>3</v>
      </c>
      <c r="K29036" s="1">
        <v>2039.99</v>
      </c>
      <c r="L29036" s="1">
        <v>6119.97</v>
      </c>
      <c r="M29036" s="1">
        <v>5736.46</v>
      </c>
    </row>
    <row r="29037" spans="1:13" x14ac:dyDescent="0.3">
      <c r="A29037">
        <v>4</v>
      </c>
      <c r="B29037" t="s">
        <v>13</v>
      </c>
      <c r="C29037" t="s">
        <v>14</v>
      </c>
      <c r="D29037" t="s">
        <v>15</v>
      </c>
      <c r="E29037" t="s">
        <v>487</v>
      </c>
      <c r="F29037" s="2">
        <v>42974</v>
      </c>
      <c r="G29037">
        <v>349</v>
      </c>
      <c r="H29037">
        <v>309</v>
      </c>
      <c r="I29037">
        <v>283</v>
      </c>
      <c r="J29037">
        <v>3</v>
      </c>
      <c r="K29037" s="1">
        <v>2024.99</v>
      </c>
      <c r="L29037" s="1">
        <v>6074.97</v>
      </c>
      <c r="M29037" s="1">
        <v>5694.28</v>
      </c>
    </row>
    <row r="29038" spans="1:13" x14ac:dyDescent="0.3">
      <c r="A29038">
        <v>4</v>
      </c>
      <c r="B29038" t="s">
        <v>13</v>
      </c>
      <c r="C29038" t="s">
        <v>14</v>
      </c>
      <c r="D29038" t="s">
        <v>15</v>
      </c>
      <c r="E29038" t="s">
        <v>489</v>
      </c>
      <c r="F29038" s="2">
        <v>42989</v>
      </c>
      <c r="G29038">
        <v>229</v>
      </c>
      <c r="H29038">
        <v>417</v>
      </c>
      <c r="I29038">
        <v>283</v>
      </c>
      <c r="J29038">
        <v>3</v>
      </c>
      <c r="K29038" s="1">
        <v>28.84</v>
      </c>
      <c r="L29038" s="1">
        <v>86.52</v>
      </c>
      <c r="M29038" s="1">
        <v>95.17</v>
      </c>
    </row>
    <row r="29039" spans="1:13" x14ac:dyDescent="0.3">
      <c r="A29039">
        <v>4</v>
      </c>
      <c r="B29039" t="s">
        <v>13</v>
      </c>
      <c r="C29039" t="s">
        <v>14</v>
      </c>
      <c r="D29039" t="s">
        <v>15</v>
      </c>
      <c r="E29039" t="s">
        <v>489</v>
      </c>
      <c r="F29039" s="2">
        <v>42989</v>
      </c>
      <c r="G29039">
        <v>235</v>
      </c>
      <c r="H29039">
        <v>417</v>
      </c>
      <c r="I29039">
        <v>283</v>
      </c>
      <c r="J29039">
        <v>3</v>
      </c>
      <c r="K29039" s="1">
        <v>28.84</v>
      </c>
      <c r="L29039" s="1">
        <v>86.52</v>
      </c>
      <c r="M29039" s="1">
        <v>95.17</v>
      </c>
    </row>
    <row r="29040" spans="1:13" x14ac:dyDescent="0.3">
      <c r="A29040">
        <v>4</v>
      </c>
      <c r="B29040" t="s">
        <v>13</v>
      </c>
      <c r="C29040" t="s">
        <v>14</v>
      </c>
      <c r="D29040" t="s">
        <v>15</v>
      </c>
      <c r="E29040" t="s">
        <v>491</v>
      </c>
      <c r="F29040" s="2">
        <v>42992</v>
      </c>
      <c r="G29040">
        <v>342</v>
      </c>
      <c r="H29040">
        <v>93</v>
      </c>
      <c r="I29040">
        <v>283</v>
      </c>
      <c r="J29040">
        <v>3</v>
      </c>
      <c r="K29040" s="1">
        <v>419.46</v>
      </c>
      <c r="L29040" s="1">
        <v>1258.3800000000001</v>
      </c>
      <c r="M29040" s="1">
        <v>1239.44</v>
      </c>
    </row>
    <row r="29041" spans="1:13" x14ac:dyDescent="0.3">
      <c r="A29041">
        <v>4</v>
      </c>
      <c r="B29041" t="s">
        <v>13</v>
      </c>
      <c r="C29041" t="s">
        <v>14</v>
      </c>
      <c r="D29041" t="s">
        <v>15</v>
      </c>
      <c r="E29041" t="s">
        <v>491</v>
      </c>
      <c r="F29041" s="2">
        <v>42992</v>
      </c>
      <c r="G29041">
        <v>229</v>
      </c>
      <c r="H29041">
        <v>93</v>
      </c>
      <c r="I29041">
        <v>283</v>
      </c>
      <c r="J29041">
        <v>3</v>
      </c>
      <c r="K29041" s="1">
        <v>28.84</v>
      </c>
      <c r="L29041" s="1">
        <v>86.52</v>
      </c>
      <c r="M29041" s="1">
        <v>95.17</v>
      </c>
    </row>
    <row r="29042" spans="1:13" x14ac:dyDescent="0.3">
      <c r="A29042">
        <v>4</v>
      </c>
      <c r="B29042" t="s">
        <v>13</v>
      </c>
      <c r="C29042" t="s">
        <v>14</v>
      </c>
      <c r="D29042" t="s">
        <v>15</v>
      </c>
      <c r="E29042" t="s">
        <v>492</v>
      </c>
      <c r="F29042" s="2">
        <v>42999</v>
      </c>
      <c r="G29042">
        <v>342</v>
      </c>
      <c r="H29042">
        <v>647</v>
      </c>
      <c r="I29042">
        <v>283</v>
      </c>
      <c r="J29042">
        <v>3</v>
      </c>
      <c r="K29042" s="1">
        <v>419.46</v>
      </c>
      <c r="L29042" s="1">
        <v>1258.3800000000001</v>
      </c>
      <c r="M29042" s="1">
        <v>1239.44</v>
      </c>
    </row>
    <row r="29043" spans="1:13" x14ac:dyDescent="0.3">
      <c r="A29043">
        <v>4</v>
      </c>
      <c r="B29043" t="s">
        <v>13</v>
      </c>
      <c r="C29043" t="s">
        <v>14</v>
      </c>
      <c r="D29043" t="s">
        <v>15</v>
      </c>
      <c r="E29043" t="s">
        <v>492</v>
      </c>
      <c r="F29043" s="2">
        <v>42999</v>
      </c>
      <c r="G29043">
        <v>315</v>
      </c>
      <c r="H29043">
        <v>647</v>
      </c>
      <c r="I29043">
        <v>283</v>
      </c>
      <c r="J29043">
        <v>3</v>
      </c>
      <c r="K29043" s="1">
        <v>874.79</v>
      </c>
      <c r="L29043" s="1">
        <v>2624.37</v>
      </c>
      <c r="M29043" s="1">
        <v>2654.12</v>
      </c>
    </row>
    <row r="29044" spans="1:13" x14ac:dyDescent="0.3">
      <c r="A29044">
        <v>4</v>
      </c>
      <c r="B29044" t="s">
        <v>13</v>
      </c>
      <c r="C29044" t="s">
        <v>14</v>
      </c>
      <c r="D29044" t="s">
        <v>15</v>
      </c>
      <c r="E29044" t="s">
        <v>493</v>
      </c>
      <c r="F29044" s="2">
        <v>43002</v>
      </c>
      <c r="G29044">
        <v>229</v>
      </c>
      <c r="H29044">
        <v>75</v>
      </c>
      <c r="I29044">
        <v>283</v>
      </c>
      <c r="J29044">
        <v>3</v>
      </c>
      <c r="K29044" s="1">
        <v>28.84</v>
      </c>
      <c r="L29044" s="1">
        <v>86.52</v>
      </c>
      <c r="M29044" s="1">
        <v>95.17</v>
      </c>
    </row>
    <row r="29045" spans="1:13" x14ac:dyDescent="0.3">
      <c r="A29045">
        <v>4</v>
      </c>
      <c r="B29045" t="s">
        <v>13</v>
      </c>
      <c r="C29045" t="s">
        <v>14</v>
      </c>
      <c r="D29045" t="s">
        <v>15</v>
      </c>
      <c r="E29045" t="s">
        <v>493</v>
      </c>
      <c r="F29045" s="2">
        <v>43002</v>
      </c>
      <c r="G29045">
        <v>349</v>
      </c>
      <c r="H29045">
        <v>75</v>
      </c>
      <c r="I29045">
        <v>283</v>
      </c>
      <c r="J29045">
        <v>3</v>
      </c>
      <c r="K29045" s="1">
        <v>2024.99</v>
      </c>
      <c r="L29045" s="1">
        <v>6074.97</v>
      </c>
      <c r="M29045" s="1">
        <v>5694.28</v>
      </c>
    </row>
    <row r="29046" spans="1:13" x14ac:dyDescent="0.3">
      <c r="A29046">
        <v>4</v>
      </c>
      <c r="B29046" t="s">
        <v>13</v>
      </c>
      <c r="C29046" t="s">
        <v>14</v>
      </c>
      <c r="D29046" t="s">
        <v>15</v>
      </c>
      <c r="E29046" t="s">
        <v>493</v>
      </c>
      <c r="F29046" s="2">
        <v>43002</v>
      </c>
      <c r="G29046">
        <v>304</v>
      </c>
      <c r="H29046">
        <v>75</v>
      </c>
      <c r="I29046">
        <v>283</v>
      </c>
      <c r="J29046">
        <v>3</v>
      </c>
      <c r="K29046" s="1">
        <v>714.7</v>
      </c>
      <c r="L29046" s="1">
        <v>2144.1</v>
      </c>
      <c r="M29046" s="1">
        <v>1851.08</v>
      </c>
    </row>
    <row r="29047" spans="1:13" x14ac:dyDescent="0.3">
      <c r="A29047">
        <v>4</v>
      </c>
      <c r="B29047" t="s">
        <v>13</v>
      </c>
      <c r="C29047" t="s">
        <v>14</v>
      </c>
      <c r="D29047" t="s">
        <v>15</v>
      </c>
      <c r="E29047" t="s">
        <v>493</v>
      </c>
      <c r="F29047" s="2">
        <v>43002</v>
      </c>
      <c r="G29047">
        <v>223</v>
      </c>
      <c r="H29047">
        <v>75</v>
      </c>
      <c r="I29047">
        <v>283</v>
      </c>
      <c r="J29047">
        <v>3</v>
      </c>
      <c r="K29047" s="1">
        <v>5.19</v>
      </c>
      <c r="L29047" s="1">
        <v>15.57</v>
      </c>
      <c r="M29047" s="1">
        <v>17.12</v>
      </c>
    </row>
    <row r="29048" spans="1:13" x14ac:dyDescent="0.3">
      <c r="A29048">
        <v>4</v>
      </c>
      <c r="B29048" t="s">
        <v>13</v>
      </c>
      <c r="C29048" t="s">
        <v>14</v>
      </c>
      <c r="D29048" t="s">
        <v>15</v>
      </c>
      <c r="E29048" t="s">
        <v>494</v>
      </c>
      <c r="F29048" s="2">
        <v>43004</v>
      </c>
      <c r="G29048">
        <v>319</v>
      </c>
      <c r="H29048">
        <v>3</v>
      </c>
      <c r="I29048">
        <v>283</v>
      </c>
      <c r="J29048">
        <v>3</v>
      </c>
      <c r="K29048" s="1">
        <v>874.79</v>
      </c>
      <c r="L29048" s="1">
        <v>2624.37</v>
      </c>
      <c r="M29048" s="1">
        <v>2654.12</v>
      </c>
    </row>
    <row r="29049" spans="1:13" x14ac:dyDescent="0.3">
      <c r="A29049">
        <v>4</v>
      </c>
      <c r="B29049" t="s">
        <v>13</v>
      </c>
      <c r="C29049" t="s">
        <v>14</v>
      </c>
      <c r="D29049" t="s">
        <v>15</v>
      </c>
      <c r="E29049" t="s">
        <v>495</v>
      </c>
      <c r="F29049" s="2">
        <v>43036</v>
      </c>
      <c r="G29049">
        <v>322</v>
      </c>
      <c r="H29049">
        <v>166</v>
      </c>
      <c r="I29049">
        <v>283</v>
      </c>
      <c r="J29049">
        <v>3</v>
      </c>
      <c r="K29049" s="1">
        <v>419.46</v>
      </c>
      <c r="L29049" s="1">
        <v>1258.3800000000001</v>
      </c>
      <c r="M29049" s="1">
        <v>1239.44</v>
      </c>
    </row>
    <row r="29050" spans="1:13" x14ac:dyDescent="0.3">
      <c r="A29050">
        <v>4</v>
      </c>
      <c r="B29050" t="s">
        <v>13</v>
      </c>
      <c r="C29050" t="s">
        <v>14</v>
      </c>
      <c r="D29050" t="s">
        <v>15</v>
      </c>
      <c r="E29050" t="s">
        <v>495</v>
      </c>
      <c r="F29050" s="2">
        <v>43036</v>
      </c>
      <c r="G29050">
        <v>317</v>
      </c>
      <c r="H29050">
        <v>166</v>
      </c>
      <c r="I29050">
        <v>283</v>
      </c>
      <c r="J29050">
        <v>3</v>
      </c>
      <c r="K29050" s="1">
        <v>874.79</v>
      </c>
      <c r="L29050" s="1">
        <v>2624.37</v>
      </c>
      <c r="M29050" s="1">
        <v>2654.12</v>
      </c>
    </row>
    <row r="29051" spans="1:13" x14ac:dyDescent="0.3">
      <c r="A29051">
        <v>4</v>
      </c>
      <c r="B29051" t="s">
        <v>13</v>
      </c>
      <c r="C29051" t="s">
        <v>14</v>
      </c>
      <c r="D29051" t="s">
        <v>15</v>
      </c>
      <c r="E29051" t="s">
        <v>495</v>
      </c>
      <c r="F29051" s="2">
        <v>43036</v>
      </c>
      <c r="G29051">
        <v>310</v>
      </c>
      <c r="H29051">
        <v>166</v>
      </c>
      <c r="I29051">
        <v>283</v>
      </c>
      <c r="J29051">
        <v>3</v>
      </c>
      <c r="K29051" s="1">
        <v>2146.96</v>
      </c>
      <c r="L29051" s="1">
        <v>6440.88</v>
      </c>
      <c r="M29051" s="1">
        <v>6513.88</v>
      </c>
    </row>
    <row r="29052" spans="1:13" x14ac:dyDescent="0.3">
      <c r="A29052">
        <v>4</v>
      </c>
      <c r="B29052" t="s">
        <v>13</v>
      </c>
      <c r="C29052" t="s">
        <v>14</v>
      </c>
      <c r="D29052" t="s">
        <v>15</v>
      </c>
      <c r="E29052" t="s">
        <v>495</v>
      </c>
      <c r="F29052" s="2">
        <v>43036</v>
      </c>
      <c r="G29052">
        <v>319</v>
      </c>
      <c r="H29052">
        <v>166</v>
      </c>
      <c r="I29052">
        <v>283</v>
      </c>
      <c r="J29052">
        <v>3</v>
      </c>
      <c r="K29052" s="1">
        <v>874.79</v>
      </c>
      <c r="L29052" s="1">
        <v>2624.37</v>
      </c>
      <c r="M29052" s="1">
        <v>2654.12</v>
      </c>
    </row>
    <row r="29053" spans="1:13" x14ac:dyDescent="0.3">
      <c r="A29053">
        <v>4</v>
      </c>
      <c r="B29053" t="s">
        <v>13</v>
      </c>
      <c r="C29053" t="s">
        <v>14</v>
      </c>
      <c r="D29053" t="s">
        <v>15</v>
      </c>
      <c r="E29053" t="s">
        <v>566</v>
      </c>
      <c r="F29053" s="2">
        <v>43038</v>
      </c>
      <c r="G29053">
        <v>223</v>
      </c>
      <c r="H29053">
        <v>292</v>
      </c>
      <c r="I29053">
        <v>283</v>
      </c>
      <c r="J29053">
        <v>3</v>
      </c>
      <c r="K29053" s="1">
        <v>5.19</v>
      </c>
      <c r="L29053" s="1">
        <v>15.57</v>
      </c>
      <c r="M29053" s="1">
        <v>17.12</v>
      </c>
    </row>
    <row r="29054" spans="1:13" x14ac:dyDescent="0.3">
      <c r="A29054">
        <v>4</v>
      </c>
      <c r="B29054" t="s">
        <v>13</v>
      </c>
      <c r="C29054" t="s">
        <v>14</v>
      </c>
      <c r="D29054" t="s">
        <v>15</v>
      </c>
      <c r="E29054" t="s">
        <v>496</v>
      </c>
      <c r="F29054" s="2">
        <v>43047</v>
      </c>
      <c r="G29054">
        <v>212</v>
      </c>
      <c r="H29054">
        <v>328</v>
      </c>
      <c r="I29054">
        <v>283</v>
      </c>
      <c r="J29054">
        <v>3</v>
      </c>
      <c r="K29054" s="1">
        <v>20.190000000000001</v>
      </c>
      <c r="L29054" s="1">
        <v>60.57</v>
      </c>
      <c r="M29054" s="1">
        <v>36.08</v>
      </c>
    </row>
    <row r="29055" spans="1:13" x14ac:dyDescent="0.3">
      <c r="A29055">
        <v>4</v>
      </c>
      <c r="B29055" t="s">
        <v>13</v>
      </c>
      <c r="C29055" t="s">
        <v>14</v>
      </c>
      <c r="D29055" t="s">
        <v>15</v>
      </c>
      <c r="E29055" t="s">
        <v>496</v>
      </c>
      <c r="F29055" s="2">
        <v>43047</v>
      </c>
      <c r="G29055">
        <v>342</v>
      </c>
      <c r="H29055">
        <v>328</v>
      </c>
      <c r="I29055">
        <v>283</v>
      </c>
      <c r="J29055">
        <v>3</v>
      </c>
      <c r="K29055" s="1">
        <v>419.46</v>
      </c>
      <c r="L29055" s="1">
        <v>1258.3800000000001</v>
      </c>
      <c r="M29055" s="1">
        <v>1239.44</v>
      </c>
    </row>
    <row r="29056" spans="1:13" x14ac:dyDescent="0.3">
      <c r="A29056">
        <v>4</v>
      </c>
      <c r="B29056" t="s">
        <v>13</v>
      </c>
      <c r="C29056" t="s">
        <v>14</v>
      </c>
      <c r="D29056" t="s">
        <v>15</v>
      </c>
      <c r="E29056" t="s">
        <v>496</v>
      </c>
      <c r="F29056" s="2">
        <v>43047</v>
      </c>
      <c r="G29056">
        <v>324</v>
      </c>
      <c r="H29056">
        <v>328</v>
      </c>
      <c r="I29056">
        <v>283</v>
      </c>
      <c r="J29056">
        <v>3</v>
      </c>
      <c r="K29056" s="1">
        <v>419.46</v>
      </c>
      <c r="L29056" s="1">
        <v>1258.3800000000001</v>
      </c>
      <c r="M29056" s="1">
        <v>1239.44</v>
      </c>
    </row>
    <row r="29057" spans="1:13" x14ac:dyDescent="0.3">
      <c r="A29057">
        <v>4</v>
      </c>
      <c r="B29057" t="s">
        <v>13</v>
      </c>
      <c r="C29057" t="s">
        <v>14</v>
      </c>
      <c r="D29057" t="s">
        <v>15</v>
      </c>
      <c r="E29057" t="s">
        <v>496</v>
      </c>
      <c r="F29057" s="2">
        <v>43047</v>
      </c>
      <c r="G29057">
        <v>215</v>
      </c>
      <c r="H29057">
        <v>328</v>
      </c>
      <c r="I29057">
        <v>283</v>
      </c>
      <c r="J29057">
        <v>3</v>
      </c>
      <c r="K29057" s="1">
        <v>20.190000000000001</v>
      </c>
      <c r="L29057" s="1">
        <v>60.57</v>
      </c>
      <c r="M29057" s="1">
        <v>36.08</v>
      </c>
    </row>
    <row r="29058" spans="1:13" x14ac:dyDescent="0.3">
      <c r="A29058">
        <v>4</v>
      </c>
      <c r="B29058" t="s">
        <v>13</v>
      </c>
      <c r="C29058" t="s">
        <v>14</v>
      </c>
      <c r="D29058" t="s">
        <v>15</v>
      </c>
      <c r="E29058" t="s">
        <v>496</v>
      </c>
      <c r="F29058" s="2">
        <v>43047</v>
      </c>
      <c r="G29058">
        <v>334</v>
      </c>
      <c r="H29058">
        <v>328</v>
      </c>
      <c r="I29058">
        <v>283</v>
      </c>
      <c r="J29058">
        <v>3</v>
      </c>
      <c r="K29058" s="1">
        <v>419.46</v>
      </c>
      <c r="L29058" s="1">
        <v>1258.3800000000001</v>
      </c>
      <c r="M29058" s="1">
        <v>1239.44</v>
      </c>
    </row>
    <row r="29059" spans="1:13" x14ac:dyDescent="0.3">
      <c r="A29059">
        <v>4</v>
      </c>
      <c r="B29059" t="s">
        <v>13</v>
      </c>
      <c r="C29059" t="s">
        <v>14</v>
      </c>
      <c r="D29059" t="s">
        <v>15</v>
      </c>
      <c r="E29059" t="s">
        <v>496</v>
      </c>
      <c r="F29059" s="2">
        <v>43047</v>
      </c>
      <c r="G29059">
        <v>318</v>
      </c>
      <c r="H29059">
        <v>328</v>
      </c>
      <c r="I29059">
        <v>283</v>
      </c>
      <c r="J29059">
        <v>3</v>
      </c>
      <c r="K29059" s="1">
        <v>874.79</v>
      </c>
      <c r="L29059" s="1">
        <v>2624.37</v>
      </c>
      <c r="M29059" s="1">
        <v>2654.12</v>
      </c>
    </row>
    <row r="29060" spans="1:13" x14ac:dyDescent="0.3">
      <c r="A29060">
        <v>4</v>
      </c>
      <c r="B29060" t="s">
        <v>13</v>
      </c>
      <c r="C29060" t="s">
        <v>14</v>
      </c>
      <c r="D29060" t="s">
        <v>15</v>
      </c>
      <c r="E29060" t="s">
        <v>496</v>
      </c>
      <c r="F29060" s="2">
        <v>43047</v>
      </c>
      <c r="G29060">
        <v>285</v>
      </c>
      <c r="H29060">
        <v>328</v>
      </c>
      <c r="I29060">
        <v>283</v>
      </c>
      <c r="J29060">
        <v>3</v>
      </c>
      <c r="K29060" s="1">
        <v>178.58</v>
      </c>
      <c r="L29060" s="1">
        <v>535.74</v>
      </c>
      <c r="M29060" s="1">
        <v>528.6</v>
      </c>
    </row>
    <row r="29061" spans="1:13" x14ac:dyDescent="0.3">
      <c r="A29061">
        <v>4</v>
      </c>
      <c r="B29061" t="s">
        <v>13</v>
      </c>
      <c r="C29061" t="s">
        <v>14</v>
      </c>
      <c r="D29061" t="s">
        <v>15</v>
      </c>
      <c r="E29061" t="s">
        <v>496</v>
      </c>
      <c r="F29061" s="2">
        <v>43047</v>
      </c>
      <c r="G29061">
        <v>319</v>
      </c>
      <c r="H29061">
        <v>328</v>
      </c>
      <c r="I29061">
        <v>283</v>
      </c>
      <c r="J29061">
        <v>3</v>
      </c>
      <c r="K29061" s="1">
        <v>874.79</v>
      </c>
      <c r="L29061" s="1">
        <v>2624.37</v>
      </c>
      <c r="M29061" s="1">
        <v>2654.12</v>
      </c>
    </row>
    <row r="29062" spans="1:13" x14ac:dyDescent="0.3">
      <c r="A29062">
        <v>4</v>
      </c>
      <c r="B29062" t="s">
        <v>13</v>
      </c>
      <c r="C29062" t="s">
        <v>14</v>
      </c>
      <c r="D29062" t="s">
        <v>15</v>
      </c>
      <c r="E29062" t="s">
        <v>496</v>
      </c>
      <c r="F29062" s="2">
        <v>43047</v>
      </c>
      <c r="G29062">
        <v>322</v>
      </c>
      <c r="H29062">
        <v>328</v>
      </c>
      <c r="I29062">
        <v>283</v>
      </c>
      <c r="J29062">
        <v>3</v>
      </c>
      <c r="K29062" s="1">
        <v>419.46</v>
      </c>
      <c r="L29062" s="1">
        <v>1258.3800000000001</v>
      </c>
      <c r="M29062" s="1">
        <v>1239.44</v>
      </c>
    </row>
    <row r="29063" spans="1:13" x14ac:dyDescent="0.3">
      <c r="A29063">
        <v>4</v>
      </c>
      <c r="B29063" t="s">
        <v>13</v>
      </c>
      <c r="C29063" t="s">
        <v>14</v>
      </c>
      <c r="D29063" t="s">
        <v>15</v>
      </c>
      <c r="E29063" t="s">
        <v>496</v>
      </c>
      <c r="F29063" s="2">
        <v>43047</v>
      </c>
      <c r="G29063">
        <v>262</v>
      </c>
      <c r="H29063">
        <v>328</v>
      </c>
      <c r="I29063">
        <v>283</v>
      </c>
      <c r="J29063">
        <v>3</v>
      </c>
      <c r="K29063" s="1">
        <v>183.94</v>
      </c>
      <c r="L29063" s="1">
        <v>551.82000000000005</v>
      </c>
      <c r="M29063" s="1">
        <v>544.46</v>
      </c>
    </row>
    <row r="29064" spans="1:13" x14ac:dyDescent="0.3">
      <c r="A29064">
        <v>4</v>
      </c>
      <c r="B29064" t="s">
        <v>13</v>
      </c>
      <c r="C29064" t="s">
        <v>14</v>
      </c>
      <c r="D29064" t="s">
        <v>15</v>
      </c>
      <c r="E29064" t="s">
        <v>497</v>
      </c>
      <c r="F29064" s="2">
        <v>43058</v>
      </c>
      <c r="G29064">
        <v>322</v>
      </c>
      <c r="H29064">
        <v>256</v>
      </c>
      <c r="I29064">
        <v>283</v>
      </c>
      <c r="J29064">
        <v>3</v>
      </c>
      <c r="K29064" s="1">
        <v>419.46</v>
      </c>
      <c r="L29064" s="1">
        <v>1258.3800000000001</v>
      </c>
      <c r="M29064" s="1">
        <v>1239.44</v>
      </c>
    </row>
    <row r="29065" spans="1:13" x14ac:dyDescent="0.3">
      <c r="A29065">
        <v>4</v>
      </c>
      <c r="B29065" t="s">
        <v>13</v>
      </c>
      <c r="C29065" t="s">
        <v>14</v>
      </c>
      <c r="D29065" t="s">
        <v>15</v>
      </c>
      <c r="E29065" t="s">
        <v>497</v>
      </c>
      <c r="F29065" s="2">
        <v>43058</v>
      </c>
      <c r="G29065">
        <v>326</v>
      </c>
      <c r="H29065">
        <v>256</v>
      </c>
      <c r="I29065">
        <v>283</v>
      </c>
      <c r="J29065">
        <v>3</v>
      </c>
      <c r="K29065" s="1">
        <v>419.46</v>
      </c>
      <c r="L29065" s="1">
        <v>1258.3800000000001</v>
      </c>
      <c r="M29065" s="1">
        <v>1239.44</v>
      </c>
    </row>
    <row r="29066" spans="1:13" x14ac:dyDescent="0.3">
      <c r="A29066">
        <v>4</v>
      </c>
      <c r="B29066" t="s">
        <v>13</v>
      </c>
      <c r="C29066" t="s">
        <v>14</v>
      </c>
      <c r="D29066" t="s">
        <v>15</v>
      </c>
      <c r="E29066" t="s">
        <v>497</v>
      </c>
      <c r="F29066" s="2">
        <v>43058</v>
      </c>
      <c r="G29066">
        <v>315</v>
      </c>
      <c r="H29066">
        <v>256</v>
      </c>
      <c r="I29066">
        <v>283</v>
      </c>
      <c r="J29066">
        <v>3</v>
      </c>
      <c r="K29066" s="1">
        <v>874.79</v>
      </c>
      <c r="L29066" s="1">
        <v>2624.37</v>
      </c>
      <c r="M29066" s="1">
        <v>2654.12</v>
      </c>
    </row>
    <row r="29067" spans="1:13" x14ac:dyDescent="0.3">
      <c r="A29067">
        <v>4</v>
      </c>
      <c r="B29067" t="s">
        <v>13</v>
      </c>
      <c r="C29067" t="s">
        <v>14</v>
      </c>
      <c r="D29067" t="s">
        <v>15</v>
      </c>
      <c r="E29067" t="s">
        <v>498</v>
      </c>
      <c r="F29067" s="2">
        <v>43064</v>
      </c>
      <c r="G29067">
        <v>235</v>
      </c>
      <c r="H29067">
        <v>309</v>
      </c>
      <c r="I29067">
        <v>283</v>
      </c>
      <c r="J29067">
        <v>3</v>
      </c>
      <c r="K29067" s="1">
        <v>28.84</v>
      </c>
      <c r="L29067" s="1">
        <v>86.52</v>
      </c>
      <c r="M29067" s="1">
        <v>95.17</v>
      </c>
    </row>
    <row r="29068" spans="1:13" x14ac:dyDescent="0.3">
      <c r="A29068">
        <v>4</v>
      </c>
      <c r="B29068" t="s">
        <v>13</v>
      </c>
      <c r="C29068" t="s">
        <v>14</v>
      </c>
      <c r="D29068" t="s">
        <v>15</v>
      </c>
      <c r="E29068" t="s">
        <v>498</v>
      </c>
      <c r="F29068" s="2">
        <v>43064</v>
      </c>
      <c r="G29068">
        <v>223</v>
      </c>
      <c r="H29068">
        <v>309</v>
      </c>
      <c r="I29068">
        <v>283</v>
      </c>
      <c r="J29068">
        <v>3</v>
      </c>
      <c r="K29068" s="1">
        <v>5.19</v>
      </c>
      <c r="L29068" s="1">
        <v>15.57</v>
      </c>
      <c r="M29068" s="1">
        <v>17.12</v>
      </c>
    </row>
    <row r="29069" spans="1:13" x14ac:dyDescent="0.3">
      <c r="A29069">
        <v>4</v>
      </c>
      <c r="B29069" t="s">
        <v>13</v>
      </c>
      <c r="C29069" t="s">
        <v>14</v>
      </c>
      <c r="D29069" t="s">
        <v>15</v>
      </c>
      <c r="E29069" t="s">
        <v>498</v>
      </c>
      <c r="F29069" s="2">
        <v>43064</v>
      </c>
      <c r="G29069">
        <v>229</v>
      </c>
      <c r="H29069">
        <v>309</v>
      </c>
      <c r="I29069">
        <v>283</v>
      </c>
      <c r="J29069">
        <v>3</v>
      </c>
      <c r="K29069" s="1">
        <v>28.84</v>
      </c>
      <c r="L29069" s="1">
        <v>86.52</v>
      </c>
      <c r="M29069" s="1">
        <v>95.17</v>
      </c>
    </row>
    <row r="29070" spans="1:13" x14ac:dyDescent="0.3">
      <c r="A29070">
        <v>4</v>
      </c>
      <c r="B29070" t="s">
        <v>13</v>
      </c>
      <c r="C29070" t="s">
        <v>14</v>
      </c>
      <c r="D29070" t="s">
        <v>15</v>
      </c>
      <c r="E29070" t="s">
        <v>498</v>
      </c>
      <c r="F29070" s="2">
        <v>43064</v>
      </c>
      <c r="G29070">
        <v>220</v>
      </c>
      <c r="H29070">
        <v>309</v>
      </c>
      <c r="I29070">
        <v>283</v>
      </c>
      <c r="J29070">
        <v>3</v>
      </c>
      <c r="K29070" s="1">
        <v>20.190000000000001</v>
      </c>
      <c r="L29070" s="1">
        <v>60.57</v>
      </c>
      <c r="M29070" s="1">
        <v>36.08</v>
      </c>
    </row>
    <row r="29071" spans="1:13" x14ac:dyDescent="0.3">
      <c r="A29071">
        <v>4</v>
      </c>
      <c r="B29071" t="s">
        <v>13</v>
      </c>
      <c r="C29071" t="s">
        <v>14</v>
      </c>
      <c r="D29071" t="s">
        <v>15</v>
      </c>
      <c r="E29071" t="s">
        <v>499</v>
      </c>
      <c r="F29071" s="2">
        <v>43064</v>
      </c>
      <c r="G29071">
        <v>262</v>
      </c>
      <c r="H29071">
        <v>255</v>
      </c>
      <c r="I29071">
        <v>283</v>
      </c>
      <c r="J29071">
        <v>3</v>
      </c>
      <c r="K29071" s="1">
        <v>183.94</v>
      </c>
      <c r="L29071" s="1">
        <v>551.82000000000005</v>
      </c>
      <c r="M29071" s="1">
        <v>544.46</v>
      </c>
    </row>
    <row r="29072" spans="1:13" x14ac:dyDescent="0.3">
      <c r="A29072">
        <v>4</v>
      </c>
      <c r="B29072" t="s">
        <v>13</v>
      </c>
      <c r="C29072" t="s">
        <v>14</v>
      </c>
      <c r="D29072" t="s">
        <v>15</v>
      </c>
      <c r="E29072" t="s">
        <v>499</v>
      </c>
      <c r="F29072" s="2">
        <v>43064</v>
      </c>
      <c r="G29072">
        <v>326</v>
      </c>
      <c r="H29072">
        <v>255</v>
      </c>
      <c r="I29072">
        <v>283</v>
      </c>
      <c r="J29072">
        <v>3</v>
      </c>
      <c r="K29072" s="1">
        <v>419.46</v>
      </c>
      <c r="L29072" s="1">
        <v>1258.3800000000001</v>
      </c>
      <c r="M29072" s="1">
        <v>1239.44</v>
      </c>
    </row>
    <row r="29073" spans="1:13" x14ac:dyDescent="0.3">
      <c r="A29073">
        <v>4</v>
      </c>
      <c r="B29073" t="s">
        <v>13</v>
      </c>
      <c r="C29073" t="s">
        <v>14</v>
      </c>
      <c r="D29073" t="s">
        <v>15</v>
      </c>
      <c r="E29073" t="s">
        <v>499</v>
      </c>
      <c r="F29073" s="2">
        <v>43064</v>
      </c>
      <c r="G29073">
        <v>310</v>
      </c>
      <c r="H29073">
        <v>255</v>
      </c>
      <c r="I29073">
        <v>283</v>
      </c>
      <c r="J29073">
        <v>3</v>
      </c>
      <c r="K29073" s="1">
        <v>2146.96</v>
      </c>
      <c r="L29073" s="1">
        <v>6440.88</v>
      </c>
      <c r="M29073" s="1">
        <v>6513.88</v>
      </c>
    </row>
    <row r="29074" spans="1:13" x14ac:dyDescent="0.3">
      <c r="A29074">
        <v>4</v>
      </c>
      <c r="B29074" t="s">
        <v>13</v>
      </c>
      <c r="C29074" t="s">
        <v>14</v>
      </c>
      <c r="D29074" t="s">
        <v>15</v>
      </c>
      <c r="E29074" t="s">
        <v>500</v>
      </c>
      <c r="F29074" s="2">
        <v>43067</v>
      </c>
      <c r="G29074">
        <v>220</v>
      </c>
      <c r="H29074">
        <v>40</v>
      </c>
      <c r="I29074">
        <v>283</v>
      </c>
      <c r="J29074">
        <v>3</v>
      </c>
      <c r="K29074" s="1">
        <v>20.190000000000001</v>
      </c>
      <c r="L29074" s="1">
        <v>60.57</v>
      </c>
      <c r="M29074" s="1">
        <v>36.08</v>
      </c>
    </row>
    <row r="29075" spans="1:13" x14ac:dyDescent="0.3">
      <c r="A29075">
        <v>4</v>
      </c>
      <c r="B29075" t="s">
        <v>13</v>
      </c>
      <c r="C29075" t="s">
        <v>14</v>
      </c>
      <c r="D29075" t="s">
        <v>15</v>
      </c>
      <c r="E29075" t="s">
        <v>501</v>
      </c>
      <c r="F29075" s="2">
        <v>43081</v>
      </c>
      <c r="G29075">
        <v>319</v>
      </c>
      <c r="H29075">
        <v>417</v>
      </c>
      <c r="I29075">
        <v>283</v>
      </c>
      <c r="J29075">
        <v>3</v>
      </c>
      <c r="K29075" s="1">
        <v>874.79</v>
      </c>
      <c r="L29075" s="1">
        <v>2624.37</v>
      </c>
      <c r="M29075" s="1">
        <v>2654.12</v>
      </c>
    </row>
    <row r="29076" spans="1:13" x14ac:dyDescent="0.3">
      <c r="A29076">
        <v>4</v>
      </c>
      <c r="B29076" t="s">
        <v>13</v>
      </c>
      <c r="C29076" t="s">
        <v>14</v>
      </c>
      <c r="D29076" t="s">
        <v>15</v>
      </c>
      <c r="E29076" t="s">
        <v>501</v>
      </c>
      <c r="F29076" s="2">
        <v>43081</v>
      </c>
      <c r="G29076">
        <v>253</v>
      </c>
      <c r="H29076">
        <v>417</v>
      </c>
      <c r="I29076">
        <v>283</v>
      </c>
      <c r="J29076">
        <v>3</v>
      </c>
      <c r="K29076" s="1">
        <v>178.58</v>
      </c>
      <c r="L29076" s="1">
        <v>535.74</v>
      </c>
      <c r="M29076" s="1">
        <v>528.6</v>
      </c>
    </row>
    <row r="29077" spans="1:13" x14ac:dyDescent="0.3">
      <c r="A29077">
        <v>4</v>
      </c>
      <c r="B29077" t="s">
        <v>13</v>
      </c>
      <c r="C29077" t="s">
        <v>14</v>
      </c>
      <c r="D29077" t="s">
        <v>15</v>
      </c>
      <c r="E29077" t="s">
        <v>501</v>
      </c>
      <c r="F29077" s="2">
        <v>43081</v>
      </c>
      <c r="G29077">
        <v>215</v>
      </c>
      <c r="H29077">
        <v>417</v>
      </c>
      <c r="I29077">
        <v>283</v>
      </c>
      <c r="J29077">
        <v>3</v>
      </c>
      <c r="K29077" s="1">
        <v>20.190000000000001</v>
      </c>
      <c r="L29077" s="1">
        <v>60.57</v>
      </c>
      <c r="M29077" s="1">
        <v>36.08</v>
      </c>
    </row>
    <row r="29078" spans="1:13" x14ac:dyDescent="0.3">
      <c r="A29078">
        <v>4</v>
      </c>
      <c r="B29078" t="s">
        <v>13</v>
      </c>
      <c r="C29078" t="s">
        <v>14</v>
      </c>
      <c r="D29078" t="s">
        <v>15</v>
      </c>
      <c r="E29078" t="s">
        <v>502</v>
      </c>
      <c r="F29078" s="2">
        <v>43081</v>
      </c>
      <c r="G29078">
        <v>310</v>
      </c>
      <c r="H29078">
        <v>273</v>
      </c>
      <c r="I29078">
        <v>283</v>
      </c>
      <c r="J29078">
        <v>3</v>
      </c>
      <c r="K29078" s="1">
        <v>2146.96</v>
      </c>
      <c r="L29078" s="1">
        <v>6440.88</v>
      </c>
      <c r="M29078" s="1">
        <v>6513.88</v>
      </c>
    </row>
    <row r="29079" spans="1:13" x14ac:dyDescent="0.3">
      <c r="A29079">
        <v>4</v>
      </c>
      <c r="B29079" t="s">
        <v>13</v>
      </c>
      <c r="C29079" t="s">
        <v>14</v>
      </c>
      <c r="D29079" t="s">
        <v>15</v>
      </c>
      <c r="E29079" t="s">
        <v>503</v>
      </c>
      <c r="F29079" s="2">
        <v>43082</v>
      </c>
      <c r="G29079">
        <v>262</v>
      </c>
      <c r="H29079">
        <v>93</v>
      </c>
      <c r="I29079">
        <v>283</v>
      </c>
      <c r="J29079">
        <v>3</v>
      </c>
      <c r="K29079" s="1">
        <v>183.94</v>
      </c>
      <c r="L29079" s="1">
        <v>551.82000000000005</v>
      </c>
      <c r="M29079" s="1">
        <v>544.46</v>
      </c>
    </row>
    <row r="29080" spans="1:13" x14ac:dyDescent="0.3">
      <c r="A29080">
        <v>4</v>
      </c>
      <c r="B29080" t="s">
        <v>13</v>
      </c>
      <c r="C29080" t="s">
        <v>14</v>
      </c>
      <c r="D29080" t="s">
        <v>15</v>
      </c>
      <c r="E29080" t="s">
        <v>503</v>
      </c>
      <c r="F29080" s="2">
        <v>43082</v>
      </c>
      <c r="G29080">
        <v>342</v>
      </c>
      <c r="H29080">
        <v>93</v>
      </c>
      <c r="I29080">
        <v>283</v>
      </c>
      <c r="J29080">
        <v>3</v>
      </c>
      <c r="K29080" s="1">
        <v>419.46</v>
      </c>
      <c r="L29080" s="1">
        <v>1258.3800000000001</v>
      </c>
      <c r="M29080" s="1">
        <v>1239.44</v>
      </c>
    </row>
    <row r="29081" spans="1:13" x14ac:dyDescent="0.3">
      <c r="A29081">
        <v>4</v>
      </c>
      <c r="B29081" t="s">
        <v>13</v>
      </c>
      <c r="C29081" t="s">
        <v>14</v>
      </c>
      <c r="D29081" t="s">
        <v>15</v>
      </c>
      <c r="E29081" t="s">
        <v>504</v>
      </c>
      <c r="F29081" s="2">
        <v>43088</v>
      </c>
      <c r="G29081">
        <v>332</v>
      </c>
      <c r="H29081">
        <v>647</v>
      </c>
      <c r="I29081">
        <v>283</v>
      </c>
      <c r="J29081">
        <v>3</v>
      </c>
      <c r="K29081" s="1">
        <v>419.46</v>
      </c>
      <c r="L29081" s="1">
        <v>1258.3800000000001</v>
      </c>
      <c r="M29081" s="1">
        <v>1239.44</v>
      </c>
    </row>
    <row r="29082" spans="1:13" x14ac:dyDescent="0.3">
      <c r="A29082">
        <v>4</v>
      </c>
      <c r="B29082" t="s">
        <v>13</v>
      </c>
      <c r="C29082" t="s">
        <v>14</v>
      </c>
      <c r="D29082" t="s">
        <v>15</v>
      </c>
      <c r="E29082" t="s">
        <v>504</v>
      </c>
      <c r="F29082" s="2">
        <v>43088</v>
      </c>
      <c r="G29082">
        <v>322</v>
      </c>
      <c r="H29082">
        <v>647</v>
      </c>
      <c r="I29082">
        <v>283</v>
      </c>
      <c r="J29082">
        <v>3</v>
      </c>
      <c r="K29082" s="1">
        <v>419.46</v>
      </c>
      <c r="L29082" s="1">
        <v>1258.3800000000001</v>
      </c>
      <c r="M29082" s="1">
        <v>1239.44</v>
      </c>
    </row>
    <row r="29083" spans="1:13" x14ac:dyDescent="0.3">
      <c r="A29083">
        <v>4</v>
      </c>
      <c r="B29083" t="s">
        <v>13</v>
      </c>
      <c r="C29083" t="s">
        <v>14</v>
      </c>
      <c r="D29083" t="s">
        <v>15</v>
      </c>
      <c r="E29083" t="s">
        <v>504</v>
      </c>
      <c r="F29083" s="2">
        <v>43088</v>
      </c>
      <c r="G29083">
        <v>324</v>
      </c>
      <c r="H29083">
        <v>647</v>
      </c>
      <c r="I29083">
        <v>283</v>
      </c>
      <c r="J29083">
        <v>3</v>
      </c>
      <c r="K29083" s="1">
        <v>419.46</v>
      </c>
      <c r="L29083" s="1">
        <v>1258.3800000000001</v>
      </c>
      <c r="M29083" s="1">
        <v>1239.44</v>
      </c>
    </row>
    <row r="29084" spans="1:13" x14ac:dyDescent="0.3">
      <c r="A29084">
        <v>4</v>
      </c>
      <c r="B29084" t="s">
        <v>13</v>
      </c>
      <c r="C29084" t="s">
        <v>14</v>
      </c>
      <c r="D29084" t="s">
        <v>15</v>
      </c>
      <c r="E29084" t="s">
        <v>504</v>
      </c>
      <c r="F29084" s="2">
        <v>43088</v>
      </c>
      <c r="G29084">
        <v>317</v>
      </c>
      <c r="H29084">
        <v>647</v>
      </c>
      <c r="I29084">
        <v>283</v>
      </c>
      <c r="J29084">
        <v>3</v>
      </c>
      <c r="K29084" s="1">
        <v>874.79</v>
      </c>
      <c r="L29084" s="1">
        <v>2624.37</v>
      </c>
      <c r="M29084" s="1">
        <v>2654.12</v>
      </c>
    </row>
    <row r="29085" spans="1:13" x14ac:dyDescent="0.3">
      <c r="A29085">
        <v>4</v>
      </c>
      <c r="B29085" t="s">
        <v>13</v>
      </c>
      <c r="C29085" t="s">
        <v>14</v>
      </c>
      <c r="D29085" t="s">
        <v>15</v>
      </c>
      <c r="E29085" t="s">
        <v>504</v>
      </c>
      <c r="F29085" s="2">
        <v>43088</v>
      </c>
      <c r="G29085">
        <v>279</v>
      </c>
      <c r="H29085">
        <v>647</v>
      </c>
      <c r="I29085">
        <v>283</v>
      </c>
      <c r="J29085">
        <v>3</v>
      </c>
      <c r="K29085" s="1">
        <v>178.58</v>
      </c>
      <c r="L29085" s="1">
        <v>535.74</v>
      </c>
      <c r="M29085" s="1">
        <v>528.6</v>
      </c>
    </row>
    <row r="29086" spans="1:13" x14ac:dyDescent="0.3">
      <c r="A29086">
        <v>4</v>
      </c>
      <c r="B29086" t="s">
        <v>13</v>
      </c>
      <c r="C29086" t="s">
        <v>14</v>
      </c>
      <c r="D29086" t="s">
        <v>15</v>
      </c>
      <c r="E29086" t="s">
        <v>505</v>
      </c>
      <c r="F29086" s="2">
        <v>43095</v>
      </c>
      <c r="G29086">
        <v>349</v>
      </c>
      <c r="H29086">
        <v>75</v>
      </c>
      <c r="I29086">
        <v>283</v>
      </c>
      <c r="J29086">
        <v>3</v>
      </c>
      <c r="K29086" s="1">
        <v>2024.99</v>
      </c>
      <c r="L29086" s="1">
        <v>6074.97</v>
      </c>
      <c r="M29086" s="1">
        <v>5694.28</v>
      </c>
    </row>
    <row r="29087" spans="1:13" x14ac:dyDescent="0.3">
      <c r="A29087">
        <v>4</v>
      </c>
      <c r="B29087" t="s">
        <v>13</v>
      </c>
      <c r="C29087" t="s">
        <v>14</v>
      </c>
      <c r="D29087" t="s">
        <v>15</v>
      </c>
      <c r="E29087" t="s">
        <v>505</v>
      </c>
      <c r="F29087" s="2">
        <v>43095</v>
      </c>
      <c r="G29087">
        <v>350</v>
      </c>
      <c r="H29087">
        <v>75</v>
      </c>
      <c r="I29087">
        <v>283</v>
      </c>
      <c r="J29087">
        <v>3</v>
      </c>
      <c r="K29087" s="1">
        <v>2024.99</v>
      </c>
      <c r="L29087" s="1">
        <v>6074.97</v>
      </c>
      <c r="M29087" s="1">
        <v>5694.28</v>
      </c>
    </row>
    <row r="29088" spans="1:13" x14ac:dyDescent="0.3">
      <c r="A29088">
        <v>4</v>
      </c>
      <c r="B29088" t="s">
        <v>13</v>
      </c>
      <c r="C29088" t="s">
        <v>14</v>
      </c>
      <c r="D29088" t="s">
        <v>15</v>
      </c>
      <c r="E29088" t="s">
        <v>505</v>
      </c>
      <c r="F29088" s="2">
        <v>43095</v>
      </c>
      <c r="G29088">
        <v>220</v>
      </c>
      <c r="H29088">
        <v>75</v>
      </c>
      <c r="I29088">
        <v>283</v>
      </c>
      <c r="J29088">
        <v>3</v>
      </c>
      <c r="K29088" s="1">
        <v>20.190000000000001</v>
      </c>
      <c r="L29088" s="1">
        <v>60.57</v>
      </c>
      <c r="M29088" s="1">
        <v>36.08</v>
      </c>
    </row>
    <row r="29089" spans="1:13" x14ac:dyDescent="0.3">
      <c r="A29089">
        <v>4</v>
      </c>
      <c r="B29089" t="s">
        <v>13</v>
      </c>
      <c r="C29089" t="s">
        <v>14</v>
      </c>
      <c r="D29089" t="s">
        <v>15</v>
      </c>
      <c r="E29089" t="s">
        <v>506</v>
      </c>
      <c r="F29089" s="2">
        <v>43097</v>
      </c>
      <c r="G29089">
        <v>235</v>
      </c>
      <c r="H29089">
        <v>3</v>
      </c>
      <c r="I29089">
        <v>283</v>
      </c>
      <c r="J29089">
        <v>3</v>
      </c>
      <c r="K29089" s="1">
        <v>28.84</v>
      </c>
      <c r="L29089" s="1">
        <v>86.52</v>
      </c>
      <c r="M29089" s="1">
        <v>95.17</v>
      </c>
    </row>
    <row r="29090" spans="1:13" x14ac:dyDescent="0.3">
      <c r="A29090">
        <v>4</v>
      </c>
      <c r="B29090" t="s">
        <v>13</v>
      </c>
      <c r="C29090" t="s">
        <v>14</v>
      </c>
      <c r="D29090" t="s">
        <v>15</v>
      </c>
      <c r="E29090" t="s">
        <v>506</v>
      </c>
      <c r="F29090" s="2">
        <v>43097</v>
      </c>
      <c r="G29090">
        <v>319</v>
      </c>
      <c r="H29090">
        <v>3</v>
      </c>
      <c r="I29090">
        <v>283</v>
      </c>
      <c r="J29090">
        <v>3</v>
      </c>
      <c r="K29090" s="1">
        <v>874.79</v>
      </c>
      <c r="L29090" s="1">
        <v>2624.37</v>
      </c>
      <c r="M29090" s="1">
        <v>2654.12</v>
      </c>
    </row>
    <row r="29091" spans="1:13" x14ac:dyDescent="0.3">
      <c r="A29091">
        <v>4</v>
      </c>
      <c r="B29091" t="s">
        <v>13</v>
      </c>
      <c r="C29091" t="s">
        <v>14</v>
      </c>
      <c r="D29091" t="s">
        <v>15</v>
      </c>
      <c r="E29091" t="s">
        <v>506</v>
      </c>
      <c r="F29091" s="2">
        <v>43097</v>
      </c>
      <c r="G29091">
        <v>264</v>
      </c>
      <c r="H29091">
        <v>3</v>
      </c>
      <c r="I29091">
        <v>283</v>
      </c>
      <c r="J29091">
        <v>3</v>
      </c>
      <c r="K29091" s="1">
        <v>183.94</v>
      </c>
      <c r="L29091" s="1">
        <v>551.82000000000005</v>
      </c>
      <c r="M29091" s="1">
        <v>544.46</v>
      </c>
    </row>
    <row r="29092" spans="1:13" x14ac:dyDescent="0.3">
      <c r="A29092">
        <v>4</v>
      </c>
      <c r="B29092" t="s">
        <v>13</v>
      </c>
      <c r="C29092" t="s">
        <v>14</v>
      </c>
      <c r="D29092" t="s">
        <v>15</v>
      </c>
      <c r="E29092" t="s">
        <v>506</v>
      </c>
      <c r="F29092" s="2">
        <v>43097</v>
      </c>
      <c r="G29092">
        <v>334</v>
      </c>
      <c r="H29092">
        <v>3</v>
      </c>
      <c r="I29092">
        <v>283</v>
      </c>
      <c r="J29092">
        <v>3</v>
      </c>
      <c r="K29092" s="1">
        <v>419.46</v>
      </c>
      <c r="L29092" s="1">
        <v>1258.3800000000001</v>
      </c>
      <c r="M29092" s="1">
        <v>1239.44</v>
      </c>
    </row>
    <row r="29093" spans="1:13" x14ac:dyDescent="0.3">
      <c r="A29093">
        <v>4</v>
      </c>
      <c r="B29093" t="s">
        <v>13</v>
      </c>
      <c r="C29093" t="s">
        <v>14</v>
      </c>
      <c r="D29093" t="s">
        <v>15</v>
      </c>
      <c r="E29093" t="s">
        <v>506</v>
      </c>
      <c r="F29093" s="2">
        <v>43097</v>
      </c>
      <c r="G29093">
        <v>285</v>
      </c>
      <c r="H29093">
        <v>3</v>
      </c>
      <c r="I29093">
        <v>283</v>
      </c>
      <c r="J29093">
        <v>3</v>
      </c>
      <c r="K29093" s="1">
        <v>178.58</v>
      </c>
      <c r="L29093" s="1">
        <v>535.74</v>
      </c>
      <c r="M29093" s="1">
        <v>528.6</v>
      </c>
    </row>
    <row r="29094" spans="1:13" x14ac:dyDescent="0.3">
      <c r="A29094">
        <v>4</v>
      </c>
      <c r="B29094" t="s">
        <v>13</v>
      </c>
      <c r="C29094" t="s">
        <v>14</v>
      </c>
      <c r="D29094" t="s">
        <v>15</v>
      </c>
      <c r="E29094" t="s">
        <v>507</v>
      </c>
      <c r="F29094" s="2">
        <v>43128</v>
      </c>
      <c r="G29094">
        <v>326</v>
      </c>
      <c r="H29094">
        <v>166</v>
      </c>
      <c r="I29094">
        <v>283</v>
      </c>
      <c r="J29094">
        <v>3</v>
      </c>
      <c r="K29094" s="1">
        <v>419.46</v>
      </c>
      <c r="L29094" s="1">
        <v>1258.3800000000001</v>
      </c>
      <c r="M29094" s="1">
        <v>1239.44</v>
      </c>
    </row>
    <row r="29095" spans="1:13" x14ac:dyDescent="0.3">
      <c r="A29095">
        <v>4</v>
      </c>
      <c r="B29095" t="s">
        <v>13</v>
      </c>
      <c r="C29095" t="s">
        <v>14</v>
      </c>
      <c r="D29095" t="s">
        <v>15</v>
      </c>
      <c r="E29095" t="s">
        <v>507</v>
      </c>
      <c r="F29095" s="2">
        <v>43128</v>
      </c>
      <c r="G29095">
        <v>285</v>
      </c>
      <c r="H29095">
        <v>166</v>
      </c>
      <c r="I29095">
        <v>283</v>
      </c>
      <c r="J29095">
        <v>3</v>
      </c>
      <c r="K29095" s="1">
        <v>178.58</v>
      </c>
      <c r="L29095" s="1">
        <v>535.74</v>
      </c>
      <c r="M29095" s="1">
        <v>528.6</v>
      </c>
    </row>
    <row r="29096" spans="1:13" x14ac:dyDescent="0.3">
      <c r="A29096">
        <v>4</v>
      </c>
      <c r="B29096" t="s">
        <v>13</v>
      </c>
      <c r="C29096" t="s">
        <v>14</v>
      </c>
      <c r="D29096" t="s">
        <v>15</v>
      </c>
      <c r="E29096" t="s">
        <v>507</v>
      </c>
      <c r="F29096" s="2">
        <v>43128</v>
      </c>
      <c r="G29096">
        <v>317</v>
      </c>
      <c r="H29096">
        <v>166</v>
      </c>
      <c r="I29096">
        <v>283</v>
      </c>
      <c r="J29096">
        <v>3</v>
      </c>
      <c r="K29096" s="1">
        <v>874.79</v>
      </c>
      <c r="L29096" s="1">
        <v>2624.37</v>
      </c>
      <c r="M29096" s="1">
        <v>2654.12</v>
      </c>
    </row>
    <row r="29097" spans="1:13" x14ac:dyDescent="0.3">
      <c r="A29097">
        <v>4</v>
      </c>
      <c r="B29097" t="s">
        <v>13</v>
      </c>
      <c r="C29097" t="s">
        <v>14</v>
      </c>
      <c r="D29097" t="s">
        <v>15</v>
      </c>
      <c r="E29097" t="s">
        <v>508</v>
      </c>
      <c r="F29097" s="2">
        <v>43140</v>
      </c>
      <c r="G29097">
        <v>316</v>
      </c>
      <c r="H29097">
        <v>328</v>
      </c>
      <c r="I29097">
        <v>283</v>
      </c>
      <c r="J29097">
        <v>3</v>
      </c>
      <c r="K29097" s="1">
        <v>874.79</v>
      </c>
      <c r="L29097" s="1">
        <v>2624.37</v>
      </c>
      <c r="M29097" s="1">
        <v>2654.12</v>
      </c>
    </row>
    <row r="29098" spans="1:13" x14ac:dyDescent="0.3">
      <c r="A29098">
        <v>4</v>
      </c>
      <c r="B29098" t="s">
        <v>13</v>
      </c>
      <c r="C29098" t="s">
        <v>14</v>
      </c>
      <c r="D29098" t="s">
        <v>15</v>
      </c>
      <c r="E29098" t="s">
        <v>508</v>
      </c>
      <c r="F29098" s="2">
        <v>43140</v>
      </c>
      <c r="G29098">
        <v>315</v>
      </c>
      <c r="H29098">
        <v>328</v>
      </c>
      <c r="I29098">
        <v>283</v>
      </c>
      <c r="J29098">
        <v>3</v>
      </c>
      <c r="K29098" s="1">
        <v>874.79</v>
      </c>
      <c r="L29098" s="1">
        <v>2624.37</v>
      </c>
      <c r="M29098" s="1">
        <v>2654.12</v>
      </c>
    </row>
    <row r="29099" spans="1:13" x14ac:dyDescent="0.3">
      <c r="A29099">
        <v>4</v>
      </c>
      <c r="B29099" t="s">
        <v>13</v>
      </c>
      <c r="C29099" t="s">
        <v>14</v>
      </c>
      <c r="D29099" t="s">
        <v>15</v>
      </c>
      <c r="E29099" t="s">
        <v>508</v>
      </c>
      <c r="F29099" s="2">
        <v>43140</v>
      </c>
      <c r="G29099">
        <v>322</v>
      </c>
      <c r="H29099">
        <v>328</v>
      </c>
      <c r="I29099">
        <v>283</v>
      </c>
      <c r="J29099">
        <v>3</v>
      </c>
      <c r="K29099" s="1">
        <v>419.46</v>
      </c>
      <c r="L29099" s="1">
        <v>1258.3800000000001</v>
      </c>
      <c r="M29099" s="1">
        <v>1239.44</v>
      </c>
    </row>
    <row r="29100" spans="1:13" x14ac:dyDescent="0.3">
      <c r="A29100">
        <v>4</v>
      </c>
      <c r="B29100" t="s">
        <v>13</v>
      </c>
      <c r="C29100" t="s">
        <v>14</v>
      </c>
      <c r="D29100" t="s">
        <v>15</v>
      </c>
      <c r="E29100" t="s">
        <v>508</v>
      </c>
      <c r="F29100" s="2">
        <v>43140</v>
      </c>
      <c r="G29100">
        <v>324</v>
      </c>
      <c r="H29100">
        <v>328</v>
      </c>
      <c r="I29100">
        <v>283</v>
      </c>
      <c r="J29100">
        <v>3</v>
      </c>
      <c r="K29100" s="1">
        <v>419.46</v>
      </c>
      <c r="L29100" s="1">
        <v>1258.3800000000001</v>
      </c>
      <c r="M29100" s="1">
        <v>1239.44</v>
      </c>
    </row>
    <row r="29101" spans="1:13" x14ac:dyDescent="0.3">
      <c r="A29101">
        <v>4</v>
      </c>
      <c r="B29101" t="s">
        <v>13</v>
      </c>
      <c r="C29101" t="s">
        <v>14</v>
      </c>
      <c r="D29101" t="s">
        <v>15</v>
      </c>
      <c r="E29101" t="s">
        <v>508</v>
      </c>
      <c r="F29101" s="2">
        <v>43140</v>
      </c>
      <c r="G29101">
        <v>311</v>
      </c>
      <c r="H29101">
        <v>328</v>
      </c>
      <c r="I29101">
        <v>283</v>
      </c>
      <c r="J29101">
        <v>3</v>
      </c>
      <c r="K29101" s="1">
        <v>2146.96</v>
      </c>
      <c r="L29101" s="1">
        <v>6440.88</v>
      </c>
      <c r="M29101" s="1">
        <v>6513.88</v>
      </c>
    </row>
    <row r="29102" spans="1:13" x14ac:dyDescent="0.3">
      <c r="A29102">
        <v>4</v>
      </c>
      <c r="B29102" t="s">
        <v>13</v>
      </c>
      <c r="C29102" t="s">
        <v>14</v>
      </c>
      <c r="D29102" t="s">
        <v>15</v>
      </c>
      <c r="E29102" t="s">
        <v>568</v>
      </c>
      <c r="F29102" s="2">
        <v>43149</v>
      </c>
      <c r="G29102">
        <v>319</v>
      </c>
      <c r="H29102">
        <v>256</v>
      </c>
      <c r="I29102">
        <v>283</v>
      </c>
      <c r="J29102">
        <v>3</v>
      </c>
      <c r="K29102" s="1">
        <v>874.79</v>
      </c>
      <c r="L29102" s="1">
        <v>2624.37</v>
      </c>
      <c r="M29102" s="1">
        <v>2654.12</v>
      </c>
    </row>
    <row r="29103" spans="1:13" x14ac:dyDescent="0.3">
      <c r="A29103">
        <v>4</v>
      </c>
      <c r="B29103" t="s">
        <v>13</v>
      </c>
      <c r="C29103" t="s">
        <v>14</v>
      </c>
      <c r="D29103" t="s">
        <v>15</v>
      </c>
      <c r="E29103" t="s">
        <v>568</v>
      </c>
      <c r="F29103" s="2">
        <v>43149</v>
      </c>
      <c r="G29103">
        <v>315</v>
      </c>
      <c r="H29103">
        <v>256</v>
      </c>
      <c r="I29103">
        <v>283</v>
      </c>
      <c r="J29103">
        <v>3</v>
      </c>
      <c r="K29103" s="1">
        <v>874.79</v>
      </c>
      <c r="L29103" s="1">
        <v>2624.37</v>
      </c>
      <c r="M29103" s="1">
        <v>2654.12</v>
      </c>
    </row>
    <row r="29104" spans="1:13" x14ac:dyDescent="0.3">
      <c r="A29104">
        <v>4</v>
      </c>
      <c r="B29104" t="s">
        <v>13</v>
      </c>
      <c r="C29104" t="s">
        <v>14</v>
      </c>
      <c r="D29104" t="s">
        <v>15</v>
      </c>
      <c r="E29104" t="s">
        <v>568</v>
      </c>
      <c r="F29104" s="2">
        <v>43149</v>
      </c>
      <c r="G29104">
        <v>342</v>
      </c>
      <c r="H29104">
        <v>256</v>
      </c>
      <c r="I29104">
        <v>283</v>
      </c>
      <c r="J29104">
        <v>3</v>
      </c>
      <c r="K29104" s="1">
        <v>419.46</v>
      </c>
      <c r="L29104" s="1">
        <v>1258.3800000000001</v>
      </c>
      <c r="M29104" s="1">
        <v>1239.44</v>
      </c>
    </row>
    <row r="29105" spans="1:13" x14ac:dyDescent="0.3">
      <c r="A29105">
        <v>4</v>
      </c>
      <c r="B29105" t="s">
        <v>13</v>
      </c>
      <c r="C29105" t="s">
        <v>14</v>
      </c>
      <c r="D29105" t="s">
        <v>15</v>
      </c>
      <c r="E29105" t="s">
        <v>509</v>
      </c>
      <c r="F29105" s="2">
        <v>43153</v>
      </c>
      <c r="G29105">
        <v>312</v>
      </c>
      <c r="H29105">
        <v>255</v>
      </c>
      <c r="I29105">
        <v>283</v>
      </c>
      <c r="J29105">
        <v>3</v>
      </c>
      <c r="K29105" s="1">
        <v>2146.96</v>
      </c>
      <c r="L29105" s="1">
        <v>6440.88</v>
      </c>
      <c r="M29105" s="1">
        <v>6513.88</v>
      </c>
    </row>
    <row r="29106" spans="1:13" x14ac:dyDescent="0.3">
      <c r="A29106">
        <v>4</v>
      </c>
      <c r="B29106" t="s">
        <v>13</v>
      </c>
      <c r="C29106" t="s">
        <v>14</v>
      </c>
      <c r="D29106" t="s">
        <v>15</v>
      </c>
      <c r="E29106" t="s">
        <v>510</v>
      </c>
      <c r="F29106" s="2">
        <v>43154</v>
      </c>
      <c r="G29106">
        <v>350</v>
      </c>
      <c r="H29106">
        <v>309</v>
      </c>
      <c r="I29106">
        <v>283</v>
      </c>
      <c r="J29106">
        <v>3</v>
      </c>
      <c r="K29106" s="1">
        <v>2024.99</v>
      </c>
      <c r="L29106" s="1">
        <v>6074.97</v>
      </c>
      <c r="M29106" s="1">
        <v>5694.28</v>
      </c>
    </row>
    <row r="29107" spans="1:13" x14ac:dyDescent="0.3">
      <c r="A29107">
        <v>4</v>
      </c>
      <c r="B29107" t="s">
        <v>13</v>
      </c>
      <c r="C29107" t="s">
        <v>14</v>
      </c>
      <c r="D29107" t="s">
        <v>15</v>
      </c>
      <c r="E29107" t="s">
        <v>511</v>
      </c>
      <c r="F29107" s="2">
        <v>43156</v>
      </c>
      <c r="G29107">
        <v>223</v>
      </c>
      <c r="H29107">
        <v>40</v>
      </c>
      <c r="I29107">
        <v>283</v>
      </c>
      <c r="J29107">
        <v>3</v>
      </c>
      <c r="K29107" s="1">
        <v>5.19</v>
      </c>
      <c r="L29107" s="1">
        <v>15.57</v>
      </c>
      <c r="M29107" s="1">
        <v>17.12</v>
      </c>
    </row>
    <row r="29108" spans="1:13" x14ac:dyDescent="0.3">
      <c r="A29108">
        <v>4</v>
      </c>
      <c r="B29108" t="s">
        <v>13</v>
      </c>
      <c r="C29108" t="s">
        <v>14</v>
      </c>
      <c r="D29108" t="s">
        <v>15</v>
      </c>
      <c r="E29108" t="s">
        <v>512</v>
      </c>
      <c r="F29108" s="2">
        <v>43160</v>
      </c>
      <c r="G29108">
        <v>314</v>
      </c>
      <c r="H29108">
        <v>647</v>
      </c>
      <c r="I29108">
        <v>283</v>
      </c>
      <c r="J29108">
        <v>3</v>
      </c>
      <c r="K29108" s="1">
        <v>2146.96</v>
      </c>
      <c r="L29108" s="1">
        <v>6440.88</v>
      </c>
      <c r="M29108" s="1">
        <v>6513.88</v>
      </c>
    </row>
    <row r="29109" spans="1:13" x14ac:dyDescent="0.3">
      <c r="A29109">
        <v>4</v>
      </c>
      <c r="B29109" t="s">
        <v>13</v>
      </c>
      <c r="C29109" t="s">
        <v>14</v>
      </c>
      <c r="D29109" t="s">
        <v>15</v>
      </c>
      <c r="E29109" t="s">
        <v>512</v>
      </c>
      <c r="F29109" s="2">
        <v>43160</v>
      </c>
      <c r="G29109">
        <v>232</v>
      </c>
      <c r="H29109">
        <v>647</v>
      </c>
      <c r="I29109">
        <v>283</v>
      </c>
      <c r="J29109">
        <v>3</v>
      </c>
      <c r="K29109" s="1">
        <v>28.84</v>
      </c>
      <c r="L29109" s="1">
        <v>86.52</v>
      </c>
      <c r="M29109" s="1">
        <v>95.17</v>
      </c>
    </row>
    <row r="29110" spans="1:13" x14ac:dyDescent="0.3">
      <c r="A29110">
        <v>4</v>
      </c>
      <c r="B29110" t="s">
        <v>13</v>
      </c>
      <c r="C29110" t="s">
        <v>14</v>
      </c>
      <c r="D29110" t="s">
        <v>15</v>
      </c>
      <c r="E29110" t="s">
        <v>513</v>
      </c>
      <c r="F29110" s="2">
        <v>43167</v>
      </c>
      <c r="G29110">
        <v>229</v>
      </c>
      <c r="H29110">
        <v>417</v>
      </c>
      <c r="I29110">
        <v>283</v>
      </c>
      <c r="J29110">
        <v>3</v>
      </c>
      <c r="K29110" s="1">
        <v>28.84</v>
      </c>
      <c r="L29110" s="1">
        <v>86.52</v>
      </c>
      <c r="M29110" s="1">
        <v>95.17</v>
      </c>
    </row>
    <row r="29111" spans="1:13" x14ac:dyDescent="0.3">
      <c r="A29111">
        <v>4</v>
      </c>
      <c r="B29111" t="s">
        <v>13</v>
      </c>
      <c r="C29111" t="s">
        <v>14</v>
      </c>
      <c r="D29111" t="s">
        <v>15</v>
      </c>
      <c r="E29111" t="s">
        <v>513</v>
      </c>
      <c r="F29111" s="2">
        <v>43167</v>
      </c>
      <c r="G29111">
        <v>215</v>
      </c>
      <c r="H29111">
        <v>417</v>
      </c>
      <c r="I29111">
        <v>283</v>
      </c>
      <c r="J29111">
        <v>3</v>
      </c>
      <c r="K29111" s="1">
        <v>20.190000000000001</v>
      </c>
      <c r="L29111" s="1">
        <v>60.57</v>
      </c>
      <c r="M29111" s="1">
        <v>36.08</v>
      </c>
    </row>
    <row r="29112" spans="1:13" x14ac:dyDescent="0.3">
      <c r="A29112">
        <v>4</v>
      </c>
      <c r="B29112" t="s">
        <v>13</v>
      </c>
      <c r="C29112" t="s">
        <v>14</v>
      </c>
      <c r="D29112" t="s">
        <v>15</v>
      </c>
      <c r="E29112" t="s">
        <v>513</v>
      </c>
      <c r="F29112" s="2">
        <v>43167</v>
      </c>
      <c r="G29112">
        <v>232</v>
      </c>
      <c r="H29112">
        <v>417</v>
      </c>
      <c r="I29112">
        <v>283</v>
      </c>
      <c r="J29112">
        <v>3</v>
      </c>
      <c r="K29112" s="1">
        <v>28.84</v>
      </c>
      <c r="L29112" s="1">
        <v>86.52</v>
      </c>
      <c r="M29112" s="1">
        <v>95.17</v>
      </c>
    </row>
    <row r="29113" spans="1:13" x14ac:dyDescent="0.3">
      <c r="A29113">
        <v>4</v>
      </c>
      <c r="B29113" t="s">
        <v>13</v>
      </c>
      <c r="C29113" t="s">
        <v>14</v>
      </c>
      <c r="D29113" t="s">
        <v>15</v>
      </c>
      <c r="E29113" t="s">
        <v>513</v>
      </c>
      <c r="F29113" s="2">
        <v>43167</v>
      </c>
      <c r="G29113">
        <v>212</v>
      </c>
      <c r="H29113">
        <v>417</v>
      </c>
      <c r="I29113">
        <v>283</v>
      </c>
      <c r="J29113">
        <v>3</v>
      </c>
      <c r="K29113" s="1">
        <v>20.190000000000001</v>
      </c>
      <c r="L29113" s="1">
        <v>60.57</v>
      </c>
      <c r="M29113" s="1">
        <v>36.08</v>
      </c>
    </row>
    <row r="29114" spans="1:13" x14ac:dyDescent="0.3">
      <c r="A29114">
        <v>4</v>
      </c>
      <c r="B29114" t="s">
        <v>13</v>
      </c>
      <c r="C29114" t="s">
        <v>14</v>
      </c>
      <c r="D29114" t="s">
        <v>15</v>
      </c>
      <c r="E29114" t="s">
        <v>514</v>
      </c>
      <c r="F29114" s="2">
        <v>43167</v>
      </c>
      <c r="G29114">
        <v>334</v>
      </c>
      <c r="H29114">
        <v>93</v>
      </c>
      <c r="I29114">
        <v>283</v>
      </c>
      <c r="J29114">
        <v>3</v>
      </c>
      <c r="K29114" s="1">
        <v>419.46</v>
      </c>
      <c r="L29114" s="1">
        <v>1258.3800000000001</v>
      </c>
      <c r="M29114" s="1">
        <v>1239.44</v>
      </c>
    </row>
    <row r="29115" spans="1:13" x14ac:dyDescent="0.3">
      <c r="A29115">
        <v>4</v>
      </c>
      <c r="B29115" t="s">
        <v>13</v>
      </c>
      <c r="C29115" t="s">
        <v>14</v>
      </c>
      <c r="D29115" t="s">
        <v>15</v>
      </c>
      <c r="E29115" t="s">
        <v>514</v>
      </c>
      <c r="F29115" s="2">
        <v>43167</v>
      </c>
      <c r="G29115">
        <v>232</v>
      </c>
      <c r="H29115">
        <v>93</v>
      </c>
      <c r="I29115">
        <v>283</v>
      </c>
      <c r="J29115">
        <v>3</v>
      </c>
      <c r="K29115" s="1">
        <v>28.84</v>
      </c>
      <c r="L29115" s="1">
        <v>86.52</v>
      </c>
      <c r="M29115" s="1">
        <v>95.17</v>
      </c>
    </row>
    <row r="29116" spans="1:13" x14ac:dyDescent="0.3">
      <c r="A29116">
        <v>4</v>
      </c>
      <c r="B29116" t="s">
        <v>13</v>
      </c>
      <c r="C29116" t="s">
        <v>14</v>
      </c>
      <c r="D29116" t="s">
        <v>15</v>
      </c>
      <c r="E29116" t="s">
        <v>514</v>
      </c>
      <c r="F29116" s="2">
        <v>43167</v>
      </c>
      <c r="G29116">
        <v>215</v>
      </c>
      <c r="H29116">
        <v>93</v>
      </c>
      <c r="I29116">
        <v>283</v>
      </c>
      <c r="J29116">
        <v>3</v>
      </c>
      <c r="K29116" s="1">
        <v>20.190000000000001</v>
      </c>
      <c r="L29116" s="1">
        <v>60.57</v>
      </c>
      <c r="M29116" s="1">
        <v>36.08</v>
      </c>
    </row>
    <row r="29117" spans="1:13" x14ac:dyDescent="0.3">
      <c r="A29117">
        <v>4</v>
      </c>
      <c r="B29117" t="s">
        <v>13</v>
      </c>
      <c r="C29117" t="s">
        <v>14</v>
      </c>
      <c r="D29117" t="s">
        <v>15</v>
      </c>
      <c r="E29117" t="s">
        <v>515</v>
      </c>
      <c r="F29117" s="2">
        <v>43168</v>
      </c>
      <c r="G29117">
        <v>322</v>
      </c>
      <c r="H29117">
        <v>273</v>
      </c>
      <c r="I29117">
        <v>283</v>
      </c>
      <c r="J29117">
        <v>3</v>
      </c>
      <c r="K29117" s="1">
        <v>419.46</v>
      </c>
      <c r="L29117" s="1">
        <v>1258.3800000000001</v>
      </c>
      <c r="M29117" s="1">
        <v>1239.44</v>
      </c>
    </row>
    <row r="29118" spans="1:13" x14ac:dyDescent="0.3">
      <c r="A29118">
        <v>4</v>
      </c>
      <c r="B29118" t="s">
        <v>13</v>
      </c>
      <c r="C29118" t="s">
        <v>14</v>
      </c>
      <c r="D29118" t="s">
        <v>15</v>
      </c>
      <c r="E29118" t="s">
        <v>516</v>
      </c>
      <c r="F29118" s="2">
        <v>43181</v>
      </c>
      <c r="G29118">
        <v>229</v>
      </c>
      <c r="H29118">
        <v>75</v>
      </c>
      <c r="I29118">
        <v>283</v>
      </c>
      <c r="J29118">
        <v>3</v>
      </c>
      <c r="K29118" s="1">
        <v>28.84</v>
      </c>
      <c r="L29118" s="1">
        <v>86.52</v>
      </c>
      <c r="M29118" s="1">
        <v>95.17</v>
      </c>
    </row>
    <row r="29119" spans="1:13" x14ac:dyDescent="0.3">
      <c r="A29119">
        <v>4</v>
      </c>
      <c r="B29119" t="s">
        <v>13</v>
      </c>
      <c r="C29119" t="s">
        <v>14</v>
      </c>
      <c r="D29119" t="s">
        <v>15</v>
      </c>
      <c r="E29119" t="s">
        <v>516</v>
      </c>
      <c r="F29119" s="2">
        <v>43181</v>
      </c>
      <c r="G29119">
        <v>346</v>
      </c>
      <c r="H29119">
        <v>75</v>
      </c>
      <c r="I29119">
        <v>283</v>
      </c>
      <c r="J29119">
        <v>3</v>
      </c>
      <c r="K29119" s="1">
        <v>2039.99</v>
      </c>
      <c r="L29119" s="1">
        <v>6119.97</v>
      </c>
      <c r="M29119" s="1">
        <v>5736.46</v>
      </c>
    </row>
    <row r="29120" spans="1:13" x14ac:dyDescent="0.3">
      <c r="A29120">
        <v>4</v>
      </c>
      <c r="B29120" t="s">
        <v>13</v>
      </c>
      <c r="C29120" t="s">
        <v>14</v>
      </c>
      <c r="D29120" t="s">
        <v>15</v>
      </c>
      <c r="E29120" t="s">
        <v>516</v>
      </c>
      <c r="F29120" s="2">
        <v>43181</v>
      </c>
      <c r="G29120">
        <v>235</v>
      </c>
      <c r="H29120">
        <v>75</v>
      </c>
      <c r="I29120">
        <v>283</v>
      </c>
      <c r="J29120">
        <v>3</v>
      </c>
      <c r="K29120" s="1">
        <v>28.84</v>
      </c>
      <c r="L29120" s="1">
        <v>86.52</v>
      </c>
      <c r="M29120" s="1">
        <v>95.17</v>
      </c>
    </row>
    <row r="29121" spans="1:13" x14ac:dyDescent="0.3">
      <c r="A29121">
        <v>4</v>
      </c>
      <c r="B29121" t="s">
        <v>13</v>
      </c>
      <c r="C29121" t="s">
        <v>14</v>
      </c>
      <c r="D29121" t="s">
        <v>15</v>
      </c>
      <c r="E29121" t="s">
        <v>516</v>
      </c>
      <c r="F29121" s="2">
        <v>43181</v>
      </c>
      <c r="G29121">
        <v>350</v>
      </c>
      <c r="H29121">
        <v>75</v>
      </c>
      <c r="I29121">
        <v>283</v>
      </c>
      <c r="J29121">
        <v>3</v>
      </c>
      <c r="K29121" s="1">
        <v>2024.99</v>
      </c>
      <c r="L29121" s="1">
        <v>6074.97</v>
      </c>
      <c r="M29121" s="1">
        <v>5694.28</v>
      </c>
    </row>
    <row r="29122" spans="1:13" x14ac:dyDescent="0.3">
      <c r="A29122">
        <v>4</v>
      </c>
      <c r="B29122" t="s">
        <v>13</v>
      </c>
      <c r="C29122" t="s">
        <v>14</v>
      </c>
      <c r="D29122" t="s">
        <v>15</v>
      </c>
      <c r="E29122" t="s">
        <v>517</v>
      </c>
      <c r="F29122" s="2">
        <v>43183</v>
      </c>
      <c r="G29122">
        <v>220</v>
      </c>
      <c r="H29122">
        <v>3</v>
      </c>
      <c r="I29122">
        <v>283</v>
      </c>
      <c r="J29122">
        <v>3</v>
      </c>
      <c r="K29122" s="1">
        <v>20.190000000000001</v>
      </c>
      <c r="L29122" s="1">
        <v>60.57</v>
      </c>
      <c r="M29122" s="1">
        <v>36.08</v>
      </c>
    </row>
    <row r="29123" spans="1:13" x14ac:dyDescent="0.3">
      <c r="A29123">
        <v>4</v>
      </c>
      <c r="B29123" t="s">
        <v>13</v>
      </c>
      <c r="C29123" t="s">
        <v>14</v>
      </c>
      <c r="D29123" t="s">
        <v>15</v>
      </c>
      <c r="E29123" t="s">
        <v>517</v>
      </c>
      <c r="F29123" s="2">
        <v>43183</v>
      </c>
      <c r="G29123">
        <v>212</v>
      </c>
      <c r="H29123">
        <v>3</v>
      </c>
      <c r="I29123">
        <v>283</v>
      </c>
      <c r="J29123">
        <v>3</v>
      </c>
      <c r="K29123" s="1">
        <v>20.190000000000001</v>
      </c>
      <c r="L29123" s="1">
        <v>60.57</v>
      </c>
      <c r="M29123" s="1">
        <v>36.08</v>
      </c>
    </row>
    <row r="29124" spans="1:13" x14ac:dyDescent="0.3">
      <c r="A29124">
        <v>4</v>
      </c>
      <c r="B29124" t="s">
        <v>13</v>
      </c>
      <c r="C29124" t="s">
        <v>14</v>
      </c>
      <c r="D29124" t="s">
        <v>15</v>
      </c>
      <c r="E29124" t="s">
        <v>518</v>
      </c>
      <c r="F29124" s="2">
        <v>43216</v>
      </c>
      <c r="G29124">
        <v>276</v>
      </c>
      <c r="H29124">
        <v>166</v>
      </c>
      <c r="I29124">
        <v>283</v>
      </c>
      <c r="J29124">
        <v>3</v>
      </c>
      <c r="K29124" s="1">
        <v>356.9</v>
      </c>
      <c r="L29124" s="1">
        <v>1070.7</v>
      </c>
      <c r="M29124" s="1">
        <v>1056.42</v>
      </c>
    </row>
    <row r="29125" spans="1:13" x14ac:dyDescent="0.3">
      <c r="A29125">
        <v>4</v>
      </c>
      <c r="B29125" t="s">
        <v>13</v>
      </c>
      <c r="C29125" t="s">
        <v>14</v>
      </c>
      <c r="D29125" t="s">
        <v>15</v>
      </c>
      <c r="E29125" t="s">
        <v>518</v>
      </c>
      <c r="F29125" s="2">
        <v>43216</v>
      </c>
      <c r="G29125">
        <v>275</v>
      </c>
      <c r="H29125">
        <v>166</v>
      </c>
      <c r="I29125">
        <v>283</v>
      </c>
      <c r="J29125">
        <v>3</v>
      </c>
      <c r="K29125" s="1">
        <v>356.9</v>
      </c>
      <c r="L29125" s="1">
        <v>1070.7</v>
      </c>
      <c r="M29125" s="1">
        <v>1056.42</v>
      </c>
    </row>
    <row r="29126" spans="1:13" x14ac:dyDescent="0.3">
      <c r="A29126">
        <v>4</v>
      </c>
      <c r="B29126" t="s">
        <v>13</v>
      </c>
      <c r="C29126" t="s">
        <v>14</v>
      </c>
      <c r="D29126" t="s">
        <v>15</v>
      </c>
      <c r="E29126" t="s">
        <v>518</v>
      </c>
      <c r="F29126" s="2">
        <v>43216</v>
      </c>
      <c r="G29126">
        <v>322</v>
      </c>
      <c r="H29126">
        <v>166</v>
      </c>
      <c r="I29126">
        <v>283</v>
      </c>
      <c r="J29126">
        <v>3</v>
      </c>
      <c r="K29126" s="1">
        <v>419.46</v>
      </c>
      <c r="L29126" s="1">
        <v>1258.3800000000001</v>
      </c>
      <c r="M29126" s="1">
        <v>1239.44</v>
      </c>
    </row>
    <row r="29127" spans="1:13" x14ac:dyDescent="0.3">
      <c r="A29127">
        <v>4</v>
      </c>
      <c r="B29127" t="s">
        <v>13</v>
      </c>
      <c r="C29127" t="s">
        <v>14</v>
      </c>
      <c r="D29127" t="s">
        <v>15</v>
      </c>
      <c r="E29127" t="s">
        <v>518</v>
      </c>
      <c r="F29127" s="2">
        <v>43216</v>
      </c>
      <c r="G29127">
        <v>338</v>
      </c>
      <c r="H29127">
        <v>166</v>
      </c>
      <c r="I29127">
        <v>283</v>
      </c>
      <c r="J29127">
        <v>3</v>
      </c>
      <c r="K29127" s="1">
        <v>419.46</v>
      </c>
      <c r="L29127" s="1">
        <v>1258.3800000000001</v>
      </c>
      <c r="M29127" s="1">
        <v>1239.44</v>
      </c>
    </row>
    <row r="29128" spans="1:13" x14ac:dyDescent="0.3">
      <c r="A29128">
        <v>4</v>
      </c>
      <c r="B29128" t="s">
        <v>13</v>
      </c>
      <c r="C29128" t="s">
        <v>14</v>
      </c>
      <c r="D29128" t="s">
        <v>15</v>
      </c>
      <c r="E29128" t="s">
        <v>520</v>
      </c>
      <c r="F29128" s="2">
        <v>43233</v>
      </c>
      <c r="G29128">
        <v>264</v>
      </c>
      <c r="H29128">
        <v>328</v>
      </c>
      <c r="I29128">
        <v>283</v>
      </c>
      <c r="J29128">
        <v>3</v>
      </c>
      <c r="K29128" s="1">
        <v>183.94</v>
      </c>
      <c r="L29128" s="1">
        <v>551.82000000000005</v>
      </c>
      <c r="M29128" s="1">
        <v>544.46</v>
      </c>
    </row>
    <row r="29129" spans="1:13" x14ac:dyDescent="0.3">
      <c r="A29129">
        <v>4</v>
      </c>
      <c r="B29129" t="s">
        <v>13</v>
      </c>
      <c r="C29129" t="s">
        <v>14</v>
      </c>
      <c r="D29129" t="s">
        <v>15</v>
      </c>
      <c r="E29129" t="s">
        <v>520</v>
      </c>
      <c r="F29129" s="2">
        <v>43233</v>
      </c>
      <c r="G29129">
        <v>319</v>
      </c>
      <c r="H29129">
        <v>328</v>
      </c>
      <c r="I29129">
        <v>283</v>
      </c>
      <c r="J29129">
        <v>3</v>
      </c>
      <c r="K29129" s="1">
        <v>874.79</v>
      </c>
      <c r="L29129" s="1">
        <v>2624.37</v>
      </c>
      <c r="M29129" s="1">
        <v>2654.12</v>
      </c>
    </row>
    <row r="29130" spans="1:13" x14ac:dyDescent="0.3">
      <c r="A29130">
        <v>4</v>
      </c>
      <c r="B29130" t="s">
        <v>13</v>
      </c>
      <c r="C29130" t="s">
        <v>14</v>
      </c>
      <c r="D29130" t="s">
        <v>15</v>
      </c>
      <c r="E29130" t="s">
        <v>520</v>
      </c>
      <c r="F29130" s="2">
        <v>43233</v>
      </c>
      <c r="G29130">
        <v>285</v>
      </c>
      <c r="H29130">
        <v>328</v>
      </c>
      <c r="I29130">
        <v>283</v>
      </c>
      <c r="J29130">
        <v>3</v>
      </c>
      <c r="K29130" s="1">
        <v>178.58</v>
      </c>
      <c r="L29130" s="1">
        <v>535.74</v>
      </c>
      <c r="M29130" s="1">
        <v>528.6</v>
      </c>
    </row>
    <row r="29131" spans="1:13" x14ac:dyDescent="0.3">
      <c r="A29131">
        <v>4</v>
      </c>
      <c r="B29131" t="s">
        <v>13</v>
      </c>
      <c r="C29131" t="s">
        <v>14</v>
      </c>
      <c r="D29131" t="s">
        <v>15</v>
      </c>
      <c r="E29131" t="s">
        <v>520</v>
      </c>
      <c r="F29131" s="2">
        <v>43233</v>
      </c>
      <c r="G29131">
        <v>223</v>
      </c>
      <c r="H29131">
        <v>328</v>
      </c>
      <c r="I29131">
        <v>283</v>
      </c>
      <c r="J29131">
        <v>3</v>
      </c>
      <c r="K29131" s="1">
        <v>5.19</v>
      </c>
      <c r="L29131" s="1">
        <v>15.57</v>
      </c>
      <c r="M29131" s="1">
        <v>17.12</v>
      </c>
    </row>
    <row r="29132" spans="1:13" x14ac:dyDescent="0.3">
      <c r="A29132">
        <v>4</v>
      </c>
      <c r="B29132" t="s">
        <v>13</v>
      </c>
      <c r="C29132" t="s">
        <v>14</v>
      </c>
      <c r="D29132" t="s">
        <v>15</v>
      </c>
      <c r="E29132" t="s">
        <v>520</v>
      </c>
      <c r="F29132" s="2">
        <v>43233</v>
      </c>
      <c r="G29132">
        <v>312</v>
      </c>
      <c r="H29132">
        <v>328</v>
      </c>
      <c r="I29132">
        <v>283</v>
      </c>
      <c r="J29132">
        <v>3</v>
      </c>
      <c r="K29132" s="1">
        <v>2146.96</v>
      </c>
      <c r="L29132" s="1">
        <v>6440.88</v>
      </c>
      <c r="M29132" s="1">
        <v>6513.88</v>
      </c>
    </row>
    <row r="29133" spans="1:13" x14ac:dyDescent="0.3">
      <c r="A29133">
        <v>4</v>
      </c>
      <c r="B29133" t="s">
        <v>13</v>
      </c>
      <c r="C29133" t="s">
        <v>14</v>
      </c>
      <c r="D29133" t="s">
        <v>15</v>
      </c>
      <c r="E29133" t="s">
        <v>520</v>
      </c>
      <c r="F29133" s="2">
        <v>43233</v>
      </c>
      <c r="G29133">
        <v>220</v>
      </c>
      <c r="H29133">
        <v>328</v>
      </c>
      <c r="I29133">
        <v>283</v>
      </c>
      <c r="J29133">
        <v>3</v>
      </c>
      <c r="K29133" s="1">
        <v>20.190000000000001</v>
      </c>
      <c r="L29133" s="1">
        <v>60.57</v>
      </c>
      <c r="M29133" s="1">
        <v>36.08</v>
      </c>
    </row>
    <row r="29134" spans="1:13" x14ac:dyDescent="0.3">
      <c r="A29134">
        <v>4</v>
      </c>
      <c r="B29134" t="s">
        <v>13</v>
      </c>
      <c r="C29134" t="s">
        <v>14</v>
      </c>
      <c r="D29134" t="s">
        <v>15</v>
      </c>
      <c r="E29134" t="s">
        <v>520</v>
      </c>
      <c r="F29134" s="2">
        <v>43233</v>
      </c>
      <c r="G29134">
        <v>262</v>
      </c>
      <c r="H29134">
        <v>328</v>
      </c>
      <c r="I29134">
        <v>283</v>
      </c>
      <c r="J29134">
        <v>3</v>
      </c>
      <c r="K29134" s="1">
        <v>183.94</v>
      </c>
      <c r="L29134" s="1">
        <v>551.82000000000005</v>
      </c>
      <c r="M29134" s="1">
        <v>544.46</v>
      </c>
    </row>
    <row r="29135" spans="1:13" x14ac:dyDescent="0.3">
      <c r="A29135">
        <v>4</v>
      </c>
      <c r="B29135" t="s">
        <v>13</v>
      </c>
      <c r="C29135" t="s">
        <v>14</v>
      </c>
      <c r="D29135" t="s">
        <v>15</v>
      </c>
      <c r="E29135" t="s">
        <v>520</v>
      </c>
      <c r="F29135" s="2">
        <v>43233</v>
      </c>
      <c r="G29135">
        <v>275</v>
      </c>
      <c r="H29135">
        <v>328</v>
      </c>
      <c r="I29135">
        <v>283</v>
      </c>
      <c r="J29135">
        <v>3</v>
      </c>
      <c r="K29135" s="1">
        <v>356.9</v>
      </c>
      <c r="L29135" s="1">
        <v>1070.7</v>
      </c>
      <c r="M29135" s="1">
        <v>1056.42</v>
      </c>
    </row>
    <row r="29136" spans="1:13" x14ac:dyDescent="0.3">
      <c r="A29136">
        <v>4</v>
      </c>
      <c r="B29136" t="s">
        <v>13</v>
      </c>
      <c r="C29136" t="s">
        <v>14</v>
      </c>
      <c r="D29136" t="s">
        <v>15</v>
      </c>
      <c r="E29136" t="s">
        <v>520</v>
      </c>
      <c r="F29136" s="2">
        <v>43233</v>
      </c>
      <c r="G29136">
        <v>328</v>
      </c>
      <c r="H29136">
        <v>328</v>
      </c>
      <c r="I29136">
        <v>283</v>
      </c>
      <c r="J29136">
        <v>3</v>
      </c>
      <c r="K29136" s="1">
        <v>419.46</v>
      </c>
      <c r="L29136" s="1">
        <v>1258.3800000000001</v>
      </c>
      <c r="M29136" s="1">
        <v>1239.44</v>
      </c>
    </row>
    <row r="29137" spans="1:13" x14ac:dyDescent="0.3">
      <c r="A29137">
        <v>4</v>
      </c>
      <c r="B29137" t="s">
        <v>13</v>
      </c>
      <c r="C29137" t="s">
        <v>14</v>
      </c>
      <c r="D29137" t="s">
        <v>15</v>
      </c>
      <c r="E29137" t="s">
        <v>520</v>
      </c>
      <c r="F29137" s="2">
        <v>43233</v>
      </c>
      <c r="G29137">
        <v>332</v>
      </c>
      <c r="H29137">
        <v>328</v>
      </c>
      <c r="I29137">
        <v>283</v>
      </c>
      <c r="J29137">
        <v>3</v>
      </c>
      <c r="K29137" s="1">
        <v>419.46</v>
      </c>
      <c r="L29137" s="1">
        <v>1258.3800000000001</v>
      </c>
      <c r="M29137" s="1">
        <v>1239.44</v>
      </c>
    </row>
    <row r="29138" spans="1:13" x14ac:dyDescent="0.3">
      <c r="A29138">
        <v>4</v>
      </c>
      <c r="B29138" t="s">
        <v>13</v>
      </c>
      <c r="C29138" t="s">
        <v>14</v>
      </c>
      <c r="D29138" t="s">
        <v>15</v>
      </c>
      <c r="E29138" t="s">
        <v>520</v>
      </c>
      <c r="F29138" s="2">
        <v>43233</v>
      </c>
      <c r="G29138">
        <v>310</v>
      </c>
      <c r="H29138">
        <v>328</v>
      </c>
      <c r="I29138">
        <v>283</v>
      </c>
      <c r="J29138">
        <v>3</v>
      </c>
      <c r="K29138" s="1">
        <v>2146.96</v>
      </c>
      <c r="L29138" s="1">
        <v>6440.88</v>
      </c>
      <c r="M29138" s="1">
        <v>6513.88</v>
      </c>
    </row>
    <row r="29139" spans="1:13" x14ac:dyDescent="0.3">
      <c r="A29139">
        <v>4</v>
      </c>
      <c r="B29139" t="s">
        <v>13</v>
      </c>
      <c r="C29139" t="s">
        <v>14</v>
      </c>
      <c r="D29139" t="s">
        <v>15</v>
      </c>
      <c r="E29139" t="s">
        <v>521</v>
      </c>
      <c r="F29139" s="2">
        <v>43243</v>
      </c>
      <c r="G29139">
        <v>342</v>
      </c>
      <c r="H29139">
        <v>256</v>
      </c>
      <c r="I29139">
        <v>283</v>
      </c>
      <c r="J29139">
        <v>3</v>
      </c>
      <c r="K29139" s="1">
        <v>419.46</v>
      </c>
      <c r="L29139" s="1">
        <v>1258.3800000000001</v>
      </c>
      <c r="M29139" s="1">
        <v>1239.44</v>
      </c>
    </row>
    <row r="29140" spans="1:13" x14ac:dyDescent="0.3">
      <c r="A29140">
        <v>4</v>
      </c>
      <c r="B29140" t="s">
        <v>13</v>
      </c>
      <c r="C29140" t="s">
        <v>14</v>
      </c>
      <c r="D29140" t="s">
        <v>15</v>
      </c>
      <c r="E29140" t="s">
        <v>521</v>
      </c>
      <c r="F29140" s="2">
        <v>43243</v>
      </c>
      <c r="G29140">
        <v>232</v>
      </c>
      <c r="H29140">
        <v>256</v>
      </c>
      <c r="I29140">
        <v>283</v>
      </c>
      <c r="J29140">
        <v>3</v>
      </c>
      <c r="K29140" s="1">
        <v>28.84</v>
      </c>
      <c r="L29140" s="1">
        <v>86.52</v>
      </c>
      <c r="M29140" s="1">
        <v>95.17</v>
      </c>
    </row>
    <row r="29141" spans="1:13" x14ac:dyDescent="0.3">
      <c r="A29141">
        <v>4</v>
      </c>
      <c r="B29141" t="s">
        <v>13</v>
      </c>
      <c r="C29141" t="s">
        <v>14</v>
      </c>
      <c r="D29141" t="s">
        <v>15</v>
      </c>
      <c r="E29141" t="s">
        <v>521</v>
      </c>
      <c r="F29141" s="2">
        <v>43243</v>
      </c>
      <c r="G29141">
        <v>322</v>
      </c>
      <c r="H29141">
        <v>256</v>
      </c>
      <c r="I29141">
        <v>283</v>
      </c>
      <c r="J29141">
        <v>3</v>
      </c>
      <c r="K29141" s="1">
        <v>419.46</v>
      </c>
      <c r="L29141" s="1">
        <v>1258.3800000000001</v>
      </c>
      <c r="M29141" s="1">
        <v>1239.44</v>
      </c>
    </row>
    <row r="29142" spans="1:13" x14ac:dyDescent="0.3">
      <c r="A29142">
        <v>4</v>
      </c>
      <c r="B29142" t="s">
        <v>13</v>
      </c>
      <c r="C29142" t="s">
        <v>14</v>
      </c>
      <c r="D29142" t="s">
        <v>15</v>
      </c>
      <c r="E29142" t="s">
        <v>522</v>
      </c>
      <c r="F29142" s="2">
        <v>43247</v>
      </c>
      <c r="G29142">
        <v>322</v>
      </c>
      <c r="H29142">
        <v>255</v>
      </c>
      <c r="I29142">
        <v>283</v>
      </c>
      <c r="J29142">
        <v>3</v>
      </c>
      <c r="K29142" s="1">
        <v>419.46</v>
      </c>
      <c r="L29142" s="1">
        <v>1258.3800000000001</v>
      </c>
      <c r="M29142" s="1">
        <v>1239.44</v>
      </c>
    </row>
    <row r="29143" spans="1:13" x14ac:dyDescent="0.3">
      <c r="A29143">
        <v>4</v>
      </c>
      <c r="B29143" t="s">
        <v>13</v>
      </c>
      <c r="C29143" t="s">
        <v>14</v>
      </c>
      <c r="D29143" t="s">
        <v>15</v>
      </c>
      <c r="E29143" t="s">
        <v>522</v>
      </c>
      <c r="F29143" s="2">
        <v>43247</v>
      </c>
      <c r="G29143">
        <v>326</v>
      </c>
      <c r="H29143">
        <v>255</v>
      </c>
      <c r="I29143">
        <v>283</v>
      </c>
      <c r="J29143">
        <v>3</v>
      </c>
      <c r="K29143" s="1">
        <v>419.46</v>
      </c>
      <c r="L29143" s="1">
        <v>1258.3800000000001</v>
      </c>
      <c r="M29143" s="1">
        <v>1239.44</v>
      </c>
    </row>
    <row r="29144" spans="1:13" x14ac:dyDescent="0.3">
      <c r="A29144">
        <v>4</v>
      </c>
      <c r="B29144" t="s">
        <v>13</v>
      </c>
      <c r="C29144" t="s">
        <v>14</v>
      </c>
      <c r="D29144" t="s">
        <v>15</v>
      </c>
      <c r="E29144" t="s">
        <v>522</v>
      </c>
      <c r="F29144" s="2">
        <v>43247</v>
      </c>
      <c r="G29144">
        <v>334</v>
      </c>
      <c r="H29144">
        <v>255</v>
      </c>
      <c r="I29144">
        <v>283</v>
      </c>
      <c r="J29144">
        <v>3</v>
      </c>
      <c r="K29144" s="1">
        <v>419.46</v>
      </c>
      <c r="L29144" s="1">
        <v>1258.3800000000001</v>
      </c>
      <c r="M29144" s="1">
        <v>1239.44</v>
      </c>
    </row>
    <row r="29145" spans="1:13" x14ac:dyDescent="0.3">
      <c r="A29145">
        <v>4</v>
      </c>
      <c r="B29145" t="s">
        <v>13</v>
      </c>
      <c r="C29145" t="s">
        <v>14</v>
      </c>
      <c r="D29145" t="s">
        <v>15</v>
      </c>
      <c r="E29145" t="s">
        <v>522</v>
      </c>
      <c r="F29145" s="2">
        <v>43247</v>
      </c>
      <c r="G29145">
        <v>340</v>
      </c>
      <c r="H29145">
        <v>255</v>
      </c>
      <c r="I29145">
        <v>283</v>
      </c>
      <c r="J29145">
        <v>3</v>
      </c>
      <c r="K29145" s="1">
        <v>419.46</v>
      </c>
      <c r="L29145" s="1">
        <v>1258.3800000000001</v>
      </c>
      <c r="M29145" s="1">
        <v>1239.44</v>
      </c>
    </row>
    <row r="29146" spans="1:13" x14ac:dyDescent="0.3">
      <c r="A29146">
        <v>4</v>
      </c>
      <c r="B29146" t="s">
        <v>13</v>
      </c>
      <c r="C29146" t="s">
        <v>14</v>
      </c>
      <c r="D29146" t="s">
        <v>15</v>
      </c>
      <c r="E29146" t="s">
        <v>522</v>
      </c>
      <c r="F29146" s="2">
        <v>43247</v>
      </c>
      <c r="G29146">
        <v>311</v>
      </c>
      <c r="H29146">
        <v>255</v>
      </c>
      <c r="I29146">
        <v>283</v>
      </c>
      <c r="J29146">
        <v>3</v>
      </c>
      <c r="K29146" s="1">
        <v>2146.96</v>
      </c>
      <c r="L29146" s="1">
        <v>6440.88</v>
      </c>
      <c r="M29146" s="1">
        <v>6513.88</v>
      </c>
    </row>
    <row r="29147" spans="1:13" x14ac:dyDescent="0.3">
      <c r="A29147">
        <v>4</v>
      </c>
      <c r="B29147" t="s">
        <v>13</v>
      </c>
      <c r="C29147" t="s">
        <v>14</v>
      </c>
      <c r="D29147" t="s">
        <v>15</v>
      </c>
      <c r="E29147" t="s">
        <v>523</v>
      </c>
      <c r="F29147" s="2">
        <v>43247</v>
      </c>
      <c r="G29147">
        <v>235</v>
      </c>
      <c r="H29147">
        <v>309</v>
      </c>
      <c r="I29147">
        <v>283</v>
      </c>
      <c r="J29147">
        <v>3</v>
      </c>
      <c r="K29147" s="1">
        <v>28.84</v>
      </c>
      <c r="L29147" s="1">
        <v>86.52</v>
      </c>
      <c r="M29147" s="1">
        <v>95.17</v>
      </c>
    </row>
    <row r="29148" spans="1:13" x14ac:dyDescent="0.3">
      <c r="A29148">
        <v>4</v>
      </c>
      <c r="B29148" t="s">
        <v>13</v>
      </c>
      <c r="C29148" t="s">
        <v>14</v>
      </c>
      <c r="D29148" t="s">
        <v>15</v>
      </c>
      <c r="E29148" t="s">
        <v>524</v>
      </c>
      <c r="F29148" s="2">
        <v>43250</v>
      </c>
      <c r="G29148">
        <v>223</v>
      </c>
      <c r="H29148">
        <v>40</v>
      </c>
      <c r="I29148">
        <v>283</v>
      </c>
      <c r="J29148">
        <v>3</v>
      </c>
      <c r="K29148" s="1">
        <v>5.19</v>
      </c>
      <c r="L29148" s="1">
        <v>15.57</v>
      </c>
      <c r="M29148" s="1">
        <v>17.12</v>
      </c>
    </row>
    <row r="29149" spans="1:13" x14ac:dyDescent="0.3">
      <c r="A29149">
        <v>4</v>
      </c>
      <c r="B29149" t="s">
        <v>13</v>
      </c>
      <c r="C29149" t="s">
        <v>14</v>
      </c>
      <c r="D29149" t="s">
        <v>15</v>
      </c>
      <c r="E29149" t="s">
        <v>525</v>
      </c>
      <c r="F29149" s="2">
        <v>43258</v>
      </c>
      <c r="G29149">
        <v>262</v>
      </c>
      <c r="H29149">
        <v>417</v>
      </c>
      <c r="I29149">
        <v>283</v>
      </c>
      <c r="J29149">
        <v>3</v>
      </c>
      <c r="K29149" s="1">
        <v>183.94</v>
      </c>
      <c r="L29149" s="1">
        <v>551.82000000000005</v>
      </c>
      <c r="M29149" s="1">
        <v>544.46</v>
      </c>
    </row>
    <row r="29150" spans="1:13" x14ac:dyDescent="0.3">
      <c r="A29150">
        <v>4</v>
      </c>
      <c r="B29150" t="s">
        <v>13</v>
      </c>
      <c r="C29150" t="s">
        <v>14</v>
      </c>
      <c r="D29150" t="s">
        <v>15</v>
      </c>
      <c r="E29150" t="s">
        <v>525</v>
      </c>
      <c r="F29150" s="2">
        <v>43258</v>
      </c>
      <c r="G29150">
        <v>272</v>
      </c>
      <c r="H29150">
        <v>417</v>
      </c>
      <c r="I29150">
        <v>283</v>
      </c>
      <c r="J29150">
        <v>3</v>
      </c>
      <c r="K29150" s="1">
        <v>183.94</v>
      </c>
      <c r="L29150" s="1">
        <v>551.82000000000005</v>
      </c>
      <c r="M29150" s="1">
        <v>544.46</v>
      </c>
    </row>
    <row r="29151" spans="1:13" x14ac:dyDescent="0.3">
      <c r="A29151">
        <v>4</v>
      </c>
      <c r="B29151" t="s">
        <v>13</v>
      </c>
      <c r="C29151" t="s">
        <v>14</v>
      </c>
      <c r="D29151" t="s">
        <v>15</v>
      </c>
      <c r="E29151" t="s">
        <v>525</v>
      </c>
      <c r="F29151" s="2">
        <v>43258</v>
      </c>
      <c r="G29151">
        <v>315</v>
      </c>
      <c r="H29151">
        <v>417</v>
      </c>
      <c r="I29151">
        <v>283</v>
      </c>
      <c r="J29151">
        <v>3</v>
      </c>
      <c r="K29151" s="1">
        <v>874.79</v>
      </c>
      <c r="L29151" s="1">
        <v>2624.37</v>
      </c>
      <c r="M29151" s="1">
        <v>2654.12</v>
      </c>
    </row>
    <row r="29152" spans="1:13" x14ac:dyDescent="0.3">
      <c r="A29152">
        <v>4</v>
      </c>
      <c r="B29152" t="s">
        <v>13</v>
      </c>
      <c r="C29152" t="s">
        <v>14</v>
      </c>
      <c r="D29152" t="s">
        <v>15</v>
      </c>
      <c r="E29152" t="s">
        <v>569</v>
      </c>
      <c r="F29152" s="2">
        <v>43258</v>
      </c>
      <c r="G29152">
        <v>319</v>
      </c>
      <c r="H29152">
        <v>580</v>
      </c>
      <c r="I29152">
        <v>283</v>
      </c>
      <c r="J29152">
        <v>3</v>
      </c>
      <c r="K29152" s="1">
        <v>874.79</v>
      </c>
      <c r="L29152" s="1">
        <v>2624.37</v>
      </c>
      <c r="M29152" s="1">
        <v>2654.12</v>
      </c>
    </row>
    <row r="29153" spans="1:13" x14ac:dyDescent="0.3">
      <c r="A29153">
        <v>4</v>
      </c>
      <c r="B29153" t="s">
        <v>13</v>
      </c>
      <c r="C29153" t="s">
        <v>14</v>
      </c>
      <c r="D29153" t="s">
        <v>15</v>
      </c>
      <c r="E29153" t="s">
        <v>526</v>
      </c>
      <c r="F29153" s="2">
        <v>43259</v>
      </c>
      <c r="G29153">
        <v>275</v>
      </c>
      <c r="H29153">
        <v>93</v>
      </c>
      <c r="I29153">
        <v>283</v>
      </c>
      <c r="J29153">
        <v>3</v>
      </c>
      <c r="K29153" s="1">
        <v>356.9</v>
      </c>
      <c r="L29153" s="1">
        <v>1070.7</v>
      </c>
      <c r="M29153" s="1">
        <v>1056.42</v>
      </c>
    </row>
    <row r="29154" spans="1:13" x14ac:dyDescent="0.3">
      <c r="A29154">
        <v>4</v>
      </c>
      <c r="B29154" t="s">
        <v>13</v>
      </c>
      <c r="C29154" t="s">
        <v>14</v>
      </c>
      <c r="D29154" t="s">
        <v>15</v>
      </c>
      <c r="E29154" t="s">
        <v>526</v>
      </c>
      <c r="F29154" s="2">
        <v>43259</v>
      </c>
      <c r="G29154">
        <v>264</v>
      </c>
      <c r="H29154">
        <v>93</v>
      </c>
      <c r="I29154">
        <v>283</v>
      </c>
      <c r="J29154">
        <v>3</v>
      </c>
      <c r="K29154" s="1">
        <v>183.94</v>
      </c>
      <c r="L29154" s="1">
        <v>551.82000000000005</v>
      </c>
      <c r="M29154" s="1">
        <v>544.46</v>
      </c>
    </row>
    <row r="29155" spans="1:13" x14ac:dyDescent="0.3">
      <c r="A29155">
        <v>4</v>
      </c>
      <c r="B29155" t="s">
        <v>13</v>
      </c>
      <c r="C29155" t="s">
        <v>14</v>
      </c>
      <c r="D29155" t="s">
        <v>15</v>
      </c>
      <c r="E29155" t="s">
        <v>570</v>
      </c>
      <c r="F29155" s="2">
        <v>43261</v>
      </c>
      <c r="G29155">
        <v>316</v>
      </c>
      <c r="H29155">
        <v>273</v>
      </c>
      <c r="I29155">
        <v>283</v>
      </c>
      <c r="J29155">
        <v>3</v>
      </c>
      <c r="K29155" s="1">
        <v>874.79</v>
      </c>
      <c r="L29155" s="1">
        <v>2624.37</v>
      </c>
      <c r="M29155" s="1">
        <v>2654.12</v>
      </c>
    </row>
    <row r="29156" spans="1:13" x14ac:dyDescent="0.3">
      <c r="A29156">
        <v>4</v>
      </c>
      <c r="B29156" t="s">
        <v>13</v>
      </c>
      <c r="C29156" t="s">
        <v>14</v>
      </c>
      <c r="D29156" t="s">
        <v>15</v>
      </c>
      <c r="E29156" t="s">
        <v>570</v>
      </c>
      <c r="F29156" s="2">
        <v>43261</v>
      </c>
      <c r="G29156">
        <v>232</v>
      </c>
      <c r="H29156">
        <v>273</v>
      </c>
      <c r="I29156">
        <v>283</v>
      </c>
      <c r="J29156">
        <v>3</v>
      </c>
      <c r="K29156" s="1">
        <v>28.84</v>
      </c>
      <c r="L29156" s="1">
        <v>86.52</v>
      </c>
      <c r="M29156" s="1">
        <v>95.17</v>
      </c>
    </row>
    <row r="29157" spans="1:13" x14ac:dyDescent="0.3">
      <c r="A29157">
        <v>4</v>
      </c>
      <c r="B29157" t="s">
        <v>13</v>
      </c>
      <c r="C29157" t="s">
        <v>14</v>
      </c>
      <c r="D29157" t="s">
        <v>15</v>
      </c>
      <c r="E29157" t="s">
        <v>570</v>
      </c>
      <c r="F29157" s="2">
        <v>43261</v>
      </c>
      <c r="G29157">
        <v>262</v>
      </c>
      <c r="H29157">
        <v>273</v>
      </c>
      <c r="I29157">
        <v>283</v>
      </c>
      <c r="J29157">
        <v>3</v>
      </c>
      <c r="K29157" s="1">
        <v>183.94</v>
      </c>
      <c r="L29157" s="1">
        <v>551.82000000000005</v>
      </c>
      <c r="M29157" s="1">
        <v>544.46</v>
      </c>
    </row>
    <row r="29158" spans="1:13" x14ac:dyDescent="0.3">
      <c r="A29158">
        <v>4</v>
      </c>
      <c r="B29158" t="s">
        <v>13</v>
      </c>
      <c r="C29158" t="s">
        <v>14</v>
      </c>
      <c r="D29158" t="s">
        <v>15</v>
      </c>
      <c r="E29158" t="s">
        <v>570</v>
      </c>
      <c r="F29158" s="2">
        <v>43261</v>
      </c>
      <c r="G29158">
        <v>223</v>
      </c>
      <c r="H29158">
        <v>273</v>
      </c>
      <c r="I29158">
        <v>283</v>
      </c>
      <c r="J29158">
        <v>3</v>
      </c>
      <c r="K29158" s="1">
        <v>5.19</v>
      </c>
      <c r="L29158" s="1">
        <v>15.57</v>
      </c>
      <c r="M29158" s="1">
        <v>17.12</v>
      </c>
    </row>
    <row r="29159" spans="1:13" x14ac:dyDescent="0.3">
      <c r="A29159">
        <v>4</v>
      </c>
      <c r="B29159" t="s">
        <v>13</v>
      </c>
      <c r="C29159" t="s">
        <v>14</v>
      </c>
      <c r="D29159" t="s">
        <v>15</v>
      </c>
      <c r="E29159" t="s">
        <v>570</v>
      </c>
      <c r="F29159" s="2">
        <v>43261</v>
      </c>
      <c r="G29159">
        <v>310</v>
      </c>
      <c r="H29159">
        <v>273</v>
      </c>
      <c r="I29159">
        <v>283</v>
      </c>
      <c r="J29159">
        <v>3</v>
      </c>
      <c r="K29159" s="1">
        <v>2146.96</v>
      </c>
      <c r="L29159" s="1">
        <v>6440.88</v>
      </c>
      <c r="M29159" s="1">
        <v>6513.88</v>
      </c>
    </row>
    <row r="29160" spans="1:13" x14ac:dyDescent="0.3">
      <c r="A29160">
        <v>4</v>
      </c>
      <c r="B29160" t="s">
        <v>13</v>
      </c>
      <c r="C29160" t="s">
        <v>14</v>
      </c>
      <c r="D29160" t="s">
        <v>15</v>
      </c>
      <c r="E29160" t="s">
        <v>570</v>
      </c>
      <c r="F29160" s="2">
        <v>43261</v>
      </c>
      <c r="G29160">
        <v>313</v>
      </c>
      <c r="H29160">
        <v>273</v>
      </c>
      <c r="I29160">
        <v>283</v>
      </c>
      <c r="J29160">
        <v>3</v>
      </c>
      <c r="K29160" s="1">
        <v>2146.96</v>
      </c>
      <c r="L29160" s="1">
        <v>6440.88</v>
      </c>
      <c r="M29160" s="1">
        <v>6513.88</v>
      </c>
    </row>
    <row r="29161" spans="1:13" x14ac:dyDescent="0.3">
      <c r="A29161">
        <v>4</v>
      </c>
      <c r="B29161" t="s">
        <v>13</v>
      </c>
      <c r="C29161" t="s">
        <v>14</v>
      </c>
      <c r="D29161" t="s">
        <v>15</v>
      </c>
      <c r="E29161" t="s">
        <v>570</v>
      </c>
      <c r="F29161" s="2">
        <v>43261</v>
      </c>
      <c r="G29161">
        <v>215</v>
      </c>
      <c r="H29161">
        <v>273</v>
      </c>
      <c r="I29161">
        <v>283</v>
      </c>
      <c r="J29161">
        <v>3</v>
      </c>
      <c r="K29161" s="1">
        <v>20.190000000000001</v>
      </c>
      <c r="L29161" s="1">
        <v>60.57</v>
      </c>
      <c r="M29161" s="1">
        <v>36.08</v>
      </c>
    </row>
    <row r="29162" spans="1:13" x14ac:dyDescent="0.3">
      <c r="A29162">
        <v>4</v>
      </c>
      <c r="B29162" t="s">
        <v>13</v>
      </c>
      <c r="C29162" t="s">
        <v>14</v>
      </c>
      <c r="D29162" t="s">
        <v>15</v>
      </c>
      <c r="E29162" t="s">
        <v>570</v>
      </c>
      <c r="F29162" s="2">
        <v>43261</v>
      </c>
      <c r="G29162">
        <v>336</v>
      </c>
      <c r="H29162">
        <v>273</v>
      </c>
      <c r="I29162">
        <v>283</v>
      </c>
      <c r="J29162">
        <v>3</v>
      </c>
      <c r="K29162" s="1">
        <v>419.46</v>
      </c>
      <c r="L29162" s="1">
        <v>1258.3800000000001</v>
      </c>
      <c r="M29162" s="1">
        <v>1239.44</v>
      </c>
    </row>
    <row r="29163" spans="1:13" x14ac:dyDescent="0.3">
      <c r="A29163">
        <v>4</v>
      </c>
      <c r="B29163" t="s">
        <v>13</v>
      </c>
      <c r="C29163" t="s">
        <v>14</v>
      </c>
      <c r="D29163" t="s">
        <v>15</v>
      </c>
      <c r="E29163" t="s">
        <v>527</v>
      </c>
      <c r="F29163" s="2">
        <v>43264</v>
      </c>
      <c r="G29163">
        <v>310</v>
      </c>
      <c r="H29163">
        <v>647</v>
      </c>
      <c r="I29163">
        <v>283</v>
      </c>
      <c r="J29163">
        <v>3</v>
      </c>
      <c r="K29163" s="1">
        <v>2146.96</v>
      </c>
      <c r="L29163" s="1">
        <v>6440.88</v>
      </c>
      <c r="M29163" s="1">
        <v>6513.88</v>
      </c>
    </row>
    <row r="29164" spans="1:13" x14ac:dyDescent="0.3">
      <c r="A29164">
        <v>4</v>
      </c>
      <c r="B29164" t="s">
        <v>13</v>
      </c>
      <c r="C29164" t="s">
        <v>14</v>
      </c>
      <c r="D29164" t="s">
        <v>15</v>
      </c>
      <c r="E29164" t="s">
        <v>527</v>
      </c>
      <c r="F29164" s="2">
        <v>43264</v>
      </c>
      <c r="G29164">
        <v>272</v>
      </c>
      <c r="H29164">
        <v>647</v>
      </c>
      <c r="I29164">
        <v>283</v>
      </c>
      <c r="J29164">
        <v>3</v>
      </c>
      <c r="K29164" s="1">
        <v>183.94</v>
      </c>
      <c r="L29164" s="1">
        <v>551.82000000000005</v>
      </c>
      <c r="M29164" s="1">
        <v>544.46</v>
      </c>
    </row>
    <row r="29165" spans="1:13" x14ac:dyDescent="0.3">
      <c r="A29165">
        <v>4</v>
      </c>
      <c r="B29165" t="s">
        <v>13</v>
      </c>
      <c r="C29165" t="s">
        <v>14</v>
      </c>
      <c r="D29165" t="s">
        <v>15</v>
      </c>
      <c r="E29165" t="s">
        <v>527</v>
      </c>
      <c r="F29165" s="2">
        <v>43264</v>
      </c>
      <c r="G29165">
        <v>229</v>
      </c>
      <c r="H29165">
        <v>647</v>
      </c>
      <c r="I29165">
        <v>283</v>
      </c>
      <c r="J29165">
        <v>3</v>
      </c>
      <c r="K29165" s="1">
        <v>28.84</v>
      </c>
      <c r="L29165" s="1">
        <v>86.52</v>
      </c>
      <c r="M29165" s="1">
        <v>95.17</v>
      </c>
    </row>
    <row r="29166" spans="1:13" x14ac:dyDescent="0.3">
      <c r="A29166">
        <v>4</v>
      </c>
      <c r="B29166" t="s">
        <v>13</v>
      </c>
      <c r="C29166" t="s">
        <v>14</v>
      </c>
      <c r="D29166" t="s">
        <v>15</v>
      </c>
      <c r="E29166" t="s">
        <v>527</v>
      </c>
      <c r="F29166" s="2">
        <v>43264</v>
      </c>
      <c r="G29166">
        <v>212</v>
      </c>
      <c r="H29166">
        <v>647</v>
      </c>
      <c r="I29166">
        <v>283</v>
      </c>
      <c r="J29166">
        <v>3</v>
      </c>
      <c r="K29166" s="1">
        <v>20.190000000000001</v>
      </c>
      <c r="L29166" s="1">
        <v>60.57</v>
      </c>
      <c r="M29166" s="1">
        <v>36.08</v>
      </c>
    </row>
    <row r="29167" spans="1:13" x14ac:dyDescent="0.3">
      <c r="A29167">
        <v>4</v>
      </c>
      <c r="B29167" t="s">
        <v>13</v>
      </c>
      <c r="C29167" t="s">
        <v>14</v>
      </c>
      <c r="D29167" t="s">
        <v>15</v>
      </c>
      <c r="E29167" t="s">
        <v>528</v>
      </c>
      <c r="F29167" s="2">
        <v>43273</v>
      </c>
      <c r="G29167">
        <v>346</v>
      </c>
      <c r="H29167">
        <v>75</v>
      </c>
      <c r="I29167">
        <v>283</v>
      </c>
      <c r="J29167">
        <v>3</v>
      </c>
      <c r="K29167" s="1">
        <v>850</v>
      </c>
      <c r="L29167" s="1">
        <v>2550</v>
      </c>
      <c r="M29167" s="1">
        <v>5736.46</v>
      </c>
    </row>
    <row r="29168" spans="1:13" x14ac:dyDescent="0.3">
      <c r="A29168">
        <v>4</v>
      </c>
      <c r="B29168" t="s">
        <v>13</v>
      </c>
      <c r="C29168" t="s">
        <v>14</v>
      </c>
      <c r="D29168" t="s">
        <v>15</v>
      </c>
      <c r="E29168" t="s">
        <v>528</v>
      </c>
      <c r="F29168" s="2">
        <v>43273</v>
      </c>
      <c r="G29168">
        <v>351</v>
      </c>
      <c r="H29168">
        <v>75</v>
      </c>
      <c r="I29168">
        <v>283</v>
      </c>
      <c r="J29168">
        <v>3</v>
      </c>
      <c r="K29168" s="1">
        <v>843.75</v>
      </c>
      <c r="L29168" s="1">
        <v>2531.25</v>
      </c>
      <c r="M29168" s="1">
        <v>5694.28</v>
      </c>
    </row>
    <row r="29169" spans="1:13" x14ac:dyDescent="0.3">
      <c r="A29169">
        <v>4</v>
      </c>
      <c r="B29169" t="s">
        <v>13</v>
      </c>
      <c r="C29169" t="s">
        <v>14</v>
      </c>
      <c r="D29169" t="s">
        <v>15</v>
      </c>
      <c r="E29169" t="s">
        <v>528</v>
      </c>
      <c r="F29169" s="2">
        <v>43273</v>
      </c>
      <c r="G29169">
        <v>229</v>
      </c>
      <c r="H29169">
        <v>75</v>
      </c>
      <c r="I29169">
        <v>283</v>
      </c>
      <c r="J29169">
        <v>3</v>
      </c>
      <c r="K29169" s="1">
        <v>28.84</v>
      </c>
      <c r="L29169" s="1">
        <v>86.52</v>
      </c>
      <c r="M29169" s="1">
        <v>95.17</v>
      </c>
    </row>
    <row r="29170" spans="1:13" x14ac:dyDescent="0.3">
      <c r="A29170">
        <v>4</v>
      </c>
      <c r="B29170" t="s">
        <v>13</v>
      </c>
      <c r="C29170" t="s">
        <v>14</v>
      </c>
      <c r="D29170" t="s">
        <v>15</v>
      </c>
      <c r="E29170" t="s">
        <v>529</v>
      </c>
      <c r="F29170" s="2">
        <v>43274</v>
      </c>
      <c r="G29170">
        <v>319</v>
      </c>
      <c r="H29170">
        <v>3</v>
      </c>
      <c r="I29170">
        <v>283</v>
      </c>
      <c r="J29170">
        <v>3</v>
      </c>
      <c r="K29170" s="1">
        <v>874.79</v>
      </c>
      <c r="L29170" s="1">
        <v>2624.37</v>
      </c>
      <c r="M29170" s="1">
        <v>2654.12</v>
      </c>
    </row>
    <row r="29171" spans="1:13" x14ac:dyDescent="0.3">
      <c r="A29171">
        <v>4</v>
      </c>
      <c r="B29171" t="s">
        <v>13</v>
      </c>
      <c r="C29171" t="s">
        <v>14</v>
      </c>
      <c r="D29171" t="s">
        <v>15</v>
      </c>
      <c r="E29171" t="s">
        <v>529</v>
      </c>
      <c r="F29171" s="2">
        <v>43274</v>
      </c>
      <c r="G29171">
        <v>270</v>
      </c>
      <c r="H29171">
        <v>3</v>
      </c>
      <c r="I29171">
        <v>283</v>
      </c>
      <c r="J29171">
        <v>3</v>
      </c>
      <c r="K29171" s="1">
        <v>183.94</v>
      </c>
      <c r="L29171" s="1">
        <v>551.82000000000005</v>
      </c>
      <c r="M29171" s="1">
        <v>544.46</v>
      </c>
    </row>
    <row r="29172" spans="1:13" x14ac:dyDescent="0.3">
      <c r="A29172">
        <v>4</v>
      </c>
      <c r="B29172" t="s">
        <v>13</v>
      </c>
      <c r="C29172" t="s">
        <v>14</v>
      </c>
      <c r="D29172" t="s">
        <v>15</v>
      </c>
      <c r="E29172" t="s">
        <v>529</v>
      </c>
      <c r="F29172" s="2">
        <v>43274</v>
      </c>
      <c r="G29172">
        <v>326</v>
      </c>
      <c r="H29172">
        <v>3</v>
      </c>
      <c r="I29172">
        <v>283</v>
      </c>
      <c r="J29172">
        <v>3</v>
      </c>
      <c r="K29172" s="1">
        <v>419.46</v>
      </c>
      <c r="L29172" s="1">
        <v>1258.3800000000001</v>
      </c>
      <c r="M29172" s="1">
        <v>1239.44</v>
      </c>
    </row>
    <row r="29173" spans="1:13" x14ac:dyDescent="0.3">
      <c r="A29173">
        <v>4</v>
      </c>
      <c r="B29173" t="s">
        <v>13</v>
      </c>
      <c r="C29173" t="s">
        <v>14</v>
      </c>
      <c r="D29173" t="s">
        <v>15</v>
      </c>
      <c r="E29173" t="s">
        <v>530</v>
      </c>
      <c r="F29173" s="2">
        <v>43297</v>
      </c>
      <c r="G29173">
        <v>335</v>
      </c>
      <c r="H29173">
        <v>4</v>
      </c>
      <c r="I29173">
        <v>283</v>
      </c>
      <c r="J29173">
        <v>3</v>
      </c>
      <c r="K29173" s="1">
        <v>469.79</v>
      </c>
      <c r="L29173" s="1">
        <v>1409.37</v>
      </c>
      <c r="M29173" s="1">
        <v>1460.12</v>
      </c>
    </row>
    <row r="29174" spans="1:13" x14ac:dyDescent="0.3">
      <c r="A29174">
        <v>4</v>
      </c>
      <c r="B29174" t="s">
        <v>13</v>
      </c>
      <c r="C29174" t="s">
        <v>14</v>
      </c>
      <c r="D29174" t="s">
        <v>15</v>
      </c>
      <c r="E29174" t="s">
        <v>530</v>
      </c>
      <c r="F29174" s="2">
        <v>43297</v>
      </c>
      <c r="G29174">
        <v>337</v>
      </c>
      <c r="H29174">
        <v>4</v>
      </c>
      <c r="I29174">
        <v>283</v>
      </c>
      <c r="J29174">
        <v>3</v>
      </c>
      <c r="K29174" s="1">
        <v>469.79</v>
      </c>
      <c r="L29174" s="1">
        <v>1409.37</v>
      </c>
      <c r="M29174" s="1">
        <v>1460.12</v>
      </c>
    </row>
    <row r="29175" spans="1:13" x14ac:dyDescent="0.3">
      <c r="A29175">
        <v>4</v>
      </c>
      <c r="B29175" t="s">
        <v>13</v>
      </c>
      <c r="C29175" t="s">
        <v>14</v>
      </c>
      <c r="D29175" t="s">
        <v>15</v>
      </c>
      <c r="E29175" t="s">
        <v>530</v>
      </c>
      <c r="F29175" s="2">
        <v>43297</v>
      </c>
      <c r="G29175">
        <v>327</v>
      </c>
      <c r="H29175">
        <v>4</v>
      </c>
      <c r="I29175">
        <v>283</v>
      </c>
      <c r="J29175">
        <v>3</v>
      </c>
      <c r="K29175" s="1">
        <v>234.9</v>
      </c>
      <c r="L29175" s="1">
        <v>704.7</v>
      </c>
      <c r="M29175" s="1">
        <v>1460.12</v>
      </c>
    </row>
    <row r="29176" spans="1:13" x14ac:dyDescent="0.3">
      <c r="A29176">
        <v>4</v>
      </c>
      <c r="B29176" t="s">
        <v>13</v>
      </c>
      <c r="C29176" t="s">
        <v>14</v>
      </c>
      <c r="D29176" t="s">
        <v>15</v>
      </c>
      <c r="E29176" t="s">
        <v>530</v>
      </c>
      <c r="F29176" s="2">
        <v>43297</v>
      </c>
      <c r="G29176">
        <v>381</v>
      </c>
      <c r="H29176">
        <v>4</v>
      </c>
      <c r="I29176">
        <v>283</v>
      </c>
      <c r="J29176">
        <v>3</v>
      </c>
      <c r="K29176" s="1">
        <v>600.26</v>
      </c>
      <c r="L29176" s="1">
        <v>1800.78</v>
      </c>
      <c r="M29176" s="1">
        <v>1816.95</v>
      </c>
    </row>
    <row r="29177" spans="1:13" x14ac:dyDescent="0.3">
      <c r="A29177">
        <v>4</v>
      </c>
      <c r="B29177" t="s">
        <v>13</v>
      </c>
      <c r="C29177" t="s">
        <v>14</v>
      </c>
      <c r="D29177" t="s">
        <v>15</v>
      </c>
      <c r="E29177" t="s">
        <v>530</v>
      </c>
      <c r="F29177" s="2">
        <v>43297</v>
      </c>
      <c r="G29177">
        <v>383</v>
      </c>
      <c r="H29177">
        <v>4</v>
      </c>
      <c r="I29177">
        <v>283</v>
      </c>
      <c r="J29177">
        <v>3</v>
      </c>
      <c r="K29177" s="1">
        <v>600.26</v>
      </c>
      <c r="L29177" s="1">
        <v>1800.78</v>
      </c>
      <c r="M29177" s="1">
        <v>1816.95</v>
      </c>
    </row>
    <row r="29178" spans="1:13" x14ac:dyDescent="0.3">
      <c r="A29178">
        <v>4</v>
      </c>
      <c r="B29178" t="s">
        <v>13</v>
      </c>
      <c r="C29178" t="s">
        <v>14</v>
      </c>
      <c r="D29178" t="s">
        <v>15</v>
      </c>
      <c r="E29178" t="s">
        <v>530</v>
      </c>
      <c r="F29178" s="2">
        <v>43297</v>
      </c>
      <c r="G29178">
        <v>377</v>
      </c>
      <c r="H29178">
        <v>4</v>
      </c>
      <c r="I29178">
        <v>283</v>
      </c>
      <c r="J29178">
        <v>3</v>
      </c>
      <c r="K29178" s="1">
        <v>1308.94</v>
      </c>
      <c r="L29178" s="1">
        <v>3926.82</v>
      </c>
      <c r="M29178" s="1">
        <v>3962.05</v>
      </c>
    </row>
    <row r="29179" spans="1:13" x14ac:dyDescent="0.3">
      <c r="A29179">
        <v>4</v>
      </c>
      <c r="B29179" t="s">
        <v>13</v>
      </c>
      <c r="C29179" t="s">
        <v>14</v>
      </c>
      <c r="D29179" t="s">
        <v>15</v>
      </c>
      <c r="E29179" t="s">
        <v>530</v>
      </c>
      <c r="F29179" s="2">
        <v>43297</v>
      </c>
      <c r="G29179">
        <v>370</v>
      </c>
      <c r="H29179">
        <v>4</v>
      </c>
      <c r="I29179">
        <v>283</v>
      </c>
      <c r="J29179">
        <v>3</v>
      </c>
      <c r="K29179" s="1">
        <v>1466.01</v>
      </c>
      <c r="L29179" s="1">
        <v>4398.03</v>
      </c>
      <c r="M29179" s="1">
        <v>4556.3599999999997</v>
      </c>
    </row>
    <row r="29180" spans="1:13" x14ac:dyDescent="0.3">
      <c r="A29180">
        <v>4</v>
      </c>
      <c r="B29180" t="s">
        <v>13</v>
      </c>
      <c r="C29180" t="s">
        <v>14</v>
      </c>
      <c r="D29180" t="s">
        <v>15</v>
      </c>
      <c r="E29180" t="s">
        <v>531</v>
      </c>
      <c r="F29180" s="2">
        <v>43298</v>
      </c>
      <c r="G29180">
        <v>391</v>
      </c>
      <c r="H29180">
        <v>184</v>
      </c>
      <c r="I29180">
        <v>283</v>
      </c>
      <c r="J29180">
        <v>3</v>
      </c>
      <c r="K29180" s="1">
        <v>88.93</v>
      </c>
      <c r="L29180" s="1">
        <v>266.79000000000002</v>
      </c>
      <c r="M29180" s="1">
        <v>197.43</v>
      </c>
    </row>
    <row r="29181" spans="1:13" x14ac:dyDescent="0.3">
      <c r="A29181">
        <v>4</v>
      </c>
      <c r="B29181" t="s">
        <v>13</v>
      </c>
      <c r="C29181" t="s">
        <v>14</v>
      </c>
      <c r="D29181" t="s">
        <v>15</v>
      </c>
      <c r="E29181" t="s">
        <v>531</v>
      </c>
      <c r="F29181" s="2">
        <v>43298</v>
      </c>
      <c r="G29181">
        <v>426</v>
      </c>
      <c r="H29181">
        <v>184</v>
      </c>
      <c r="I29181">
        <v>283</v>
      </c>
      <c r="J29181">
        <v>3</v>
      </c>
      <c r="K29181" s="1">
        <v>209.26</v>
      </c>
      <c r="L29181" s="1">
        <v>627.78</v>
      </c>
      <c r="M29181" s="1">
        <v>557.46</v>
      </c>
    </row>
    <row r="29182" spans="1:13" x14ac:dyDescent="0.3">
      <c r="A29182">
        <v>4</v>
      </c>
      <c r="B29182" t="s">
        <v>13</v>
      </c>
      <c r="C29182" t="s">
        <v>14</v>
      </c>
      <c r="D29182" t="s">
        <v>15</v>
      </c>
      <c r="E29182" t="s">
        <v>531</v>
      </c>
      <c r="F29182" s="2">
        <v>43298</v>
      </c>
      <c r="G29182">
        <v>394</v>
      </c>
      <c r="H29182">
        <v>184</v>
      </c>
      <c r="I29182">
        <v>283</v>
      </c>
      <c r="J29182">
        <v>3</v>
      </c>
      <c r="K29182" s="1">
        <v>20.52</v>
      </c>
      <c r="L29182" s="1">
        <v>61.56</v>
      </c>
      <c r="M29182" s="1">
        <v>45.55</v>
      </c>
    </row>
    <row r="29183" spans="1:13" x14ac:dyDescent="0.3">
      <c r="A29183">
        <v>4</v>
      </c>
      <c r="B29183" t="s">
        <v>13</v>
      </c>
      <c r="C29183" t="s">
        <v>14</v>
      </c>
      <c r="D29183" t="s">
        <v>15</v>
      </c>
      <c r="E29183" t="s">
        <v>531</v>
      </c>
      <c r="F29183" s="2">
        <v>43298</v>
      </c>
      <c r="G29183">
        <v>395</v>
      </c>
      <c r="H29183">
        <v>184</v>
      </c>
      <c r="I29183">
        <v>283</v>
      </c>
      <c r="J29183">
        <v>3</v>
      </c>
      <c r="K29183" s="1">
        <v>61.37</v>
      </c>
      <c r="L29183" s="1">
        <v>184.11</v>
      </c>
      <c r="M29183" s="1">
        <v>136.25</v>
      </c>
    </row>
    <row r="29184" spans="1:13" x14ac:dyDescent="0.3">
      <c r="A29184">
        <v>4</v>
      </c>
      <c r="B29184" t="s">
        <v>13</v>
      </c>
      <c r="C29184" t="s">
        <v>14</v>
      </c>
      <c r="D29184" t="s">
        <v>15</v>
      </c>
      <c r="E29184" t="s">
        <v>531</v>
      </c>
      <c r="F29184" s="2">
        <v>43298</v>
      </c>
      <c r="G29184">
        <v>454</v>
      </c>
      <c r="H29184">
        <v>184</v>
      </c>
      <c r="I29184">
        <v>283</v>
      </c>
      <c r="J29184">
        <v>3</v>
      </c>
      <c r="K29184" s="1">
        <v>35.99</v>
      </c>
      <c r="L29184" s="1">
        <v>107.97</v>
      </c>
      <c r="M29184" s="1">
        <v>74.239999999999995</v>
      </c>
    </row>
    <row r="29185" spans="1:13" x14ac:dyDescent="0.3">
      <c r="A29185">
        <v>4</v>
      </c>
      <c r="B29185" t="s">
        <v>13</v>
      </c>
      <c r="C29185" t="s">
        <v>14</v>
      </c>
      <c r="D29185" t="s">
        <v>15</v>
      </c>
      <c r="E29185" t="s">
        <v>531</v>
      </c>
      <c r="F29185" s="2">
        <v>43298</v>
      </c>
      <c r="G29185">
        <v>464</v>
      </c>
      <c r="H29185">
        <v>184</v>
      </c>
      <c r="I29185">
        <v>283</v>
      </c>
      <c r="J29185">
        <v>3</v>
      </c>
      <c r="K29185" s="1">
        <v>14.13</v>
      </c>
      <c r="L29185" s="1">
        <v>42.39</v>
      </c>
      <c r="M29185" s="1">
        <v>29.14</v>
      </c>
    </row>
    <row r="29186" spans="1:13" x14ac:dyDescent="0.3">
      <c r="A29186">
        <v>4</v>
      </c>
      <c r="B29186" t="s">
        <v>13</v>
      </c>
      <c r="C29186" t="s">
        <v>14</v>
      </c>
      <c r="D29186" t="s">
        <v>15</v>
      </c>
      <c r="E29186" t="s">
        <v>531</v>
      </c>
      <c r="F29186" s="2">
        <v>43298</v>
      </c>
      <c r="G29186">
        <v>362</v>
      </c>
      <c r="H29186">
        <v>184</v>
      </c>
      <c r="I29186">
        <v>283</v>
      </c>
      <c r="J29186">
        <v>3</v>
      </c>
      <c r="K29186" s="1">
        <v>1229.46</v>
      </c>
      <c r="L29186" s="1">
        <v>3688.38</v>
      </c>
      <c r="M29186" s="1">
        <v>3317.43</v>
      </c>
    </row>
    <row r="29187" spans="1:13" x14ac:dyDescent="0.3">
      <c r="A29187">
        <v>4</v>
      </c>
      <c r="B29187" t="s">
        <v>13</v>
      </c>
      <c r="C29187" t="s">
        <v>14</v>
      </c>
      <c r="D29187" t="s">
        <v>15</v>
      </c>
      <c r="E29187" t="s">
        <v>531</v>
      </c>
      <c r="F29187" s="2">
        <v>43298</v>
      </c>
      <c r="G29187">
        <v>305</v>
      </c>
      <c r="H29187">
        <v>184</v>
      </c>
      <c r="I29187">
        <v>283</v>
      </c>
      <c r="J29187">
        <v>3</v>
      </c>
      <c r="K29187" s="1">
        <v>736.15</v>
      </c>
      <c r="L29187" s="1">
        <v>2208.4499999999998</v>
      </c>
      <c r="M29187" s="1">
        <v>1961.09</v>
      </c>
    </row>
    <row r="29188" spans="1:13" x14ac:dyDescent="0.3">
      <c r="A29188">
        <v>4</v>
      </c>
      <c r="B29188" t="s">
        <v>13</v>
      </c>
      <c r="C29188" t="s">
        <v>14</v>
      </c>
      <c r="D29188" t="s">
        <v>15</v>
      </c>
      <c r="E29188" t="s">
        <v>531</v>
      </c>
      <c r="F29188" s="2">
        <v>43298</v>
      </c>
      <c r="G29188">
        <v>469</v>
      </c>
      <c r="H29188">
        <v>184</v>
      </c>
      <c r="I29188">
        <v>283</v>
      </c>
      <c r="J29188">
        <v>3</v>
      </c>
      <c r="K29188" s="1">
        <v>22.79</v>
      </c>
      <c r="L29188" s="1">
        <v>68.37</v>
      </c>
      <c r="M29188" s="1">
        <v>47.01</v>
      </c>
    </row>
    <row r="29189" spans="1:13" x14ac:dyDescent="0.3">
      <c r="A29189">
        <v>4</v>
      </c>
      <c r="B29189" t="s">
        <v>13</v>
      </c>
      <c r="C29189" t="s">
        <v>14</v>
      </c>
      <c r="D29189" t="s">
        <v>15</v>
      </c>
      <c r="E29189" t="s">
        <v>532</v>
      </c>
      <c r="F29189" s="2">
        <v>43304</v>
      </c>
      <c r="G29189">
        <v>257</v>
      </c>
      <c r="H29189">
        <v>166</v>
      </c>
      <c r="I29189">
        <v>283</v>
      </c>
      <c r="J29189">
        <v>3</v>
      </c>
      <c r="K29189" s="1">
        <v>183.94</v>
      </c>
      <c r="L29189" s="1">
        <v>551.82000000000005</v>
      </c>
      <c r="M29189" s="1">
        <v>510.43</v>
      </c>
    </row>
    <row r="29190" spans="1:13" x14ac:dyDescent="0.3">
      <c r="A29190">
        <v>4</v>
      </c>
      <c r="B29190" t="s">
        <v>13</v>
      </c>
      <c r="C29190" t="s">
        <v>14</v>
      </c>
      <c r="D29190" t="s">
        <v>15</v>
      </c>
      <c r="E29190" t="s">
        <v>532</v>
      </c>
      <c r="F29190" s="2">
        <v>43304</v>
      </c>
      <c r="G29190">
        <v>439</v>
      </c>
      <c r="H29190">
        <v>166</v>
      </c>
      <c r="I29190">
        <v>283</v>
      </c>
      <c r="J29190">
        <v>3</v>
      </c>
      <c r="K29190" s="1">
        <v>780.82</v>
      </c>
      <c r="L29190" s="1">
        <v>2342.46</v>
      </c>
      <c r="M29190" s="1">
        <v>2166.77</v>
      </c>
    </row>
    <row r="29191" spans="1:13" x14ac:dyDescent="0.3">
      <c r="A29191">
        <v>4</v>
      </c>
      <c r="B29191" t="s">
        <v>13</v>
      </c>
      <c r="C29191" t="s">
        <v>14</v>
      </c>
      <c r="D29191" t="s">
        <v>15</v>
      </c>
      <c r="E29191" t="s">
        <v>532</v>
      </c>
      <c r="F29191" s="2">
        <v>43304</v>
      </c>
      <c r="G29191">
        <v>341</v>
      </c>
      <c r="H29191">
        <v>166</v>
      </c>
      <c r="I29191">
        <v>283</v>
      </c>
      <c r="J29191">
        <v>3</v>
      </c>
      <c r="K29191" s="1">
        <v>469.79</v>
      </c>
      <c r="L29191" s="1">
        <v>1409.37</v>
      </c>
      <c r="M29191" s="1">
        <v>1460.12</v>
      </c>
    </row>
    <row r="29192" spans="1:13" x14ac:dyDescent="0.3">
      <c r="A29192">
        <v>4</v>
      </c>
      <c r="B29192" t="s">
        <v>13</v>
      </c>
      <c r="C29192" t="s">
        <v>14</v>
      </c>
      <c r="D29192" t="s">
        <v>15</v>
      </c>
      <c r="E29192" t="s">
        <v>532</v>
      </c>
      <c r="F29192" s="2">
        <v>43304</v>
      </c>
      <c r="G29192">
        <v>424</v>
      </c>
      <c r="H29192">
        <v>166</v>
      </c>
      <c r="I29192">
        <v>283</v>
      </c>
      <c r="J29192">
        <v>3</v>
      </c>
      <c r="K29192" s="1">
        <v>214.24</v>
      </c>
      <c r="L29192" s="1">
        <v>642.72</v>
      </c>
      <c r="M29192" s="1">
        <v>475.6</v>
      </c>
    </row>
    <row r="29193" spans="1:13" x14ac:dyDescent="0.3">
      <c r="A29193">
        <v>4</v>
      </c>
      <c r="B29193" t="s">
        <v>13</v>
      </c>
      <c r="C29193" t="s">
        <v>14</v>
      </c>
      <c r="D29193" t="s">
        <v>15</v>
      </c>
      <c r="E29193" t="s">
        <v>532</v>
      </c>
      <c r="F29193" s="2">
        <v>43304</v>
      </c>
      <c r="G29193">
        <v>337</v>
      </c>
      <c r="H29193">
        <v>166</v>
      </c>
      <c r="I29193">
        <v>283</v>
      </c>
      <c r="J29193">
        <v>3</v>
      </c>
      <c r="K29193" s="1">
        <v>469.79</v>
      </c>
      <c r="L29193" s="1">
        <v>1409.37</v>
      </c>
      <c r="M29193" s="1">
        <v>1460.12</v>
      </c>
    </row>
    <row r="29194" spans="1:13" x14ac:dyDescent="0.3">
      <c r="A29194">
        <v>4</v>
      </c>
      <c r="B29194" t="s">
        <v>13</v>
      </c>
      <c r="C29194" t="s">
        <v>14</v>
      </c>
      <c r="D29194" t="s">
        <v>15</v>
      </c>
      <c r="E29194" t="s">
        <v>534</v>
      </c>
      <c r="F29194" s="2">
        <v>43305</v>
      </c>
      <c r="G29194">
        <v>415</v>
      </c>
      <c r="H29194">
        <v>292</v>
      </c>
      <c r="I29194">
        <v>283</v>
      </c>
      <c r="J29194">
        <v>3</v>
      </c>
      <c r="K29194" s="1">
        <v>198.04</v>
      </c>
      <c r="L29194" s="1">
        <v>594.12</v>
      </c>
      <c r="M29194" s="1">
        <v>439.64</v>
      </c>
    </row>
    <row r="29195" spans="1:13" x14ac:dyDescent="0.3">
      <c r="A29195">
        <v>4</v>
      </c>
      <c r="B29195" t="s">
        <v>13</v>
      </c>
      <c r="C29195" t="s">
        <v>14</v>
      </c>
      <c r="D29195" t="s">
        <v>15</v>
      </c>
      <c r="E29195" t="s">
        <v>534</v>
      </c>
      <c r="F29195" s="2">
        <v>43305</v>
      </c>
      <c r="G29195">
        <v>221</v>
      </c>
      <c r="H29195">
        <v>292</v>
      </c>
      <c r="I29195">
        <v>283</v>
      </c>
      <c r="J29195">
        <v>3</v>
      </c>
      <c r="K29195" s="1">
        <v>16.82</v>
      </c>
      <c r="L29195" s="1">
        <v>50.46</v>
      </c>
      <c r="M29195" s="1">
        <v>41.63</v>
      </c>
    </row>
    <row r="29196" spans="1:13" x14ac:dyDescent="0.3">
      <c r="A29196">
        <v>4</v>
      </c>
      <c r="B29196" t="s">
        <v>13</v>
      </c>
      <c r="C29196" t="s">
        <v>14</v>
      </c>
      <c r="D29196" t="s">
        <v>15</v>
      </c>
      <c r="E29196" t="s">
        <v>534</v>
      </c>
      <c r="F29196" s="2">
        <v>43305</v>
      </c>
      <c r="G29196">
        <v>216</v>
      </c>
      <c r="H29196">
        <v>292</v>
      </c>
      <c r="I29196">
        <v>283</v>
      </c>
      <c r="J29196">
        <v>3</v>
      </c>
      <c r="K29196" s="1">
        <v>16.82</v>
      </c>
      <c r="L29196" s="1">
        <v>50.46</v>
      </c>
      <c r="M29196" s="1">
        <v>41.63</v>
      </c>
    </row>
    <row r="29197" spans="1:13" x14ac:dyDescent="0.3">
      <c r="A29197">
        <v>4</v>
      </c>
      <c r="B29197" t="s">
        <v>13</v>
      </c>
      <c r="C29197" t="s">
        <v>14</v>
      </c>
      <c r="D29197" t="s">
        <v>15</v>
      </c>
      <c r="E29197" t="s">
        <v>534</v>
      </c>
      <c r="F29197" s="2">
        <v>43305</v>
      </c>
      <c r="G29197">
        <v>286</v>
      </c>
      <c r="H29197">
        <v>292</v>
      </c>
      <c r="I29197">
        <v>283</v>
      </c>
      <c r="J29197">
        <v>3</v>
      </c>
      <c r="K29197" s="1">
        <v>183.94</v>
      </c>
      <c r="L29197" s="1">
        <v>551.82000000000005</v>
      </c>
      <c r="M29197" s="1">
        <v>510.43</v>
      </c>
    </row>
    <row r="29198" spans="1:13" x14ac:dyDescent="0.3">
      <c r="A29198">
        <v>4</v>
      </c>
      <c r="B29198" t="s">
        <v>13</v>
      </c>
      <c r="C29198" t="s">
        <v>14</v>
      </c>
      <c r="D29198" t="s">
        <v>15</v>
      </c>
      <c r="E29198" t="s">
        <v>535</v>
      </c>
      <c r="F29198" s="2">
        <v>43320</v>
      </c>
      <c r="G29198">
        <v>333</v>
      </c>
      <c r="H29198">
        <v>328</v>
      </c>
      <c r="I29198">
        <v>283</v>
      </c>
      <c r="J29198">
        <v>3</v>
      </c>
      <c r="K29198" s="1">
        <v>469.79</v>
      </c>
      <c r="L29198" s="1">
        <v>1409.37</v>
      </c>
      <c r="M29198" s="1">
        <v>1460.12</v>
      </c>
    </row>
    <row r="29199" spans="1:13" x14ac:dyDescent="0.3">
      <c r="A29199">
        <v>4</v>
      </c>
      <c r="B29199" t="s">
        <v>13</v>
      </c>
      <c r="C29199" t="s">
        <v>14</v>
      </c>
      <c r="D29199" t="s">
        <v>15</v>
      </c>
      <c r="E29199" t="s">
        <v>535</v>
      </c>
      <c r="F29199" s="2">
        <v>43320</v>
      </c>
      <c r="G29199">
        <v>383</v>
      </c>
      <c r="H29199">
        <v>328</v>
      </c>
      <c r="I29199">
        <v>283</v>
      </c>
      <c r="J29199">
        <v>3</v>
      </c>
      <c r="K29199" s="1">
        <v>600.26</v>
      </c>
      <c r="L29199" s="1">
        <v>1800.78</v>
      </c>
      <c r="M29199" s="1">
        <v>1816.95</v>
      </c>
    </row>
    <row r="29200" spans="1:13" x14ac:dyDescent="0.3">
      <c r="A29200">
        <v>4</v>
      </c>
      <c r="B29200" t="s">
        <v>13</v>
      </c>
      <c r="C29200" t="s">
        <v>14</v>
      </c>
      <c r="D29200" t="s">
        <v>15</v>
      </c>
      <c r="E29200" t="s">
        <v>535</v>
      </c>
      <c r="F29200" s="2">
        <v>43320</v>
      </c>
      <c r="G29200">
        <v>447</v>
      </c>
      <c r="H29200">
        <v>328</v>
      </c>
      <c r="I29200">
        <v>283</v>
      </c>
      <c r="J29200">
        <v>3</v>
      </c>
      <c r="K29200" s="1">
        <v>15</v>
      </c>
      <c r="L29200" s="1">
        <v>45</v>
      </c>
      <c r="M29200" s="1">
        <v>30.94</v>
      </c>
    </row>
    <row r="29201" spans="1:13" x14ac:dyDescent="0.3">
      <c r="A29201">
        <v>4</v>
      </c>
      <c r="B29201" t="s">
        <v>13</v>
      </c>
      <c r="C29201" t="s">
        <v>14</v>
      </c>
      <c r="D29201" t="s">
        <v>15</v>
      </c>
      <c r="E29201" t="s">
        <v>535</v>
      </c>
      <c r="F29201" s="2">
        <v>43320</v>
      </c>
      <c r="G29201">
        <v>239</v>
      </c>
      <c r="H29201">
        <v>328</v>
      </c>
      <c r="I29201">
        <v>283</v>
      </c>
      <c r="J29201">
        <v>3</v>
      </c>
      <c r="K29201" s="1">
        <v>780.82</v>
      </c>
      <c r="L29201" s="1">
        <v>2342.46</v>
      </c>
      <c r="M29201" s="1">
        <v>2166.77</v>
      </c>
    </row>
    <row r="29202" spans="1:13" x14ac:dyDescent="0.3">
      <c r="A29202">
        <v>4</v>
      </c>
      <c r="B29202" t="s">
        <v>13</v>
      </c>
      <c r="C29202" t="s">
        <v>14</v>
      </c>
      <c r="D29202" t="s">
        <v>15</v>
      </c>
      <c r="E29202" t="s">
        <v>535</v>
      </c>
      <c r="F29202" s="2">
        <v>43320</v>
      </c>
      <c r="G29202">
        <v>369</v>
      </c>
      <c r="H29202">
        <v>328</v>
      </c>
      <c r="I29202">
        <v>283</v>
      </c>
      <c r="J29202">
        <v>3</v>
      </c>
      <c r="K29202" s="1">
        <v>1466.01</v>
      </c>
      <c r="L29202" s="1">
        <v>4398.03</v>
      </c>
      <c r="M29202" s="1">
        <v>4556.3599999999997</v>
      </c>
    </row>
    <row r="29203" spans="1:13" x14ac:dyDescent="0.3">
      <c r="A29203">
        <v>4</v>
      </c>
      <c r="B29203" t="s">
        <v>13</v>
      </c>
      <c r="C29203" t="s">
        <v>14</v>
      </c>
      <c r="D29203" t="s">
        <v>15</v>
      </c>
      <c r="E29203" t="s">
        <v>535</v>
      </c>
      <c r="F29203" s="2">
        <v>43320</v>
      </c>
      <c r="G29203">
        <v>321</v>
      </c>
      <c r="H29203">
        <v>328</v>
      </c>
      <c r="I29203">
        <v>283</v>
      </c>
      <c r="J29203">
        <v>3</v>
      </c>
      <c r="K29203" s="1">
        <v>469.79</v>
      </c>
      <c r="L29203" s="1">
        <v>1409.37</v>
      </c>
      <c r="M29203" s="1">
        <v>1460.12</v>
      </c>
    </row>
    <row r="29204" spans="1:13" x14ac:dyDescent="0.3">
      <c r="A29204">
        <v>4</v>
      </c>
      <c r="B29204" t="s">
        <v>13</v>
      </c>
      <c r="C29204" t="s">
        <v>14</v>
      </c>
      <c r="D29204" t="s">
        <v>15</v>
      </c>
      <c r="E29204" t="s">
        <v>535</v>
      </c>
      <c r="F29204" s="2">
        <v>43320</v>
      </c>
      <c r="G29204">
        <v>464</v>
      </c>
      <c r="H29204">
        <v>328</v>
      </c>
      <c r="I29204">
        <v>283</v>
      </c>
      <c r="J29204">
        <v>3</v>
      </c>
      <c r="K29204" s="1">
        <v>14.13</v>
      </c>
      <c r="L29204" s="1">
        <v>42.39</v>
      </c>
      <c r="M29204" s="1">
        <v>29.14</v>
      </c>
    </row>
    <row r="29205" spans="1:13" x14ac:dyDescent="0.3">
      <c r="A29205">
        <v>4</v>
      </c>
      <c r="B29205" t="s">
        <v>13</v>
      </c>
      <c r="C29205" t="s">
        <v>14</v>
      </c>
      <c r="D29205" t="s">
        <v>15</v>
      </c>
      <c r="E29205" t="s">
        <v>535</v>
      </c>
      <c r="F29205" s="2">
        <v>43320</v>
      </c>
      <c r="G29205">
        <v>242</v>
      </c>
      <c r="H29205">
        <v>328</v>
      </c>
      <c r="I29205">
        <v>283</v>
      </c>
      <c r="J29205">
        <v>3</v>
      </c>
      <c r="K29205" s="1">
        <v>780.82</v>
      </c>
      <c r="L29205" s="1">
        <v>2342.46</v>
      </c>
      <c r="M29205" s="1">
        <v>2166.77</v>
      </c>
    </row>
    <row r="29206" spans="1:13" x14ac:dyDescent="0.3">
      <c r="A29206">
        <v>4</v>
      </c>
      <c r="B29206" t="s">
        <v>13</v>
      </c>
      <c r="C29206" t="s">
        <v>14</v>
      </c>
      <c r="D29206" t="s">
        <v>15</v>
      </c>
      <c r="E29206" t="s">
        <v>535</v>
      </c>
      <c r="F29206" s="2">
        <v>43320</v>
      </c>
      <c r="G29206">
        <v>254</v>
      </c>
      <c r="H29206">
        <v>328</v>
      </c>
      <c r="I29206">
        <v>283</v>
      </c>
      <c r="J29206">
        <v>3</v>
      </c>
      <c r="K29206" s="1">
        <v>183.94</v>
      </c>
      <c r="L29206" s="1">
        <v>551.82000000000005</v>
      </c>
      <c r="M29206" s="1">
        <v>510.43</v>
      </c>
    </row>
    <row r="29207" spans="1:13" x14ac:dyDescent="0.3">
      <c r="A29207">
        <v>4</v>
      </c>
      <c r="B29207" t="s">
        <v>13</v>
      </c>
      <c r="C29207" t="s">
        <v>14</v>
      </c>
      <c r="D29207" t="s">
        <v>15</v>
      </c>
      <c r="E29207" t="s">
        <v>535</v>
      </c>
      <c r="F29207" s="2">
        <v>43320</v>
      </c>
      <c r="G29207">
        <v>343</v>
      </c>
      <c r="H29207">
        <v>328</v>
      </c>
      <c r="I29207">
        <v>283</v>
      </c>
      <c r="J29207">
        <v>3</v>
      </c>
      <c r="K29207" s="1">
        <v>469.79</v>
      </c>
      <c r="L29207" s="1">
        <v>1409.37</v>
      </c>
      <c r="M29207" s="1">
        <v>1460.12</v>
      </c>
    </row>
    <row r="29208" spans="1:13" x14ac:dyDescent="0.3">
      <c r="A29208">
        <v>4</v>
      </c>
      <c r="B29208" t="s">
        <v>13</v>
      </c>
      <c r="C29208" t="s">
        <v>14</v>
      </c>
      <c r="D29208" t="s">
        <v>15</v>
      </c>
      <c r="E29208" t="s">
        <v>535</v>
      </c>
      <c r="F29208" s="2">
        <v>43320</v>
      </c>
      <c r="G29208">
        <v>460</v>
      </c>
      <c r="H29208">
        <v>328</v>
      </c>
      <c r="I29208">
        <v>283</v>
      </c>
      <c r="J29208">
        <v>3</v>
      </c>
      <c r="K29208" s="1">
        <v>53.99</v>
      </c>
      <c r="L29208" s="1">
        <v>161.97</v>
      </c>
      <c r="M29208" s="1">
        <v>111.36</v>
      </c>
    </row>
    <row r="29209" spans="1:13" x14ac:dyDescent="0.3">
      <c r="A29209">
        <v>4</v>
      </c>
      <c r="B29209" t="s">
        <v>13</v>
      </c>
      <c r="C29209" t="s">
        <v>14</v>
      </c>
      <c r="D29209" t="s">
        <v>15</v>
      </c>
      <c r="E29209" t="s">
        <v>535</v>
      </c>
      <c r="F29209" s="2">
        <v>43320</v>
      </c>
      <c r="G29209">
        <v>435</v>
      </c>
      <c r="H29209">
        <v>328</v>
      </c>
      <c r="I29209">
        <v>283</v>
      </c>
      <c r="J29209">
        <v>3</v>
      </c>
      <c r="K29209" s="1">
        <v>324.45</v>
      </c>
      <c r="L29209" s="1">
        <v>973.35</v>
      </c>
      <c r="M29209" s="1">
        <v>900.36</v>
      </c>
    </row>
    <row r="29210" spans="1:13" x14ac:dyDescent="0.3">
      <c r="A29210">
        <v>4</v>
      </c>
      <c r="B29210" t="s">
        <v>13</v>
      </c>
      <c r="C29210" t="s">
        <v>14</v>
      </c>
      <c r="D29210" t="s">
        <v>15</v>
      </c>
      <c r="E29210" t="s">
        <v>535</v>
      </c>
      <c r="F29210" s="2">
        <v>43320</v>
      </c>
      <c r="G29210">
        <v>371</v>
      </c>
      <c r="H29210">
        <v>328</v>
      </c>
      <c r="I29210">
        <v>283</v>
      </c>
      <c r="J29210">
        <v>3</v>
      </c>
      <c r="K29210" s="1">
        <v>1308.94</v>
      </c>
      <c r="L29210" s="1">
        <v>3926.82</v>
      </c>
      <c r="M29210" s="1">
        <v>3962.05</v>
      </c>
    </row>
    <row r="29211" spans="1:13" x14ac:dyDescent="0.3">
      <c r="A29211">
        <v>4</v>
      </c>
      <c r="B29211" t="s">
        <v>13</v>
      </c>
      <c r="C29211" t="s">
        <v>14</v>
      </c>
      <c r="D29211" t="s">
        <v>15</v>
      </c>
      <c r="E29211" t="s">
        <v>535</v>
      </c>
      <c r="F29211" s="2">
        <v>43320</v>
      </c>
      <c r="G29211">
        <v>216</v>
      </c>
      <c r="H29211">
        <v>328</v>
      </c>
      <c r="I29211">
        <v>283</v>
      </c>
      <c r="J29211">
        <v>3</v>
      </c>
      <c r="K29211" s="1">
        <v>20.190000000000001</v>
      </c>
      <c r="L29211" s="1">
        <v>60.57</v>
      </c>
      <c r="M29211" s="1">
        <v>41.63</v>
      </c>
    </row>
    <row r="29212" spans="1:13" x14ac:dyDescent="0.3">
      <c r="A29212">
        <v>4</v>
      </c>
      <c r="B29212" t="s">
        <v>13</v>
      </c>
      <c r="C29212" t="s">
        <v>14</v>
      </c>
      <c r="D29212" t="s">
        <v>15</v>
      </c>
      <c r="E29212" t="s">
        <v>536</v>
      </c>
      <c r="F29212" s="2">
        <v>43335</v>
      </c>
      <c r="G29212">
        <v>396</v>
      </c>
      <c r="H29212">
        <v>435</v>
      </c>
      <c r="I29212">
        <v>283</v>
      </c>
      <c r="J29212">
        <v>3</v>
      </c>
      <c r="K29212" s="1">
        <v>74.84</v>
      </c>
      <c r="L29212" s="1">
        <v>224.52</v>
      </c>
      <c r="M29212" s="1">
        <v>166.14</v>
      </c>
    </row>
    <row r="29213" spans="1:13" x14ac:dyDescent="0.3">
      <c r="A29213">
        <v>4</v>
      </c>
      <c r="B29213" t="s">
        <v>13</v>
      </c>
      <c r="C29213" t="s">
        <v>14</v>
      </c>
      <c r="D29213" t="s">
        <v>15</v>
      </c>
      <c r="E29213" t="s">
        <v>536</v>
      </c>
      <c r="F29213" s="2">
        <v>43335</v>
      </c>
      <c r="G29213">
        <v>409</v>
      </c>
      <c r="H29213">
        <v>435</v>
      </c>
      <c r="I29213">
        <v>283</v>
      </c>
      <c r="J29213">
        <v>3</v>
      </c>
      <c r="K29213" s="1">
        <v>209.26</v>
      </c>
      <c r="L29213" s="1">
        <v>627.78</v>
      </c>
      <c r="M29213" s="1">
        <v>557.46</v>
      </c>
    </row>
    <row r="29214" spans="1:13" x14ac:dyDescent="0.3">
      <c r="A29214">
        <v>4</v>
      </c>
      <c r="B29214" t="s">
        <v>13</v>
      </c>
      <c r="C29214" t="s">
        <v>14</v>
      </c>
      <c r="D29214" t="s">
        <v>15</v>
      </c>
      <c r="E29214" t="s">
        <v>536</v>
      </c>
      <c r="F29214" s="2">
        <v>43335</v>
      </c>
      <c r="G29214">
        <v>352</v>
      </c>
      <c r="H29214">
        <v>435</v>
      </c>
      <c r="I29214">
        <v>283</v>
      </c>
      <c r="J29214">
        <v>3</v>
      </c>
      <c r="K29214" s="1">
        <v>1242.8499999999999</v>
      </c>
      <c r="L29214" s="1">
        <v>3728.55</v>
      </c>
      <c r="M29214" s="1">
        <v>3353.57</v>
      </c>
    </row>
    <row r="29215" spans="1:13" x14ac:dyDescent="0.3">
      <c r="A29215">
        <v>4</v>
      </c>
      <c r="B29215" t="s">
        <v>13</v>
      </c>
      <c r="C29215" t="s">
        <v>14</v>
      </c>
      <c r="D29215" t="s">
        <v>15</v>
      </c>
      <c r="E29215" t="s">
        <v>536</v>
      </c>
      <c r="F29215" s="2">
        <v>43335</v>
      </c>
      <c r="G29215">
        <v>308</v>
      </c>
      <c r="H29215">
        <v>435</v>
      </c>
      <c r="I29215">
        <v>283</v>
      </c>
      <c r="J29215">
        <v>3</v>
      </c>
      <c r="K29215" s="1">
        <v>744.27</v>
      </c>
      <c r="L29215" s="1">
        <v>2232.81</v>
      </c>
      <c r="M29215" s="1">
        <v>1982.74</v>
      </c>
    </row>
    <row r="29216" spans="1:13" x14ac:dyDescent="0.3">
      <c r="A29216">
        <v>4</v>
      </c>
      <c r="B29216" t="s">
        <v>13</v>
      </c>
      <c r="C29216" t="s">
        <v>14</v>
      </c>
      <c r="D29216" t="s">
        <v>15</v>
      </c>
      <c r="E29216" t="s">
        <v>536</v>
      </c>
      <c r="F29216" s="2">
        <v>43335</v>
      </c>
      <c r="G29216">
        <v>294</v>
      </c>
      <c r="H29216">
        <v>435</v>
      </c>
      <c r="I29216">
        <v>283</v>
      </c>
      <c r="J29216">
        <v>3</v>
      </c>
      <c r="K29216" s="1">
        <v>744.27</v>
      </c>
      <c r="L29216" s="1">
        <v>2232.81</v>
      </c>
      <c r="M29216" s="1">
        <v>1982.74</v>
      </c>
    </row>
    <row r="29217" spans="1:13" x14ac:dyDescent="0.3">
      <c r="A29217">
        <v>4</v>
      </c>
      <c r="B29217" t="s">
        <v>13</v>
      </c>
      <c r="C29217" t="s">
        <v>14</v>
      </c>
      <c r="D29217" t="s">
        <v>15</v>
      </c>
      <c r="E29217" t="s">
        <v>537</v>
      </c>
      <c r="F29217" s="2">
        <v>43335</v>
      </c>
      <c r="G29217">
        <v>337</v>
      </c>
      <c r="H29217">
        <v>436</v>
      </c>
      <c r="I29217">
        <v>283</v>
      </c>
      <c r="J29217">
        <v>3</v>
      </c>
      <c r="K29217" s="1">
        <v>469.79</v>
      </c>
      <c r="L29217" s="1">
        <v>1409.37</v>
      </c>
      <c r="M29217" s="1">
        <v>1460.12</v>
      </c>
    </row>
    <row r="29218" spans="1:13" x14ac:dyDescent="0.3">
      <c r="A29218">
        <v>4</v>
      </c>
      <c r="B29218" t="s">
        <v>13</v>
      </c>
      <c r="C29218" t="s">
        <v>14</v>
      </c>
      <c r="D29218" t="s">
        <v>15</v>
      </c>
      <c r="E29218" t="s">
        <v>537</v>
      </c>
      <c r="F29218" s="2">
        <v>43335</v>
      </c>
      <c r="G29218">
        <v>236</v>
      </c>
      <c r="H29218">
        <v>436</v>
      </c>
      <c r="I29218">
        <v>283</v>
      </c>
      <c r="J29218">
        <v>3</v>
      </c>
      <c r="K29218" s="1">
        <v>28.84</v>
      </c>
      <c r="L29218" s="1">
        <v>86.52</v>
      </c>
      <c r="M29218" s="1">
        <v>87.24</v>
      </c>
    </row>
    <row r="29219" spans="1:13" x14ac:dyDescent="0.3">
      <c r="A29219">
        <v>4</v>
      </c>
      <c r="B29219" t="s">
        <v>13</v>
      </c>
      <c r="C29219" t="s">
        <v>14</v>
      </c>
      <c r="D29219" t="s">
        <v>15</v>
      </c>
      <c r="E29219" t="s">
        <v>537</v>
      </c>
      <c r="F29219" s="2">
        <v>43335</v>
      </c>
      <c r="G29219">
        <v>417</v>
      </c>
      <c r="H29219">
        <v>436</v>
      </c>
      <c r="I29219">
        <v>283</v>
      </c>
      <c r="J29219">
        <v>3</v>
      </c>
      <c r="K29219" s="1">
        <v>324.45</v>
      </c>
      <c r="L29219" s="1">
        <v>973.35</v>
      </c>
      <c r="M29219" s="1">
        <v>900.36</v>
      </c>
    </row>
    <row r="29220" spans="1:13" x14ac:dyDescent="0.3">
      <c r="A29220">
        <v>4</v>
      </c>
      <c r="B29220" t="s">
        <v>13</v>
      </c>
      <c r="C29220" t="s">
        <v>14</v>
      </c>
      <c r="D29220" t="s">
        <v>15</v>
      </c>
      <c r="E29220" t="s">
        <v>537</v>
      </c>
      <c r="F29220" s="2">
        <v>43335</v>
      </c>
      <c r="G29220">
        <v>286</v>
      </c>
      <c r="H29220">
        <v>436</v>
      </c>
      <c r="I29220">
        <v>283</v>
      </c>
      <c r="J29220">
        <v>3</v>
      </c>
      <c r="K29220" s="1">
        <v>183.94</v>
      </c>
      <c r="L29220" s="1">
        <v>551.82000000000005</v>
      </c>
      <c r="M29220" s="1">
        <v>510.43</v>
      </c>
    </row>
    <row r="29221" spans="1:13" x14ac:dyDescent="0.3">
      <c r="A29221">
        <v>4</v>
      </c>
      <c r="B29221" t="s">
        <v>13</v>
      </c>
      <c r="C29221" t="s">
        <v>14</v>
      </c>
      <c r="D29221" t="s">
        <v>15</v>
      </c>
      <c r="E29221" t="s">
        <v>537</v>
      </c>
      <c r="F29221" s="2">
        <v>43335</v>
      </c>
      <c r="G29221">
        <v>213</v>
      </c>
      <c r="H29221">
        <v>436</v>
      </c>
      <c r="I29221">
        <v>283</v>
      </c>
      <c r="J29221">
        <v>3</v>
      </c>
      <c r="K29221" s="1">
        <v>20.190000000000001</v>
      </c>
      <c r="L29221" s="1">
        <v>60.57</v>
      </c>
      <c r="M29221" s="1">
        <v>41.63</v>
      </c>
    </row>
    <row r="29222" spans="1:13" x14ac:dyDescent="0.3">
      <c r="A29222">
        <v>4</v>
      </c>
      <c r="B29222" t="s">
        <v>13</v>
      </c>
      <c r="C29222" t="s">
        <v>14</v>
      </c>
      <c r="D29222" t="s">
        <v>15</v>
      </c>
      <c r="E29222" t="s">
        <v>537</v>
      </c>
      <c r="F29222" s="2">
        <v>43335</v>
      </c>
      <c r="G29222">
        <v>323</v>
      </c>
      <c r="H29222">
        <v>436</v>
      </c>
      <c r="I29222">
        <v>283</v>
      </c>
      <c r="J29222">
        <v>3</v>
      </c>
      <c r="K29222" s="1">
        <v>469.79</v>
      </c>
      <c r="L29222" s="1">
        <v>1409.37</v>
      </c>
      <c r="M29222" s="1">
        <v>1460.12</v>
      </c>
    </row>
    <row r="29223" spans="1:13" x14ac:dyDescent="0.3">
      <c r="A29223">
        <v>4</v>
      </c>
      <c r="B29223" t="s">
        <v>13</v>
      </c>
      <c r="C29223" t="s">
        <v>14</v>
      </c>
      <c r="D29223" t="s">
        <v>15</v>
      </c>
      <c r="E29223" t="s">
        <v>537</v>
      </c>
      <c r="F29223" s="2">
        <v>43335</v>
      </c>
      <c r="G29223">
        <v>325</v>
      </c>
      <c r="H29223">
        <v>436</v>
      </c>
      <c r="I29223">
        <v>283</v>
      </c>
      <c r="J29223">
        <v>3</v>
      </c>
      <c r="K29223" s="1">
        <v>469.79</v>
      </c>
      <c r="L29223" s="1">
        <v>1409.37</v>
      </c>
      <c r="M29223" s="1">
        <v>1460.12</v>
      </c>
    </row>
    <row r="29224" spans="1:13" x14ac:dyDescent="0.3">
      <c r="A29224">
        <v>4</v>
      </c>
      <c r="B29224" t="s">
        <v>13</v>
      </c>
      <c r="C29224" t="s">
        <v>14</v>
      </c>
      <c r="D29224" t="s">
        <v>15</v>
      </c>
      <c r="E29224" t="s">
        <v>537</v>
      </c>
      <c r="F29224" s="2">
        <v>43335</v>
      </c>
      <c r="G29224">
        <v>381</v>
      </c>
      <c r="H29224">
        <v>436</v>
      </c>
      <c r="I29224">
        <v>283</v>
      </c>
      <c r="J29224">
        <v>3</v>
      </c>
      <c r="K29224" s="1">
        <v>600.26</v>
      </c>
      <c r="L29224" s="1">
        <v>1800.78</v>
      </c>
      <c r="M29224" s="1">
        <v>1816.95</v>
      </c>
    </row>
    <row r="29225" spans="1:13" x14ac:dyDescent="0.3">
      <c r="A29225">
        <v>4</v>
      </c>
      <c r="B29225" t="s">
        <v>13</v>
      </c>
      <c r="C29225" t="s">
        <v>14</v>
      </c>
      <c r="D29225" t="s">
        <v>15</v>
      </c>
      <c r="E29225" t="s">
        <v>537</v>
      </c>
      <c r="F29225" s="2">
        <v>43335</v>
      </c>
      <c r="G29225">
        <v>254</v>
      </c>
      <c r="H29225">
        <v>436</v>
      </c>
      <c r="I29225">
        <v>283</v>
      </c>
      <c r="J29225">
        <v>3</v>
      </c>
      <c r="K29225" s="1">
        <v>183.94</v>
      </c>
      <c r="L29225" s="1">
        <v>551.82000000000005</v>
      </c>
      <c r="M29225" s="1">
        <v>510.43</v>
      </c>
    </row>
    <row r="29226" spans="1:13" x14ac:dyDescent="0.3">
      <c r="A29226">
        <v>4</v>
      </c>
      <c r="B29226" t="s">
        <v>13</v>
      </c>
      <c r="C29226" t="s">
        <v>14</v>
      </c>
      <c r="D29226" t="s">
        <v>15</v>
      </c>
      <c r="E29226" t="s">
        <v>537</v>
      </c>
      <c r="F29226" s="2">
        <v>43335</v>
      </c>
      <c r="G29226">
        <v>339</v>
      </c>
      <c r="H29226">
        <v>436</v>
      </c>
      <c r="I29226">
        <v>283</v>
      </c>
      <c r="J29226">
        <v>3</v>
      </c>
      <c r="K29226" s="1">
        <v>469.79</v>
      </c>
      <c r="L29226" s="1">
        <v>1409.37</v>
      </c>
      <c r="M29226" s="1">
        <v>1460.12</v>
      </c>
    </row>
    <row r="29227" spans="1:13" x14ac:dyDescent="0.3">
      <c r="A29227">
        <v>4</v>
      </c>
      <c r="B29227" t="s">
        <v>13</v>
      </c>
      <c r="C29227" t="s">
        <v>14</v>
      </c>
      <c r="D29227" t="s">
        <v>15</v>
      </c>
      <c r="E29227" t="s">
        <v>538</v>
      </c>
      <c r="F29227" s="2">
        <v>43338</v>
      </c>
      <c r="G29227">
        <v>356</v>
      </c>
      <c r="H29227">
        <v>309</v>
      </c>
      <c r="I29227">
        <v>283</v>
      </c>
      <c r="J29227">
        <v>3</v>
      </c>
      <c r="K29227" s="1">
        <v>1242.8499999999999</v>
      </c>
      <c r="L29227" s="1">
        <v>3728.55</v>
      </c>
      <c r="M29227" s="1">
        <v>3353.57</v>
      </c>
    </row>
    <row r="29228" spans="1:13" x14ac:dyDescent="0.3">
      <c r="A29228">
        <v>4</v>
      </c>
      <c r="B29228" t="s">
        <v>13</v>
      </c>
      <c r="C29228" t="s">
        <v>14</v>
      </c>
      <c r="D29228" t="s">
        <v>15</v>
      </c>
      <c r="E29228" t="s">
        <v>538</v>
      </c>
      <c r="F29228" s="2">
        <v>43338</v>
      </c>
      <c r="G29228">
        <v>308</v>
      </c>
      <c r="H29228">
        <v>309</v>
      </c>
      <c r="I29228">
        <v>283</v>
      </c>
      <c r="J29228">
        <v>3</v>
      </c>
      <c r="K29228" s="1">
        <v>744.27</v>
      </c>
      <c r="L29228" s="1">
        <v>2232.81</v>
      </c>
      <c r="M29228" s="1">
        <v>1982.74</v>
      </c>
    </row>
    <row r="29229" spans="1:13" x14ac:dyDescent="0.3">
      <c r="A29229">
        <v>4</v>
      </c>
      <c r="B29229" t="s">
        <v>13</v>
      </c>
      <c r="C29229" t="s">
        <v>14</v>
      </c>
      <c r="D29229" t="s">
        <v>15</v>
      </c>
      <c r="E29229" t="s">
        <v>538</v>
      </c>
      <c r="F29229" s="2">
        <v>43338</v>
      </c>
      <c r="G29229">
        <v>297</v>
      </c>
      <c r="H29229">
        <v>309</v>
      </c>
      <c r="I29229">
        <v>283</v>
      </c>
      <c r="J29229">
        <v>3</v>
      </c>
      <c r="K29229" s="1">
        <v>736.15</v>
      </c>
      <c r="L29229" s="1">
        <v>2208.4499999999998</v>
      </c>
      <c r="M29229" s="1">
        <v>1961.09</v>
      </c>
    </row>
    <row r="29230" spans="1:13" x14ac:dyDescent="0.3">
      <c r="A29230">
        <v>4</v>
      </c>
      <c r="B29230" t="s">
        <v>13</v>
      </c>
      <c r="C29230" t="s">
        <v>14</v>
      </c>
      <c r="D29230" t="s">
        <v>15</v>
      </c>
      <c r="E29230" t="s">
        <v>538</v>
      </c>
      <c r="F29230" s="2">
        <v>43338</v>
      </c>
      <c r="G29230">
        <v>447</v>
      </c>
      <c r="H29230">
        <v>309</v>
      </c>
      <c r="I29230">
        <v>283</v>
      </c>
      <c r="J29230">
        <v>3</v>
      </c>
      <c r="K29230" s="1">
        <v>15</v>
      </c>
      <c r="L29230" s="1">
        <v>45</v>
      </c>
      <c r="M29230" s="1">
        <v>30.94</v>
      </c>
    </row>
    <row r="29231" spans="1:13" x14ac:dyDescent="0.3">
      <c r="A29231">
        <v>4</v>
      </c>
      <c r="B29231" t="s">
        <v>13</v>
      </c>
      <c r="C29231" t="s">
        <v>14</v>
      </c>
      <c r="D29231" t="s">
        <v>15</v>
      </c>
      <c r="E29231" t="s">
        <v>539</v>
      </c>
      <c r="F29231" s="2">
        <v>43338</v>
      </c>
      <c r="G29231">
        <v>365</v>
      </c>
      <c r="H29231">
        <v>345</v>
      </c>
      <c r="I29231">
        <v>283</v>
      </c>
      <c r="J29231">
        <v>3</v>
      </c>
      <c r="K29231" s="1">
        <v>647.99</v>
      </c>
      <c r="L29231" s="1">
        <v>1943.97</v>
      </c>
      <c r="M29231" s="1">
        <v>1795.31</v>
      </c>
    </row>
    <row r="29232" spans="1:13" x14ac:dyDescent="0.3">
      <c r="A29232">
        <v>4</v>
      </c>
      <c r="B29232" t="s">
        <v>13</v>
      </c>
      <c r="C29232" t="s">
        <v>14</v>
      </c>
      <c r="D29232" t="s">
        <v>15</v>
      </c>
      <c r="E29232" t="s">
        <v>539</v>
      </c>
      <c r="F29232" s="2">
        <v>43338</v>
      </c>
      <c r="G29232">
        <v>409</v>
      </c>
      <c r="H29232">
        <v>345</v>
      </c>
      <c r="I29232">
        <v>283</v>
      </c>
      <c r="J29232">
        <v>3</v>
      </c>
      <c r="K29232" s="1">
        <v>209.26</v>
      </c>
      <c r="L29232" s="1">
        <v>627.78</v>
      </c>
      <c r="M29232" s="1">
        <v>557.46</v>
      </c>
    </row>
    <row r="29233" spans="1:13" x14ac:dyDescent="0.3">
      <c r="A29233">
        <v>4</v>
      </c>
      <c r="B29233" t="s">
        <v>13</v>
      </c>
      <c r="C29233" t="s">
        <v>14</v>
      </c>
      <c r="D29233" t="s">
        <v>15</v>
      </c>
      <c r="E29233" t="s">
        <v>539</v>
      </c>
      <c r="F29233" s="2">
        <v>43338</v>
      </c>
      <c r="G29233">
        <v>469</v>
      </c>
      <c r="H29233">
        <v>345</v>
      </c>
      <c r="I29233">
        <v>283</v>
      </c>
      <c r="J29233">
        <v>3</v>
      </c>
      <c r="K29233" s="1">
        <v>22.79</v>
      </c>
      <c r="L29233" s="1">
        <v>68.37</v>
      </c>
      <c r="M29233" s="1">
        <v>47.01</v>
      </c>
    </row>
    <row r="29234" spans="1:13" x14ac:dyDescent="0.3">
      <c r="A29234">
        <v>4</v>
      </c>
      <c r="B29234" t="s">
        <v>13</v>
      </c>
      <c r="C29234" t="s">
        <v>14</v>
      </c>
      <c r="D29234" t="s">
        <v>15</v>
      </c>
      <c r="E29234" t="s">
        <v>539</v>
      </c>
      <c r="F29234" s="2">
        <v>43338</v>
      </c>
      <c r="G29234">
        <v>297</v>
      </c>
      <c r="H29234">
        <v>345</v>
      </c>
      <c r="I29234">
        <v>283</v>
      </c>
      <c r="J29234">
        <v>3</v>
      </c>
      <c r="K29234" s="1">
        <v>736.15</v>
      </c>
      <c r="L29234" s="1">
        <v>2208.4499999999998</v>
      </c>
      <c r="M29234" s="1">
        <v>1961.09</v>
      </c>
    </row>
    <row r="29235" spans="1:13" x14ac:dyDescent="0.3">
      <c r="A29235">
        <v>4</v>
      </c>
      <c r="B29235" t="s">
        <v>13</v>
      </c>
      <c r="C29235" t="s">
        <v>14</v>
      </c>
      <c r="D29235" t="s">
        <v>15</v>
      </c>
      <c r="E29235" t="s">
        <v>539</v>
      </c>
      <c r="F29235" s="2">
        <v>43338</v>
      </c>
      <c r="G29235">
        <v>308</v>
      </c>
      <c r="H29235">
        <v>345</v>
      </c>
      <c r="I29235">
        <v>283</v>
      </c>
      <c r="J29235">
        <v>3</v>
      </c>
      <c r="K29235" s="1">
        <v>744.27</v>
      </c>
      <c r="L29235" s="1">
        <v>2232.81</v>
      </c>
      <c r="M29235" s="1">
        <v>1982.74</v>
      </c>
    </row>
    <row r="29236" spans="1:13" x14ac:dyDescent="0.3">
      <c r="A29236">
        <v>4</v>
      </c>
      <c r="B29236" t="s">
        <v>13</v>
      </c>
      <c r="C29236" t="s">
        <v>14</v>
      </c>
      <c r="D29236" t="s">
        <v>15</v>
      </c>
      <c r="E29236" t="s">
        <v>540</v>
      </c>
      <c r="F29236" s="2">
        <v>43357</v>
      </c>
      <c r="G29236">
        <v>403</v>
      </c>
      <c r="H29236">
        <v>647</v>
      </c>
      <c r="I29236">
        <v>283</v>
      </c>
      <c r="J29236">
        <v>3</v>
      </c>
      <c r="K29236" s="1">
        <v>24.29</v>
      </c>
      <c r="L29236" s="1">
        <v>72.87</v>
      </c>
      <c r="M29236" s="1">
        <v>53.93</v>
      </c>
    </row>
    <row r="29237" spans="1:13" x14ac:dyDescent="0.3">
      <c r="A29237">
        <v>4</v>
      </c>
      <c r="B29237" t="s">
        <v>13</v>
      </c>
      <c r="C29237" t="s">
        <v>14</v>
      </c>
      <c r="D29237" t="s">
        <v>15</v>
      </c>
      <c r="E29237" t="s">
        <v>540</v>
      </c>
      <c r="F29237" s="2">
        <v>43357</v>
      </c>
      <c r="G29237">
        <v>423</v>
      </c>
      <c r="H29237">
        <v>647</v>
      </c>
      <c r="I29237">
        <v>283</v>
      </c>
      <c r="J29237">
        <v>3</v>
      </c>
      <c r="K29237" s="1">
        <v>165.23</v>
      </c>
      <c r="L29237" s="1">
        <v>495.69</v>
      </c>
      <c r="M29237" s="1">
        <v>366.81</v>
      </c>
    </row>
    <row r="29238" spans="1:13" x14ac:dyDescent="0.3">
      <c r="A29238">
        <v>4</v>
      </c>
      <c r="B29238" t="s">
        <v>13</v>
      </c>
      <c r="C29238" t="s">
        <v>14</v>
      </c>
      <c r="D29238" t="s">
        <v>15</v>
      </c>
      <c r="E29238" t="s">
        <v>542</v>
      </c>
      <c r="F29238" s="2">
        <v>43361</v>
      </c>
      <c r="G29238">
        <v>257</v>
      </c>
      <c r="H29238">
        <v>130</v>
      </c>
      <c r="I29238">
        <v>283</v>
      </c>
      <c r="J29238">
        <v>3</v>
      </c>
      <c r="K29238" s="1">
        <v>183.94</v>
      </c>
      <c r="L29238" s="1">
        <v>551.82000000000005</v>
      </c>
      <c r="M29238" s="1">
        <v>510.43</v>
      </c>
    </row>
    <row r="29239" spans="1:13" x14ac:dyDescent="0.3">
      <c r="A29239">
        <v>4</v>
      </c>
      <c r="B29239" t="s">
        <v>13</v>
      </c>
      <c r="C29239" t="s">
        <v>14</v>
      </c>
      <c r="D29239" t="s">
        <v>15</v>
      </c>
      <c r="E29239" t="s">
        <v>542</v>
      </c>
      <c r="F29239" s="2">
        <v>43361</v>
      </c>
      <c r="G29239">
        <v>383</v>
      </c>
      <c r="H29239">
        <v>130</v>
      </c>
      <c r="I29239">
        <v>283</v>
      </c>
      <c r="J29239">
        <v>3</v>
      </c>
      <c r="K29239" s="1">
        <v>600.26</v>
      </c>
      <c r="L29239" s="1">
        <v>1800.78</v>
      </c>
      <c r="M29239" s="1">
        <v>1816.95</v>
      </c>
    </row>
    <row r="29240" spans="1:13" x14ac:dyDescent="0.3">
      <c r="A29240">
        <v>4</v>
      </c>
      <c r="B29240" t="s">
        <v>13</v>
      </c>
      <c r="C29240" t="s">
        <v>14</v>
      </c>
      <c r="D29240" t="s">
        <v>15</v>
      </c>
      <c r="E29240" t="s">
        <v>542</v>
      </c>
      <c r="F29240" s="2">
        <v>43361</v>
      </c>
      <c r="G29240">
        <v>429</v>
      </c>
      <c r="H29240">
        <v>130</v>
      </c>
      <c r="I29240">
        <v>283</v>
      </c>
      <c r="J29240">
        <v>3</v>
      </c>
      <c r="K29240" s="1">
        <v>324.45</v>
      </c>
      <c r="L29240" s="1">
        <v>973.35</v>
      </c>
      <c r="M29240" s="1">
        <v>900.36</v>
      </c>
    </row>
    <row r="29241" spans="1:13" x14ac:dyDescent="0.3">
      <c r="A29241">
        <v>4</v>
      </c>
      <c r="B29241" t="s">
        <v>13</v>
      </c>
      <c r="C29241" t="s">
        <v>14</v>
      </c>
      <c r="D29241" t="s">
        <v>15</v>
      </c>
      <c r="E29241" t="s">
        <v>542</v>
      </c>
      <c r="F29241" s="2">
        <v>43361</v>
      </c>
      <c r="G29241">
        <v>236</v>
      </c>
      <c r="H29241">
        <v>130</v>
      </c>
      <c r="I29241">
        <v>283</v>
      </c>
      <c r="J29241">
        <v>3</v>
      </c>
      <c r="K29241" s="1">
        <v>28.84</v>
      </c>
      <c r="L29241" s="1">
        <v>86.52</v>
      </c>
      <c r="M29241" s="1">
        <v>87.24</v>
      </c>
    </row>
    <row r="29242" spans="1:13" x14ac:dyDescent="0.3">
      <c r="A29242">
        <v>4</v>
      </c>
      <c r="B29242" t="s">
        <v>13</v>
      </c>
      <c r="C29242" t="s">
        <v>14</v>
      </c>
      <c r="D29242" t="s">
        <v>15</v>
      </c>
      <c r="E29242" t="s">
        <v>542</v>
      </c>
      <c r="F29242" s="2">
        <v>43361</v>
      </c>
      <c r="G29242">
        <v>377</v>
      </c>
      <c r="H29242">
        <v>130</v>
      </c>
      <c r="I29242">
        <v>283</v>
      </c>
      <c r="J29242">
        <v>3</v>
      </c>
      <c r="K29242" s="1">
        <v>1308.94</v>
      </c>
      <c r="L29242" s="1">
        <v>3926.82</v>
      </c>
      <c r="M29242" s="1">
        <v>3962.05</v>
      </c>
    </row>
    <row r="29243" spans="1:13" x14ac:dyDescent="0.3">
      <c r="A29243">
        <v>4</v>
      </c>
      <c r="B29243" t="s">
        <v>13</v>
      </c>
      <c r="C29243" t="s">
        <v>14</v>
      </c>
      <c r="D29243" t="s">
        <v>15</v>
      </c>
      <c r="E29243" t="s">
        <v>542</v>
      </c>
      <c r="F29243" s="2">
        <v>43361</v>
      </c>
      <c r="G29243">
        <v>441</v>
      </c>
      <c r="H29243">
        <v>130</v>
      </c>
      <c r="I29243">
        <v>283</v>
      </c>
      <c r="J29243">
        <v>3</v>
      </c>
      <c r="K29243" s="1">
        <v>780.82</v>
      </c>
      <c r="L29243" s="1">
        <v>2342.46</v>
      </c>
      <c r="M29243" s="1">
        <v>2166.77</v>
      </c>
    </row>
    <row r="29244" spans="1:13" x14ac:dyDescent="0.3">
      <c r="A29244">
        <v>4</v>
      </c>
      <c r="B29244" t="s">
        <v>13</v>
      </c>
      <c r="C29244" t="s">
        <v>14</v>
      </c>
      <c r="D29244" t="s">
        <v>15</v>
      </c>
      <c r="E29244" t="s">
        <v>543</v>
      </c>
      <c r="F29244" s="2">
        <v>43361</v>
      </c>
      <c r="G29244">
        <v>415</v>
      </c>
      <c r="H29244">
        <v>165</v>
      </c>
      <c r="I29244">
        <v>283</v>
      </c>
      <c r="J29244">
        <v>3</v>
      </c>
      <c r="K29244" s="1">
        <v>198.04</v>
      </c>
      <c r="L29244" s="1">
        <v>594.12</v>
      </c>
      <c r="M29244" s="1">
        <v>439.64</v>
      </c>
    </row>
    <row r="29245" spans="1:13" x14ac:dyDescent="0.3">
      <c r="A29245">
        <v>4</v>
      </c>
      <c r="B29245" t="s">
        <v>13</v>
      </c>
      <c r="C29245" t="s">
        <v>14</v>
      </c>
      <c r="D29245" t="s">
        <v>15</v>
      </c>
      <c r="E29245" t="s">
        <v>543</v>
      </c>
      <c r="F29245" s="2">
        <v>43361</v>
      </c>
      <c r="G29245">
        <v>333</v>
      </c>
      <c r="H29245">
        <v>165</v>
      </c>
      <c r="I29245">
        <v>283</v>
      </c>
      <c r="J29245">
        <v>3</v>
      </c>
      <c r="K29245" s="1">
        <v>469.79</v>
      </c>
      <c r="L29245" s="1">
        <v>1409.37</v>
      </c>
      <c r="M29245" s="1">
        <v>1460.12</v>
      </c>
    </row>
    <row r="29246" spans="1:13" x14ac:dyDescent="0.3">
      <c r="A29246">
        <v>4</v>
      </c>
      <c r="B29246" t="s">
        <v>13</v>
      </c>
      <c r="C29246" t="s">
        <v>14</v>
      </c>
      <c r="D29246" t="s">
        <v>15</v>
      </c>
      <c r="E29246" t="s">
        <v>544</v>
      </c>
      <c r="F29246" s="2">
        <v>43366</v>
      </c>
      <c r="G29246">
        <v>410</v>
      </c>
      <c r="H29246">
        <v>75</v>
      </c>
      <c r="I29246">
        <v>283</v>
      </c>
      <c r="J29246">
        <v>3</v>
      </c>
      <c r="K29246" s="1">
        <v>36.450000000000003</v>
      </c>
      <c r="L29246" s="1">
        <v>109.35</v>
      </c>
      <c r="M29246" s="1">
        <v>80.91</v>
      </c>
    </row>
    <row r="29247" spans="1:13" x14ac:dyDescent="0.3">
      <c r="A29247">
        <v>4</v>
      </c>
      <c r="B29247" t="s">
        <v>13</v>
      </c>
      <c r="C29247" t="s">
        <v>14</v>
      </c>
      <c r="D29247" t="s">
        <v>15</v>
      </c>
      <c r="E29247" t="s">
        <v>544</v>
      </c>
      <c r="F29247" s="2">
        <v>43366</v>
      </c>
      <c r="G29247">
        <v>391</v>
      </c>
      <c r="H29247">
        <v>75</v>
      </c>
      <c r="I29247">
        <v>283</v>
      </c>
      <c r="J29247">
        <v>3</v>
      </c>
      <c r="K29247" s="1">
        <v>88.93</v>
      </c>
      <c r="L29247" s="1">
        <v>266.79000000000002</v>
      </c>
      <c r="M29247" s="1">
        <v>197.43</v>
      </c>
    </row>
    <row r="29248" spans="1:13" x14ac:dyDescent="0.3">
      <c r="A29248">
        <v>4</v>
      </c>
      <c r="B29248" t="s">
        <v>13</v>
      </c>
      <c r="C29248" t="s">
        <v>14</v>
      </c>
      <c r="D29248" t="s">
        <v>15</v>
      </c>
      <c r="E29248" t="s">
        <v>544</v>
      </c>
      <c r="F29248" s="2">
        <v>43366</v>
      </c>
      <c r="G29248">
        <v>364</v>
      </c>
      <c r="H29248">
        <v>75</v>
      </c>
      <c r="I29248">
        <v>283</v>
      </c>
      <c r="J29248">
        <v>3</v>
      </c>
      <c r="K29248" s="1">
        <v>647.99</v>
      </c>
      <c r="L29248" s="1">
        <v>1943.97</v>
      </c>
      <c r="M29248" s="1">
        <v>1795.31</v>
      </c>
    </row>
    <row r="29249" spans="1:13" x14ac:dyDescent="0.3">
      <c r="A29249">
        <v>4</v>
      </c>
      <c r="B29249" t="s">
        <v>13</v>
      </c>
      <c r="C29249" t="s">
        <v>14</v>
      </c>
      <c r="D29249" t="s">
        <v>15</v>
      </c>
      <c r="E29249" t="s">
        <v>544</v>
      </c>
      <c r="F29249" s="2">
        <v>43366</v>
      </c>
      <c r="G29249">
        <v>453</v>
      </c>
      <c r="H29249">
        <v>75</v>
      </c>
      <c r="I29249">
        <v>283</v>
      </c>
      <c r="J29249">
        <v>3</v>
      </c>
      <c r="K29249" s="1">
        <v>35.99</v>
      </c>
      <c r="L29249" s="1">
        <v>107.97</v>
      </c>
      <c r="M29249" s="1">
        <v>74.239999999999995</v>
      </c>
    </row>
    <row r="29250" spans="1:13" x14ac:dyDescent="0.3">
      <c r="A29250">
        <v>4</v>
      </c>
      <c r="B29250" t="s">
        <v>13</v>
      </c>
      <c r="C29250" t="s">
        <v>14</v>
      </c>
      <c r="D29250" t="s">
        <v>15</v>
      </c>
      <c r="E29250" t="s">
        <v>544</v>
      </c>
      <c r="F29250" s="2">
        <v>43366</v>
      </c>
      <c r="G29250">
        <v>411</v>
      </c>
      <c r="H29250">
        <v>75</v>
      </c>
      <c r="I29250">
        <v>283</v>
      </c>
      <c r="J29250">
        <v>3</v>
      </c>
      <c r="K29250" s="1">
        <v>125.42</v>
      </c>
      <c r="L29250" s="1">
        <v>376.26</v>
      </c>
      <c r="M29250" s="1">
        <v>278.42</v>
      </c>
    </row>
    <row r="29251" spans="1:13" x14ac:dyDescent="0.3">
      <c r="A29251">
        <v>4</v>
      </c>
      <c r="B29251" t="s">
        <v>13</v>
      </c>
      <c r="C29251" t="s">
        <v>14</v>
      </c>
      <c r="D29251" t="s">
        <v>15</v>
      </c>
      <c r="E29251" t="s">
        <v>544</v>
      </c>
      <c r="F29251" s="2">
        <v>43366</v>
      </c>
      <c r="G29251">
        <v>419</v>
      </c>
      <c r="H29251">
        <v>75</v>
      </c>
      <c r="I29251">
        <v>283</v>
      </c>
      <c r="J29251">
        <v>3</v>
      </c>
      <c r="K29251" s="1">
        <v>52.65</v>
      </c>
      <c r="L29251" s="1">
        <v>157.94999999999999</v>
      </c>
      <c r="M29251" s="1">
        <v>116.88</v>
      </c>
    </row>
    <row r="29252" spans="1:13" x14ac:dyDescent="0.3">
      <c r="A29252">
        <v>4</v>
      </c>
      <c r="B29252" t="s">
        <v>13</v>
      </c>
      <c r="C29252" t="s">
        <v>14</v>
      </c>
      <c r="D29252" t="s">
        <v>15</v>
      </c>
      <c r="E29252" t="s">
        <v>544</v>
      </c>
      <c r="F29252" s="2">
        <v>43366</v>
      </c>
      <c r="G29252">
        <v>358</v>
      </c>
      <c r="H29252">
        <v>75</v>
      </c>
      <c r="I29252">
        <v>283</v>
      </c>
      <c r="J29252">
        <v>3</v>
      </c>
      <c r="K29252" s="1">
        <v>1229.46</v>
      </c>
      <c r="L29252" s="1">
        <v>3688.38</v>
      </c>
      <c r="M29252" s="1">
        <v>3317.43</v>
      </c>
    </row>
    <row r="29253" spans="1:13" x14ac:dyDescent="0.3">
      <c r="A29253">
        <v>4</v>
      </c>
      <c r="B29253" t="s">
        <v>13</v>
      </c>
      <c r="C29253" t="s">
        <v>14</v>
      </c>
      <c r="D29253" t="s">
        <v>15</v>
      </c>
      <c r="E29253" t="s">
        <v>544</v>
      </c>
      <c r="F29253" s="2">
        <v>43366</v>
      </c>
      <c r="G29253">
        <v>461</v>
      </c>
      <c r="H29253">
        <v>75</v>
      </c>
      <c r="I29253">
        <v>283</v>
      </c>
      <c r="J29253">
        <v>3</v>
      </c>
      <c r="K29253" s="1">
        <v>53.99</v>
      </c>
      <c r="L29253" s="1">
        <v>161.97</v>
      </c>
      <c r="M29253" s="1">
        <v>111.36</v>
      </c>
    </row>
    <row r="29254" spans="1:13" x14ac:dyDescent="0.3">
      <c r="A29254">
        <v>4</v>
      </c>
      <c r="B29254" t="s">
        <v>13</v>
      </c>
      <c r="C29254" t="s">
        <v>14</v>
      </c>
      <c r="D29254" t="s">
        <v>15</v>
      </c>
      <c r="E29254" t="s">
        <v>544</v>
      </c>
      <c r="F29254" s="2">
        <v>43366</v>
      </c>
      <c r="G29254">
        <v>395</v>
      </c>
      <c r="H29254">
        <v>75</v>
      </c>
      <c r="I29254">
        <v>283</v>
      </c>
      <c r="J29254">
        <v>3</v>
      </c>
      <c r="K29254" s="1">
        <v>61.37</v>
      </c>
      <c r="L29254" s="1">
        <v>184.11</v>
      </c>
      <c r="M29254" s="1">
        <v>136.25</v>
      </c>
    </row>
    <row r="29255" spans="1:13" x14ac:dyDescent="0.3">
      <c r="A29255">
        <v>4</v>
      </c>
      <c r="B29255" t="s">
        <v>13</v>
      </c>
      <c r="C29255" t="s">
        <v>14</v>
      </c>
      <c r="D29255" t="s">
        <v>15</v>
      </c>
      <c r="E29255" t="s">
        <v>545</v>
      </c>
      <c r="F29255" s="2">
        <v>43367</v>
      </c>
      <c r="G29255">
        <v>396</v>
      </c>
      <c r="H29255">
        <v>21</v>
      </c>
      <c r="I29255">
        <v>283</v>
      </c>
      <c r="J29255">
        <v>3</v>
      </c>
      <c r="K29255" s="1">
        <v>74.84</v>
      </c>
      <c r="L29255" s="1">
        <v>224.52</v>
      </c>
      <c r="M29255" s="1">
        <v>166.14</v>
      </c>
    </row>
    <row r="29256" spans="1:13" x14ac:dyDescent="0.3">
      <c r="A29256">
        <v>4</v>
      </c>
      <c r="B29256" t="s">
        <v>13</v>
      </c>
      <c r="C29256" t="s">
        <v>14</v>
      </c>
      <c r="D29256" t="s">
        <v>15</v>
      </c>
      <c r="E29256" t="s">
        <v>545</v>
      </c>
      <c r="F29256" s="2">
        <v>43367</v>
      </c>
      <c r="G29256">
        <v>305</v>
      </c>
      <c r="H29256">
        <v>21</v>
      </c>
      <c r="I29256">
        <v>283</v>
      </c>
      <c r="J29256">
        <v>3</v>
      </c>
      <c r="K29256" s="1">
        <v>736.15</v>
      </c>
      <c r="L29256" s="1">
        <v>2208.4499999999998</v>
      </c>
      <c r="M29256" s="1">
        <v>1961.09</v>
      </c>
    </row>
    <row r="29257" spans="1:13" x14ac:dyDescent="0.3">
      <c r="A29257">
        <v>4</v>
      </c>
      <c r="B29257" t="s">
        <v>13</v>
      </c>
      <c r="C29257" t="s">
        <v>14</v>
      </c>
      <c r="D29257" t="s">
        <v>15</v>
      </c>
      <c r="E29257" t="s">
        <v>545</v>
      </c>
      <c r="F29257" s="2">
        <v>43367</v>
      </c>
      <c r="G29257">
        <v>426</v>
      </c>
      <c r="H29257">
        <v>21</v>
      </c>
      <c r="I29257">
        <v>283</v>
      </c>
      <c r="J29257">
        <v>3</v>
      </c>
      <c r="K29257" s="1">
        <v>209.26</v>
      </c>
      <c r="L29257" s="1">
        <v>627.78</v>
      </c>
      <c r="M29257" s="1">
        <v>557.46</v>
      </c>
    </row>
    <row r="29258" spans="1:13" x14ac:dyDescent="0.3">
      <c r="A29258">
        <v>4</v>
      </c>
      <c r="B29258" t="s">
        <v>13</v>
      </c>
      <c r="C29258" t="s">
        <v>14</v>
      </c>
      <c r="D29258" t="s">
        <v>15</v>
      </c>
      <c r="E29258" t="s">
        <v>545</v>
      </c>
      <c r="F29258" s="2">
        <v>43367</v>
      </c>
      <c r="G29258">
        <v>308</v>
      </c>
      <c r="H29258">
        <v>21</v>
      </c>
      <c r="I29258">
        <v>283</v>
      </c>
      <c r="J29258">
        <v>3</v>
      </c>
      <c r="K29258" s="1">
        <v>744.27</v>
      </c>
      <c r="L29258" s="1">
        <v>2232.81</v>
      </c>
      <c r="M29258" s="1">
        <v>1982.74</v>
      </c>
    </row>
    <row r="29259" spans="1:13" x14ac:dyDescent="0.3">
      <c r="A29259">
        <v>4</v>
      </c>
      <c r="B29259" t="s">
        <v>13</v>
      </c>
      <c r="C29259" t="s">
        <v>14</v>
      </c>
      <c r="D29259" t="s">
        <v>15</v>
      </c>
      <c r="E29259" t="s">
        <v>545</v>
      </c>
      <c r="F29259" s="2">
        <v>43367</v>
      </c>
      <c r="G29259">
        <v>410</v>
      </c>
      <c r="H29259">
        <v>21</v>
      </c>
      <c r="I29259">
        <v>283</v>
      </c>
      <c r="J29259">
        <v>3</v>
      </c>
      <c r="K29259" s="1">
        <v>36.450000000000003</v>
      </c>
      <c r="L29259" s="1">
        <v>109.35</v>
      </c>
      <c r="M29259" s="1">
        <v>80.91</v>
      </c>
    </row>
    <row r="29260" spans="1:13" x14ac:dyDescent="0.3">
      <c r="A29260">
        <v>4</v>
      </c>
      <c r="B29260" t="s">
        <v>13</v>
      </c>
      <c r="C29260" t="s">
        <v>14</v>
      </c>
      <c r="D29260" t="s">
        <v>15</v>
      </c>
      <c r="E29260" t="s">
        <v>545</v>
      </c>
      <c r="F29260" s="2">
        <v>43367</v>
      </c>
      <c r="G29260">
        <v>394</v>
      </c>
      <c r="H29260">
        <v>21</v>
      </c>
      <c r="I29260">
        <v>283</v>
      </c>
      <c r="J29260">
        <v>3</v>
      </c>
      <c r="K29260" s="1">
        <v>20.52</v>
      </c>
      <c r="L29260" s="1">
        <v>61.56</v>
      </c>
      <c r="M29260" s="1">
        <v>45.55</v>
      </c>
    </row>
    <row r="29261" spans="1:13" x14ac:dyDescent="0.3">
      <c r="A29261">
        <v>4</v>
      </c>
      <c r="B29261" t="s">
        <v>13</v>
      </c>
      <c r="C29261" t="s">
        <v>14</v>
      </c>
      <c r="D29261" t="s">
        <v>15</v>
      </c>
      <c r="E29261" t="s">
        <v>545</v>
      </c>
      <c r="F29261" s="2">
        <v>43367</v>
      </c>
      <c r="G29261">
        <v>366</v>
      </c>
      <c r="H29261">
        <v>21</v>
      </c>
      <c r="I29261">
        <v>283</v>
      </c>
      <c r="J29261">
        <v>3</v>
      </c>
      <c r="K29261" s="1">
        <v>647.99</v>
      </c>
      <c r="L29261" s="1">
        <v>1943.97</v>
      </c>
      <c r="M29261" s="1">
        <v>1795.31</v>
      </c>
    </row>
    <row r="29262" spans="1:13" x14ac:dyDescent="0.3">
      <c r="A29262">
        <v>4</v>
      </c>
      <c r="B29262" t="s">
        <v>13</v>
      </c>
      <c r="C29262" t="s">
        <v>14</v>
      </c>
      <c r="D29262" t="s">
        <v>15</v>
      </c>
      <c r="E29262" t="s">
        <v>546</v>
      </c>
      <c r="F29262" s="2">
        <v>43367</v>
      </c>
      <c r="G29262">
        <v>466</v>
      </c>
      <c r="H29262">
        <v>3</v>
      </c>
      <c r="I29262">
        <v>283</v>
      </c>
      <c r="J29262">
        <v>3</v>
      </c>
      <c r="K29262" s="1">
        <v>14.13</v>
      </c>
      <c r="L29262" s="1">
        <v>42.39</v>
      </c>
      <c r="M29262" s="1">
        <v>29.14</v>
      </c>
    </row>
    <row r="29263" spans="1:13" x14ac:dyDescent="0.3">
      <c r="A29263">
        <v>4</v>
      </c>
      <c r="B29263" t="s">
        <v>13</v>
      </c>
      <c r="C29263" t="s">
        <v>14</v>
      </c>
      <c r="D29263" t="s">
        <v>15</v>
      </c>
      <c r="E29263" t="s">
        <v>546</v>
      </c>
      <c r="F29263" s="2">
        <v>43367</v>
      </c>
      <c r="G29263">
        <v>445</v>
      </c>
      <c r="H29263">
        <v>3</v>
      </c>
      <c r="I29263">
        <v>283</v>
      </c>
      <c r="J29263">
        <v>3</v>
      </c>
      <c r="K29263" s="1">
        <v>35.99</v>
      </c>
      <c r="L29263" s="1">
        <v>107.97</v>
      </c>
      <c r="M29263" s="1">
        <v>74.239999999999995</v>
      </c>
    </row>
    <row r="29264" spans="1:13" x14ac:dyDescent="0.3">
      <c r="A29264">
        <v>4</v>
      </c>
      <c r="B29264" t="s">
        <v>13</v>
      </c>
      <c r="C29264" t="s">
        <v>14</v>
      </c>
      <c r="D29264" t="s">
        <v>15</v>
      </c>
      <c r="E29264" t="s">
        <v>546</v>
      </c>
      <c r="F29264" s="2">
        <v>43367</v>
      </c>
      <c r="G29264">
        <v>369</v>
      </c>
      <c r="H29264">
        <v>3</v>
      </c>
      <c r="I29264">
        <v>283</v>
      </c>
      <c r="J29264">
        <v>3</v>
      </c>
      <c r="K29264" s="1">
        <v>1466.01</v>
      </c>
      <c r="L29264" s="1">
        <v>4398.03</v>
      </c>
      <c r="M29264" s="1">
        <v>4556.3599999999997</v>
      </c>
    </row>
    <row r="29265" spans="1:13" x14ac:dyDescent="0.3">
      <c r="A29265">
        <v>4</v>
      </c>
      <c r="B29265" t="s">
        <v>13</v>
      </c>
      <c r="C29265" t="s">
        <v>14</v>
      </c>
      <c r="D29265" t="s">
        <v>15</v>
      </c>
      <c r="E29265" t="s">
        <v>546</v>
      </c>
      <c r="F29265" s="2">
        <v>43367</v>
      </c>
      <c r="G29265">
        <v>325</v>
      </c>
      <c r="H29265">
        <v>3</v>
      </c>
      <c r="I29265">
        <v>283</v>
      </c>
      <c r="J29265">
        <v>3</v>
      </c>
      <c r="K29265" s="1">
        <v>469.79</v>
      </c>
      <c r="L29265" s="1">
        <v>1409.37</v>
      </c>
      <c r="M29265" s="1">
        <v>1460.12</v>
      </c>
    </row>
    <row r="29266" spans="1:13" x14ac:dyDescent="0.3">
      <c r="A29266">
        <v>4</v>
      </c>
      <c r="B29266" t="s">
        <v>13</v>
      </c>
      <c r="C29266" t="s">
        <v>14</v>
      </c>
      <c r="D29266" t="s">
        <v>15</v>
      </c>
      <c r="E29266" t="s">
        <v>546</v>
      </c>
      <c r="F29266" s="2">
        <v>43367</v>
      </c>
      <c r="G29266">
        <v>329</v>
      </c>
      <c r="H29266">
        <v>3</v>
      </c>
      <c r="I29266">
        <v>283</v>
      </c>
      <c r="J29266">
        <v>3</v>
      </c>
      <c r="K29266" s="1">
        <v>469.79</v>
      </c>
      <c r="L29266" s="1">
        <v>1409.37</v>
      </c>
      <c r="M29266" s="1">
        <v>1460.12</v>
      </c>
    </row>
    <row r="29267" spans="1:13" x14ac:dyDescent="0.3">
      <c r="A29267">
        <v>4</v>
      </c>
      <c r="B29267" t="s">
        <v>13</v>
      </c>
      <c r="C29267" t="s">
        <v>14</v>
      </c>
      <c r="D29267" t="s">
        <v>15</v>
      </c>
      <c r="E29267" t="s">
        <v>546</v>
      </c>
      <c r="F29267" s="2">
        <v>43367</v>
      </c>
      <c r="G29267">
        <v>429</v>
      </c>
      <c r="H29267">
        <v>3</v>
      </c>
      <c r="I29267">
        <v>283</v>
      </c>
      <c r="J29267">
        <v>3</v>
      </c>
      <c r="K29267" s="1">
        <v>324.45</v>
      </c>
      <c r="L29267" s="1">
        <v>973.35</v>
      </c>
      <c r="M29267" s="1">
        <v>900.36</v>
      </c>
    </row>
    <row r="29268" spans="1:13" x14ac:dyDescent="0.3">
      <c r="A29268">
        <v>4</v>
      </c>
      <c r="B29268" t="s">
        <v>13</v>
      </c>
      <c r="C29268" t="s">
        <v>14</v>
      </c>
      <c r="D29268" t="s">
        <v>15</v>
      </c>
      <c r="E29268" t="s">
        <v>547</v>
      </c>
      <c r="F29268" s="2">
        <v>43372</v>
      </c>
      <c r="G29268">
        <v>426</v>
      </c>
      <c r="H29268">
        <v>490</v>
      </c>
      <c r="I29268">
        <v>283</v>
      </c>
      <c r="J29268">
        <v>3</v>
      </c>
      <c r="K29268" s="1">
        <v>209.26</v>
      </c>
      <c r="L29268" s="1">
        <v>627.78</v>
      </c>
      <c r="M29268" s="1">
        <v>557.46</v>
      </c>
    </row>
    <row r="29269" spans="1:13" x14ac:dyDescent="0.3">
      <c r="A29269">
        <v>4</v>
      </c>
      <c r="B29269" t="s">
        <v>13</v>
      </c>
      <c r="C29269" t="s">
        <v>14</v>
      </c>
      <c r="D29269" t="s">
        <v>15</v>
      </c>
      <c r="E29269" t="s">
        <v>547</v>
      </c>
      <c r="F29269" s="2">
        <v>43372</v>
      </c>
      <c r="G29269">
        <v>354</v>
      </c>
      <c r="H29269">
        <v>490</v>
      </c>
      <c r="I29269">
        <v>283</v>
      </c>
      <c r="J29269">
        <v>3</v>
      </c>
      <c r="K29269" s="1">
        <v>1242.8499999999999</v>
      </c>
      <c r="L29269" s="1">
        <v>3728.55</v>
      </c>
      <c r="M29269" s="1">
        <v>3353.57</v>
      </c>
    </row>
    <row r="29270" spans="1:13" x14ac:dyDescent="0.3">
      <c r="A29270">
        <v>4</v>
      </c>
      <c r="B29270" t="s">
        <v>13</v>
      </c>
      <c r="C29270" t="s">
        <v>14</v>
      </c>
      <c r="D29270" t="s">
        <v>15</v>
      </c>
      <c r="E29270" t="s">
        <v>547</v>
      </c>
      <c r="F29270" s="2">
        <v>43372</v>
      </c>
      <c r="G29270">
        <v>367</v>
      </c>
      <c r="H29270">
        <v>490</v>
      </c>
      <c r="I29270">
        <v>283</v>
      </c>
      <c r="J29270">
        <v>3</v>
      </c>
      <c r="K29270" s="1">
        <v>647.99</v>
      </c>
      <c r="L29270" s="1">
        <v>1943.97</v>
      </c>
      <c r="M29270" s="1">
        <v>1795.31</v>
      </c>
    </row>
    <row r="29271" spans="1:13" x14ac:dyDescent="0.3">
      <c r="A29271">
        <v>4</v>
      </c>
      <c r="B29271" t="s">
        <v>13</v>
      </c>
      <c r="C29271" t="s">
        <v>14</v>
      </c>
      <c r="D29271" t="s">
        <v>15</v>
      </c>
      <c r="E29271" t="s">
        <v>547</v>
      </c>
      <c r="F29271" s="2">
        <v>43372</v>
      </c>
      <c r="G29271">
        <v>362</v>
      </c>
      <c r="H29271">
        <v>490</v>
      </c>
      <c r="I29271">
        <v>283</v>
      </c>
      <c r="J29271">
        <v>3</v>
      </c>
      <c r="K29271" s="1">
        <v>1229.46</v>
      </c>
      <c r="L29271" s="1">
        <v>3688.38</v>
      </c>
      <c r="M29271" s="1">
        <v>3317.43</v>
      </c>
    </row>
    <row r="29272" spans="1:13" x14ac:dyDescent="0.3">
      <c r="A29272">
        <v>4</v>
      </c>
      <c r="B29272" t="s">
        <v>13</v>
      </c>
      <c r="C29272" t="s">
        <v>14</v>
      </c>
      <c r="D29272" t="s">
        <v>15</v>
      </c>
      <c r="E29272" t="s">
        <v>548</v>
      </c>
      <c r="F29272" s="2">
        <v>43374</v>
      </c>
      <c r="G29272">
        <v>329</v>
      </c>
      <c r="H29272">
        <v>4</v>
      </c>
      <c r="I29272">
        <v>283</v>
      </c>
      <c r="J29272">
        <v>3</v>
      </c>
      <c r="K29272" s="1">
        <v>469.79</v>
      </c>
      <c r="L29272" s="1">
        <v>1409.37</v>
      </c>
      <c r="M29272" s="1">
        <v>1460.12</v>
      </c>
    </row>
    <row r="29273" spans="1:13" x14ac:dyDescent="0.3">
      <c r="A29273">
        <v>4</v>
      </c>
      <c r="B29273" t="s">
        <v>13</v>
      </c>
      <c r="C29273" t="s">
        <v>14</v>
      </c>
      <c r="D29273" t="s">
        <v>15</v>
      </c>
      <c r="E29273" t="s">
        <v>548</v>
      </c>
      <c r="F29273" s="2">
        <v>43374</v>
      </c>
      <c r="G29273">
        <v>321</v>
      </c>
      <c r="H29273">
        <v>4</v>
      </c>
      <c r="I29273">
        <v>283</v>
      </c>
      <c r="J29273">
        <v>3</v>
      </c>
      <c r="K29273" s="1">
        <v>469.79</v>
      </c>
      <c r="L29273" s="1">
        <v>1409.37</v>
      </c>
      <c r="M29273" s="1">
        <v>1460.12</v>
      </c>
    </row>
    <row r="29274" spans="1:13" x14ac:dyDescent="0.3">
      <c r="A29274">
        <v>4</v>
      </c>
      <c r="B29274" t="s">
        <v>13</v>
      </c>
      <c r="C29274" t="s">
        <v>14</v>
      </c>
      <c r="D29274" t="s">
        <v>15</v>
      </c>
      <c r="E29274" t="s">
        <v>548</v>
      </c>
      <c r="F29274" s="2">
        <v>43374</v>
      </c>
      <c r="G29274">
        <v>381</v>
      </c>
      <c r="H29274">
        <v>4</v>
      </c>
      <c r="I29274">
        <v>283</v>
      </c>
      <c r="J29274">
        <v>3</v>
      </c>
      <c r="K29274" s="1">
        <v>600.26</v>
      </c>
      <c r="L29274" s="1">
        <v>1800.78</v>
      </c>
      <c r="M29274" s="1">
        <v>1816.95</v>
      </c>
    </row>
    <row r="29275" spans="1:13" x14ac:dyDescent="0.3">
      <c r="A29275">
        <v>4</v>
      </c>
      <c r="B29275" t="s">
        <v>13</v>
      </c>
      <c r="C29275" t="s">
        <v>14</v>
      </c>
      <c r="D29275" t="s">
        <v>15</v>
      </c>
      <c r="E29275" t="s">
        <v>548</v>
      </c>
      <c r="F29275" s="2">
        <v>43374</v>
      </c>
      <c r="G29275">
        <v>385</v>
      </c>
      <c r="H29275">
        <v>4</v>
      </c>
      <c r="I29275">
        <v>283</v>
      </c>
      <c r="J29275">
        <v>3</v>
      </c>
      <c r="K29275" s="1">
        <v>600.26</v>
      </c>
      <c r="L29275" s="1">
        <v>1800.78</v>
      </c>
      <c r="M29275" s="1">
        <v>1816.95</v>
      </c>
    </row>
    <row r="29276" spans="1:13" x14ac:dyDescent="0.3">
      <c r="A29276">
        <v>4</v>
      </c>
      <c r="B29276" t="s">
        <v>13</v>
      </c>
      <c r="C29276" t="s">
        <v>14</v>
      </c>
      <c r="D29276" t="s">
        <v>15</v>
      </c>
      <c r="E29276" t="s">
        <v>548</v>
      </c>
      <c r="F29276" s="2">
        <v>43374</v>
      </c>
      <c r="G29276">
        <v>370</v>
      </c>
      <c r="H29276">
        <v>4</v>
      </c>
      <c r="I29276">
        <v>283</v>
      </c>
      <c r="J29276">
        <v>3</v>
      </c>
      <c r="K29276" s="1">
        <v>1466.01</v>
      </c>
      <c r="L29276" s="1">
        <v>4398.03</v>
      </c>
      <c r="M29276" s="1">
        <v>4556.3599999999997</v>
      </c>
    </row>
    <row r="29277" spans="1:13" x14ac:dyDescent="0.3">
      <c r="A29277">
        <v>4</v>
      </c>
      <c r="B29277" t="s">
        <v>13</v>
      </c>
      <c r="C29277" t="s">
        <v>14</v>
      </c>
      <c r="D29277" t="s">
        <v>15</v>
      </c>
      <c r="E29277" t="s">
        <v>548</v>
      </c>
      <c r="F29277" s="2">
        <v>43374</v>
      </c>
      <c r="G29277">
        <v>417</v>
      </c>
      <c r="H29277">
        <v>4</v>
      </c>
      <c r="I29277">
        <v>283</v>
      </c>
      <c r="J29277">
        <v>3</v>
      </c>
      <c r="K29277" s="1">
        <v>324.45</v>
      </c>
      <c r="L29277" s="1">
        <v>973.35</v>
      </c>
      <c r="M29277" s="1">
        <v>900.36</v>
      </c>
    </row>
    <row r="29278" spans="1:13" x14ac:dyDescent="0.3">
      <c r="A29278">
        <v>4</v>
      </c>
      <c r="B29278" t="s">
        <v>13</v>
      </c>
      <c r="C29278" t="s">
        <v>14</v>
      </c>
      <c r="D29278" t="s">
        <v>15</v>
      </c>
      <c r="E29278" t="s">
        <v>548</v>
      </c>
      <c r="F29278" s="2">
        <v>43374</v>
      </c>
      <c r="G29278">
        <v>414</v>
      </c>
      <c r="H29278">
        <v>4</v>
      </c>
      <c r="I29278">
        <v>283</v>
      </c>
      <c r="J29278">
        <v>3</v>
      </c>
      <c r="K29278" s="1">
        <v>149.03</v>
      </c>
      <c r="L29278" s="1">
        <v>447.09</v>
      </c>
      <c r="M29278" s="1">
        <v>330.85</v>
      </c>
    </row>
    <row r="29279" spans="1:13" x14ac:dyDescent="0.3">
      <c r="A29279">
        <v>4</v>
      </c>
      <c r="B29279" t="s">
        <v>13</v>
      </c>
      <c r="C29279" t="s">
        <v>14</v>
      </c>
      <c r="D29279" t="s">
        <v>15</v>
      </c>
      <c r="E29279" t="s">
        <v>548</v>
      </c>
      <c r="F29279" s="2">
        <v>43374</v>
      </c>
      <c r="G29279">
        <v>263</v>
      </c>
      <c r="H29279">
        <v>4</v>
      </c>
      <c r="I29279">
        <v>283</v>
      </c>
      <c r="J29279">
        <v>3</v>
      </c>
      <c r="K29279" s="1">
        <v>202.33</v>
      </c>
      <c r="L29279" s="1">
        <v>606.99</v>
      </c>
      <c r="M29279" s="1">
        <v>561.47</v>
      </c>
    </row>
    <row r="29280" spans="1:13" x14ac:dyDescent="0.3">
      <c r="A29280">
        <v>4</v>
      </c>
      <c r="B29280" t="s">
        <v>13</v>
      </c>
      <c r="C29280" t="s">
        <v>14</v>
      </c>
      <c r="D29280" t="s">
        <v>15</v>
      </c>
      <c r="E29280" t="s">
        <v>548</v>
      </c>
      <c r="F29280" s="2">
        <v>43374</v>
      </c>
      <c r="G29280">
        <v>286</v>
      </c>
      <c r="H29280">
        <v>4</v>
      </c>
      <c r="I29280">
        <v>283</v>
      </c>
      <c r="J29280">
        <v>3</v>
      </c>
      <c r="K29280" s="1">
        <v>183.94</v>
      </c>
      <c r="L29280" s="1">
        <v>551.82000000000005</v>
      </c>
      <c r="M29280" s="1">
        <v>510.43</v>
      </c>
    </row>
    <row r="29281" spans="1:13" x14ac:dyDescent="0.3">
      <c r="A29281">
        <v>4</v>
      </c>
      <c r="B29281" t="s">
        <v>13</v>
      </c>
      <c r="C29281" t="s">
        <v>14</v>
      </c>
      <c r="D29281" t="s">
        <v>15</v>
      </c>
      <c r="E29281" t="s">
        <v>549</v>
      </c>
      <c r="F29281" s="2">
        <v>43393</v>
      </c>
      <c r="G29281">
        <v>356</v>
      </c>
      <c r="H29281">
        <v>184</v>
      </c>
      <c r="I29281">
        <v>283</v>
      </c>
      <c r="J29281">
        <v>3</v>
      </c>
      <c r="K29281" s="1">
        <v>1242.8499999999999</v>
      </c>
      <c r="L29281" s="1">
        <v>3728.55</v>
      </c>
      <c r="M29281" s="1">
        <v>3353.57</v>
      </c>
    </row>
    <row r="29282" spans="1:13" x14ac:dyDescent="0.3">
      <c r="A29282">
        <v>4</v>
      </c>
      <c r="B29282" t="s">
        <v>13</v>
      </c>
      <c r="C29282" t="s">
        <v>14</v>
      </c>
      <c r="D29282" t="s">
        <v>15</v>
      </c>
      <c r="E29282" t="s">
        <v>549</v>
      </c>
      <c r="F29282" s="2">
        <v>43393</v>
      </c>
      <c r="G29282">
        <v>453</v>
      </c>
      <c r="H29282">
        <v>184</v>
      </c>
      <c r="I29282">
        <v>283</v>
      </c>
      <c r="J29282">
        <v>3</v>
      </c>
      <c r="K29282" s="1">
        <v>35.99</v>
      </c>
      <c r="L29282" s="1">
        <v>107.97</v>
      </c>
      <c r="M29282" s="1">
        <v>74.239999999999995</v>
      </c>
    </row>
    <row r="29283" spans="1:13" x14ac:dyDescent="0.3">
      <c r="A29283">
        <v>4</v>
      </c>
      <c r="B29283" t="s">
        <v>13</v>
      </c>
      <c r="C29283" t="s">
        <v>14</v>
      </c>
      <c r="D29283" t="s">
        <v>15</v>
      </c>
      <c r="E29283" t="s">
        <v>549</v>
      </c>
      <c r="F29283" s="2">
        <v>43393</v>
      </c>
      <c r="G29283">
        <v>305</v>
      </c>
      <c r="H29283">
        <v>184</v>
      </c>
      <c r="I29283">
        <v>283</v>
      </c>
      <c r="J29283">
        <v>3</v>
      </c>
      <c r="K29283" s="1">
        <v>736.15</v>
      </c>
      <c r="L29283" s="1">
        <v>2208.4499999999998</v>
      </c>
      <c r="M29283" s="1">
        <v>1961.09</v>
      </c>
    </row>
    <row r="29284" spans="1:13" x14ac:dyDescent="0.3">
      <c r="A29284">
        <v>4</v>
      </c>
      <c r="B29284" t="s">
        <v>13</v>
      </c>
      <c r="C29284" t="s">
        <v>14</v>
      </c>
      <c r="D29284" t="s">
        <v>15</v>
      </c>
      <c r="E29284" t="s">
        <v>549</v>
      </c>
      <c r="F29284" s="2">
        <v>43393</v>
      </c>
      <c r="G29284">
        <v>236</v>
      </c>
      <c r="H29284">
        <v>184</v>
      </c>
      <c r="I29284">
        <v>283</v>
      </c>
      <c r="J29284">
        <v>3</v>
      </c>
      <c r="K29284" s="1">
        <v>28.84</v>
      </c>
      <c r="L29284" s="1">
        <v>86.52</v>
      </c>
      <c r="M29284" s="1">
        <v>87.24</v>
      </c>
    </row>
    <row r="29285" spans="1:13" x14ac:dyDescent="0.3">
      <c r="A29285">
        <v>4</v>
      </c>
      <c r="B29285" t="s">
        <v>13</v>
      </c>
      <c r="C29285" t="s">
        <v>14</v>
      </c>
      <c r="D29285" t="s">
        <v>15</v>
      </c>
      <c r="E29285" t="s">
        <v>549</v>
      </c>
      <c r="F29285" s="2">
        <v>43393</v>
      </c>
      <c r="G29285">
        <v>464</v>
      </c>
      <c r="H29285">
        <v>184</v>
      </c>
      <c r="I29285">
        <v>283</v>
      </c>
      <c r="J29285">
        <v>3</v>
      </c>
      <c r="K29285" s="1">
        <v>14.13</v>
      </c>
      <c r="L29285" s="1">
        <v>42.39</v>
      </c>
      <c r="M29285" s="1">
        <v>29.14</v>
      </c>
    </row>
    <row r="29286" spans="1:13" x14ac:dyDescent="0.3">
      <c r="A29286">
        <v>4</v>
      </c>
      <c r="B29286" t="s">
        <v>13</v>
      </c>
      <c r="C29286" t="s">
        <v>14</v>
      </c>
      <c r="D29286" t="s">
        <v>15</v>
      </c>
      <c r="E29286" t="s">
        <v>549</v>
      </c>
      <c r="F29286" s="2">
        <v>43393</v>
      </c>
      <c r="G29286">
        <v>308</v>
      </c>
      <c r="H29286">
        <v>184</v>
      </c>
      <c r="I29286">
        <v>283</v>
      </c>
      <c r="J29286">
        <v>3</v>
      </c>
      <c r="K29286" s="1">
        <v>744.27</v>
      </c>
      <c r="L29286" s="1">
        <v>2232.81</v>
      </c>
      <c r="M29286" s="1">
        <v>1982.74</v>
      </c>
    </row>
    <row r="29287" spans="1:13" x14ac:dyDescent="0.3">
      <c r="A29287">
        <v>4</v>
      </c>
      <c r="B29287" t="s">
        <v>13</v>
      </c>
      <c r="C29287" t="s">
        <v>14</v>
      </c>
      <c r="D29287" t="s">
        <v>15</v>
      </c>
      <c r="E29287" t="s">
        <v>551</v>
      </c>
      <c r="F29287" s="2">
        <v>43397</v>
      </c>
      <c r="G29287">
        <v>433</v>
      </c>
      <c r="H29287">
        <v>166</v>
      </c>
      <c r="I29287">
        <v>283</v>
      </c>
      <c r="J29287">
        <v>3</v>
      </c>
      <c r="K29287" s="1">
        <v>324.45</v>
      </c>
      <c r="L29287" s="1">
        <v>973.35</v>
      </c>
      <c r="M29287" s="1">
        <v>900.36</v>
      </c>
    </row>
    <row r="29288" spans="1:13" x14ac:dyDescent="0.3">
      <c r="A29288">
        <v>4</v>
      </c>
      <c r="B29288" t="s">
        <v>13</v>
      </c>
      <c r="C29288" t="s">
        <v>14</v>
      </c>
      <c r="D29288" t="s">
        <v>15</v>
      </c>
      <c r="E29288" t="s">
        <v>551</v>
      </c>
      <c r="F29288" s="2">
        <v>43397</v>
      </c>
      <c r="G29288">
        <v>422</v>
      </c>
      <c r="H29288">
        <v>166</v>
      </c>
      <c r="I29288">
        <v>283</v>
      </c>
      <c r="J29288">
        <v>3</v>
      </c>
      <c r="K29288" s="1">
        <v>67.540000000000006</v>
      </c>
      <c r="L29288" s="1">
        <v>202.62</v>
      </c>
      <c r="M29288" s="1">
        <v>149.94</v>
      </c>
    </row>
    <row r="29289" spans="1:13" x14ac:dyDescent="0.3">
      <c r="A29289">
        <v>4</v>
      </c>
      <c r="B29289" t="s">
        <v>13</v>
      </c>
      <c r="C29289" t="s">
        <v>14</v>
      </c>
      <c r="D29289" t="s">
        <v>15</v>
      </c>
      <c r="E29289" t="s">
        <v>551</v>
      </c>
      <c r="F29289" s="2">
        <v>43397</v>
      </c>
      <c r="G29289">
        <v>407</v>
      </c>
      <c r="H29289">
        <v>166</v>
      </c>
      <c r="I29289">
        <v>283</v>
      </c>
      <c r="J29289">
        <v>3</v>
      </c>
      <c r="K29289" s="1">
        <v>65.599999999999994</v>
      </c>
      <c r="L29289" s="1">
        <v>196.8</v>
      </c>
      <c r="M29289" s="1">
        <v>145.63999999999999</v>
      </c>
    </row>
    <row r="29290" spans="1:13" x14ac:dyDescent="0.3">
      <c r="A29290">
        <v>4</v>
      </c>
      <c r="B29290" t="s">
        <v>13</v>
      </c>
      <c r="C29290" t="s">
        <v>14</v>
      </c>
      <c r="D29290" t="s">
        <v>15</v>
      </c>
      <c r="E29290" t="s">
        <v>551</v>
      </c>
      <c r="F29290" s="2">
        <v>43397</v>
      </c>
      <c r="G29290">
        <v>339</v>
      </c>
      <c r="H29290">
        <v>166</v>
      </c>
      <c r="I29290">
        <v>283</v>
      </c>
      <c r="J29290">
        <v>3</v>
      </c>
      <c r="K29290" s="1">
        <v>469.79</v>
      </c>
      <c r="L29290" s="1">
        <v>1409.37</v>
      </c>
      <c r="M29290" s="1">
        <v>1460.12</v>
      </c>
    </row>
    <row r="29291" spans="1:13" x14ac:dyDescent="0.3">
      <c r="A29291">
        <v>4</v>
      </c>
      <c r="B29291" t="s">
        <v>13</v>
      </c>
      <c r="C29291" t="s">
        <v>14</v>
      </c>
      <c r="D29291" t="s">
        <v>15</v>
      </c>
      <c r="E29291" t="s">
        <v>553</v>
      </c>
      <c r="F29291" s="2">
        <v>43411</v>
      </c>
      <c r="G29291">
        <v>458</v>
      </c>
      <c r="H29291">
        <v>328</v>
      </c>
      <c r="I29291">
        <v>283</v>
      </c>
      <c r="J29291">
        <v>3</v>
      </c>
      <c r="K29291" s="1">
        <v>44.99</v>
      </c>
      <c r="L29291" s="1">
        <v>134.97</v>
      </c>
      <c r="M29291" s="1">
        <v>92.8</v>
      </c>
    </row>
    <row r="29292" spans="1:13" x14ac:dyDescent="0.3">
      <c r="A29292">
        <v>4</v>
      </c>
      <c r="B29292" t="s">
        <v>13</v>
      </c>
      <c r="C29292" t="s">
        <v>14</v>
      </c>
      <c r="D29292" t="s">
        <v>15</v>
      </c>
      <c r="E29292" t="s">
        <v>553</v>
      </c>
      <c r="F29292" s="2">
        <v>43411</v>
      </c>
      <c r="G29292">
        <v>335</v>
      </c>
      <c r="H29292">
        <v>328</v>
      </c>
      <c r="I29292">
        <v>283</v>
      </c>
      <c r="J29292">
        <v>3</v>
      </c>
      <c r="K29292" s="1">
        <v>469.79</v>
      </c>
      <c r="L29292" s="1">
        <v>1409.37</v>
      </c>
      <c r="M29292" s="1">
        <v>1460.12</v>
      </c>
    </row>
    <row r="29293" spans="1:13" x14ac:dyDescent="0.3">
      <c r="A29293">
        <v>4</v>
      </c>
      <c r="B29293" t="s">
        <v>13</v>
      </c>
      <c r="C29293" t="s">
        <v>14</v>
      </c>
      <c r="D29293" t="s">
        <v>15</v>
      </c>
      <c r="E29293" t="s">
        <v>553</v>
      </c>
      <c r="F29293" s="2">
        <v>43411</v>
      </c>
      <c r="G29293">
        <v>343</v>
      </c>
      <c r="H29293">
        <v>328</v>
      </c>
      <c r="I29293">
        <v>283</v>
      </c>
      <c r="J29293">
        <v>3</v>
      </c>
      <c r="K29293" s="1">
        <v>469.79</v>
      </c>
      <c r="L29293" s="1">
        <v>1409.37</v>
      </c>
      <c r="M29293" s="1">
        <v>1460.12</v>
      </c>
    </row>
    <row r="29294" spans="1:13" x14ac:dyDescent="0.3">
      <c r="A29294">
        <v>4</v>
      </c>
      <c r="B29294" t="s">
        <v>13</v>
      </c>
      <c r="C29294" t="s">
        <v>14</v>
      </c>
      <c r="D29294" t="s">
        <v>15</v>
      </c>
      <c r="E29294" t="s">
        <v>553</v>
      </c>
      <c r="F29294" s="2">
        <v>43411</v>
      </c>
      <c r="G29294">
        <v>383</v>
      </c>
      <c r="H29294">
        <v>328</v>
      </c>
      <c r="I29294">
        <v>283</v>
      </c>
      <c r="J29294">
        <v>3</v>
      </c>
      <c r="K29294" s="1">
        <v>600.26</v>
      </c>
      <c r="L29294" s="1">
        <v>1800.78</v>
      </c>
      <c r="M29294" s="1">
        <v>1816.95</v>
      </c>
    </row>
    <row r="29295" spans="1:13" x14ac:dyDescent="0.3">
      <c r="A29295">
        <v>4</v>
      </c>
      <c r="B29295" t="s">
        <v>13</v>
      </c>
      <c r="C29295" t="s">
        <v>14</v>
      </c>
      <c r="D29295" t="s">
        <v>15</v>
      </c>
      <c r="E29295" t="s">
        <v>553</v>
      </c>
      <c r="F29295" s="2">
        <v>43411</v>
      </c>
      <c r="G29295">
        <v>379</v>
      </c>
      <c r="H29295">
        <v>328</v>
      </c>
      <c r="I29295">
        <v>283</v>
      </c>
      <c r="J29295">
        <v>3</v>
      </c>
      <c r="K29295" s="1">
        <v>1308.94</v>
      </c>
      <c r="L29295" s="1">
        <v>3926.82</v>
      </c>
      <c r="M29295" s="1">
        <v>3962.05</v>
      </c>
    </row>
    <row r="29296" spans="1:13" x14ac:dyDescent="0.3">
      <c r="A29296">
        <v>4</v>
      </c>
      <c r="B29296" t="s">
        <v>13</v>
      </c>
      <c r="C29296" t="s">
        <v>14</v>
      </c>
      <c r="D29296" t="s">
        <v>15</v>
      </c>
      <c r="E29296" t="s">
        <v>553</v>
      </c>
      <c r="F29296" s="2">
        <v>43411</v>
      </c>
      <c r="G29296">
        <v>339</v>
      </c>
      <c r="H29296">
        <v>328</v>
      </c>
      <c r="I29296">
        <v>283</v>
      </c>
      <c r="J29296">
        <v>3</v>
      </c>
      <c r="K29296" s="1">
        <v>469.79</v>
      </c>
      <c r="L29296" s="1">
        <v>1409.37</v>
      </c>
      <c r="M29296" s="1">
        <v>1460.12</v>
      </c>
    </row>
    <row r="29297" spans="1:13" x14ac:dyDescent="0.3">
      <c r="A29297">
        <v>4</v>
      </c>
      <c r="B29297" t="s">
        <v>13</v>
      </c>
      <c r="C29297" t="s">
        <v>14</v>
      </c>
      <c r="D29297" t="s">
        <v>15</v>
      </c>
      <c r="E29297" t="s">
        <v>554</v>
      </c>
      <c r="F29297" s="2">
        <v>43422</v>
      </c>
      <c r="G29297">
        <v>383</v>
      </c>
      <c r="H29297">
        <v>436</v>
      </c>
      <c r="I29297">
        <v>283</v>
      </c>
      <c r="J29297">
        <v>3</v>
      </c>
      <c r="K29297" s="1">
        <v>600.26</v>
      </c>
      <c r="L29297" s="1">
        <v>1800.78</v>
      </c>
      <c r="M29297" s="1">
        <v>1816.95</v>
      </c>
    </row>
    <row r="29298" spans="1:13" x14ac:dyDescent="0.3">
      <c r="A29298">
        <v>4</v>
      </c>
      <c r="B29298" t="s">
        <v>13</v>
      </c>
      <c r="C29298" t="s">
        <v>14</v>
      </c>
      <c r="D29298" t="s">
        <v>15</v>
      </c>
      <c r="E29298" t="s">
        <v>554</v>
      </c>
      <c r="F29298" s="2">
        <v>43422</v>
      </c>
      <c r="G29298">
        <v>333</v>
      </c>
      <c r="H29298">
        <v>436</v>
      </c>
      <c r="I29298">
        <v>283</v>
      </c>
      <c r="J29298">
        <v>3</v>
      </c>
      <c r="K29298" s="1">
        <v>469.79</v>
      </c>
      <c r="L29298" s="1">
        <v>1409.37</v>
      </c>
      <c r="M29298" s="1">
        <v>1460.12</v>
      </c>
    </row>
    <row r="29299" spans="1:13" x14ac:dyDescent="0.3">
      <c r="A29299">
        <v>4</v>
      </c>
      <c r="B29299" t="s">
        <v>13</v>
      </c>
      <c r="C29299" t="s">
        <v>14</v>
      </c>
      <c r="D29299" t="s">
        <v>15</v>
      </c>
      <c r="E29299" t="s">
        <v>554</v>
      </c>
      <c r="F29299" s="2">
        <v>43422</v>
      </c>
      <c r="G29299">
        <v>387</v>
      </c>
      <c r="H29299">
        <v>436</v>
      </c>
      <c r="I29299">
        <v>283</v>
      </c>
      <c r="J29299">
        <v>3</v>
      </c>
      <c r="K29299" s="1">
        <v>600.26</v>
      </c>
      <c r="L29299" s="1">
        <v>1800.78</v>
      </c>
      <c r="M29299" s="1">
        <v>1816.95</v>
      </c>
    </row>
    <row r="29300" spans="1:13" x14ac:dyDescent="0.3">
      <c r="A29300">
        <v>4</v>
      </c>
      <c r="B29300" t="s">
        <v>13</v>
      </c>
      <c r="C29300" t="s">
        <v>14</v>
      </c>
      <c r="D29300" t="s">
        <v>15</v>
      </c>
      <c r="E29300" t="s">
        <v>554</v>
      </c>
      <c r="F29300" s="2">
        <v>43422</v>
      </c>
      <c r="G29300">
        <v>448</v>
      </c>
      <c r="H29300">
        <v>436</v>
      </c>
      <c r="I29300">
        <v>283</v>
      </c>
      <c r="J29300">
        <v>3</v>
      </c>
      <c r="K29300" s="1">
        <v>11.99</v>
      </c>
      <c r="L29300" s="1">
        <v>35.97</v>
      </c>
      <c r="M29300" s="1">
        <v>24.74</v>
      </c>
    </row>
    <row r="29301" spans="1:13" x14ac:dyDescent="0.3">
      <c r="A29301">
        <v>4</v>
      </c>
      <c r="B29301" t="s">
        <v>13</v>
      </c>
      <c r="C29301" t="s">
        <v>14</v>
      </c>
      <c r="D29301" t="s">
        <v>15</v>
      </c>
      <c r="E29301" t="s">
        <v>554</v>
      </c>
      <c r="F29301" s="2">
        <v>43422</v>
      </c>
      <c r="G29301">
        <v>375</v>
      </c>
      <c r="H29301">
        <v>436</v>
      </c>
      <c r="I29301">
        <v>283</v>
      </c>
      <c r="J29301">
        <v>3</v>
      </c>
      <c r="K29301" s="1">
        <v>1308.94</v>
      </c>
      <c r="L29301" s="1">
        <v>3926.82</v>
      </c>
      <c r="M29301" s="1">
        <v>3962.05</v>
      </c>
    </row>
    <row r="29302" spans="1:13" x14ac:dyDescent="0.3">
      <c r="A29302">
        <v>4</v>
      </c>
      <c r="B29302" t="s">
        <v>13</v>
      </c>
      <c r="C29302" t="s">
        <v>14</v>
      </c>
      <c r="D29302" t="s">
        <v>15</v>
      </c>
      <c r="E29302" t="s">
        <v>554</v>
      </c>
      <c r="F29302" s="2">
        <v>43422</v>
      </c>
      <c r="G29302">
        <v>435</v>
      </c>
      <c r="H29302">
        <v>436</v>
      </c>
      <c r="I29302">
        <v>283</v>
      </c>
      <c r="J29302">
        <v>3</v>
      </c>
      <c r="K29302" s="1">
        <v>324.45</v>
      </c>
      <c r="L29302" s="1">
        <v>973.35</v>
      </c>
      <c r="M29302" s="1">
        <v>900.36</v>
      </c>
    </row>
    <row r="29303" spans="1:13" x14ac:dyDescent="0.3">
      <c r="A29303">
        <v>4</v>
      </c>
      <c r="B29303" t="s">
        <v>13</v>
      </c>
      <c r="C29303" t="s">
        <v>14</v>
      </c>
      <c r="D29303" t="s">
        <v>15</v>
      </c>
      <c r="E29303" t="s">
        <v>554</v>
      </c>
      <c r="F29303" s="2">
        <v>43422</v>
      </c>
      <c r="G29303">
        <v>447</v>
      </c>
      <c r="H29303">
        <v>436</v>
      </c>
      <c r="I29303">
        <v>283</v>
      </c>
      <c r="J29303">
        <v>3</v>
      </c>
      <c r="K29303" s="1">
        <v>15</v>
      </c>
      <c r="L29303" s="1">
        <v>45</v>
      </c>
      <c r="M29303" s="1">
        <v>30.94</v>
      </c>
    </row>
    <row r="29304" spans="1:13" x14ac:dyDescent="0.3">
      <c r="A29304">
        <v>4</v>
      </c>
      <c r="B29304" t="s">
        <v>13</v>
      </c>
      <c r="C29304" t="s">
        <v>14</v>
      </c>
      <c r="D29304" t="s">
        <v>15</v>
      </c>
      <c r="E29304" t="s">
        <v>554</v>
      </c>
      <c r="F29304" s="2">
        <v>43422</v>
      </c>
      <c r="G29304">
        <v>216</v>
      </c>
      <c r="H29304">
        <v>436</v>
      </c>
      <c r="I29304">
        <v>283</v>
      </c>
      <c r="J29304">
        <v>3</v>
      </c>
      <c r="K29304" s="1">
        <v>20.190000000000001</v>
      </c>
      <c r="L29304" s="1">
        <v>60.57</v>
      </c>
      <c r="M29304" s="1">
        <v>41.63</v>
      </c>
    </row>
    <row r="29305" spans="1:13" x14ac:dyDescent="0.3">
      <c r="A29305">
        <v>4</v>
      </c>
      <c r="B29305" t="s">
        <v>13</v>
      </c>
      <c r="C29305" t="s">
        <v>14</v>
      </c>
      <c r="D29305" t="s">
        <v>15</v>
      </c>
      <c r="E29305" t="s">
        <v>554</v>
      </c>
      <c r="F29305" s="2">
        <v>43422</v>
      </c>
      <c r="G29305">
        <v>335</v>
      </c>
      <c r="H29305">
        <v>436</v>
      </c>
      <c r="I29305">
        <v>283</v>
      </c>
      <c r="J29305">
        <v>3</v>
      </c>
      <c r="K29305" s="1">
        <v>469.79</v>
      </c>
      <c r="L29305" s="1">
        <v>1409.37</v>
      </c>
      <c r="M29305" s="1">
        <v>1460.12</v>
      </c>
    </row>
    <row r="29306" spans="1:13" x14ac:dyDescent="0.3">
      <c r="A29306">
        <v>4</v>
      </c>
      <c r="B29306" t="s">
        <v>13</v>
      </c>
      <c r="C29306" t="s">
        <v>14</v>
      </c>
      <c r="D29306" t="s">
        <v>15</v>
      </c>
      <c r="E29306" t="s">
        <v>554</v>
      </c>
      <c r="F29306" s="2">
        <v>43422</v>
      </c>
      <c r="G29306">
        <v>379</v>
      </c>
      <c r="H29306">
        <v>436</v>
      </c>
      <c r="I29306">
        <v>283</v>
      </c>
      <c r="J29306">
        <v>3</v>
      </c>
      <c r="K29306" s="1">
        <v>1308.94</v>
      </c>
      <c r="L29306" s="1">
        <v>3926.82</v>
      </c>
      <c r="M29306" s="1">
        <v>3962.05</v>
      </c>
    </row>
    <row r="29307" spans="1:13" x14ac:dyDescent="0.3">
      <c r="A29307">
        <v>4</v>
      </c>
      <c r="B29307" t="s">
        <v>13</v>
      </c>
      <c r="C29307" t="s">
        <v>14</v>
      </c>
      <c r="D29307" t="s">
        <v>15</v>
      </c>
      <c r="E29307" t="s">
        <v>554</v>
      </c>
      <c r="F29307" s="2">
        <v>43422</v>
      </c>
      <c r="G29307">
        <v>213</v>
      </c>
      <c r="H29307">
        <v>436</v>
      </c>
      <c r="I29307">
        <v>283</v>
      </c>
      <c r="J29307">
        <v>3</v>
      </c>
      <c r="K29307" s="1">
        <v>20.190000000000001</v>
      </c>
      <c r="L29307" s="1">
        <v>60.57</v>
      </c>
      <c r="M29307" s="1">
        <v>41.63</v>
      </c>
    </row>
    <row r="29308" spans="1:13" x14ac:dyDescent="0.3">
      <c r="A29308">
        <v>4</v>
      </c>
      <c r="B29308" t="s">
        <v>13</v>
      </c>
      <c r="C29308" t="s">
        <v>14</v>
      </c>
      <c r="D29308" t="s">
        <v>15</v>
      </c>
      <c r="E29308" t="s">
        <v>555</v>
      </c>
      <c r="F29308" s="2">
        <v>43424</v>
      </c>
      <c r="G29308">
        <v>397</v>
      </c>
      <c r="H29308">
        <v>435</v>
      </c>
      <c r="I29308">
        <v>283</v>
      </c>
      <c r="J29308">
        <v>3</v>
      </c>
      <c r="K29308" s="1">
        <v>24.29</v>
      </c>
      <c r="L29308" s="1">
        <v>72.87</v>
      </c>
      <c r="M29308" s="1">
        <v>53.93</v>
      </c>
    </row>
    <row r="29309" spans="1:13" x14ac:dyDescent="0.3">
      <c r="A29309">
        <v>4</v>
      </c>
      <c r="B29309" t="s">
        <v>13</v>
      </c>
      <c r="C29309" t="s">
        <v>14</v>
      </c>
      <c r="D29309" t="s">
        <v>15</v>
      </c>
      <c r="E29309" t="s">
        <v>555</v>
      </c>
      <c r="F29309" s="2">
        <v>43424</v>
      </c>
      <c r="G29309">
        <v>410</v>
      </c>
      <c r="H29309">
        <v>435</v>
      </c>
      <c r="I29309">
        <v>283</v>
      </c>
      <c r="J29309">
        <v>3</v>
      </c>
      <c r="K29309" s="1">
        <v>36.450000000000003</v>
      </c>
      <c r="L29309" s="1">
        <v>109.35</v>
      </c>
      <c r="M29309" s="1">
        <v>80.91</v>
      </c>
    </row>
    <row r="29310" spans="1:13" x14ac:dyDescent="0.3">
      <c r="A29310">
        <v>4</v>
      </c>
      <c r="B29310" t="s">
        <v>13</v>
      </c>
      <c r="C29310" t="s">
        <v>14</v>
      </c>
      <c r="D29310" t="s">
        <v>15</v>
      </c>
      <c r="E29310" t="s">
        <v>555</v>
      </c>
      <c r="F29310" s="2">
        <v>43424</v>
      </c>
      <c r="G29310">
        <v>367</v>
      </c>
      <c r="H29310">
        <v>435</v>
      </c>
      <c r="I29310">
        <v>283</v>
      </c>
      <c r="J29310">
        <v>3</v>
      </c>
      <c r="K29310" s="1">
        <v>647.99</v>
      </c>
      <c r="L29310" s="1">
        <v>1943.97</v>
      </c>
      <c r="M29310" s="1">
        <v>1795.31</v>
      </c>
    </row>
    <row r="29311" spans="1:13" x14ac:dyDescent="0.3">
      <c r="A29311">
        <v>4</v>
      </c>
      <c r="B29311" t="s">
        <v>13</v>
      </c>
      <c r="C29311" t="s">
        <v>14</v>
      </c>
      <c r="D29311" t="s">
        <v>15</v>
      </c>
      <c r="E29311" t="s">
        <v>555</v>
      </c>
      <c r="F29311" s="2">
        <v>43424</v>
      </c>
      <c r="G29311">
        <v>362</v>
      </c>
      <c r="H29311">
        <v>435</v>
      </c>
      <c r="I29311">
        <v>283</v>
      </c>
      <c r="J29311">
        <v>3</v>
      </c>
      <c r="K29311" s="1">
        <v>1229.46</v>
      </c>
      <c r="L29311" s="1">
        <v>3688.38</v>
      </c>
      <c r="M29311" s="1">
        <v>3317.43</v>
      </c>
    </row>
    <row r="29312" spans="1:13" x14ac:dyDescent="0.3">
      <c r="A29312">
        <v>4</v>
      </c>
      <c r="B29312" t="s">
        <v>13</v>
      </c>
      <c r="C29312" t="s">
        <v>14</v>
      </c>
      <c r="D29312" t="s">
        <v>15</v>
      </c>
      <c r="E29312" t="s">
        <v>555</v>
      </c>
      <c r="F29312" s="2">
        <v>43424</v>
      </c>
      <c r="G29312">
        <v>352</v>
      </c>
      <c r="H29312">
        <v>435</v>
      </c>
      <c r="I29312">
        <v>283</v>
      </c>
      <c r="J29312">
        <v>3</v>
      </c>
      <c r="K29312" s="1">
        <v>1242.8499999999999</v>
      </c>
      <c r="L29312" s="1">
        <v>3728.55</v>
      </c>
      <c r="M29312" s="1">
        <v>3353.57</v>
      </c>
    </row>
    <row r="29313" spans="1:13" x14ac:dyDescent="0.3">
      <c r="A29313">
        <v>4</v>
      </c>
      <c r="B29313" t="s">
        <v>13</v>
      </c>
      <c r="C29313" t="s">
        <v>14</v>
      </c>
      <c r="D29313" t="s">
        <v>15</v>
      </c>
      <c r="E29313" t="s">
        <v>555</v>
      </c>
      <c r="F29313" s="2">
        <v>43424</v>
      </c>
      <c r="G29313">
        <v>409</v>
      </c>
      <c r="H29313">
        <v>435</v>
      </c>
      <c r="I29313">
        <v>283</v>
      </c>
      <c r="J29313">
        <v>3</v>
      </c>
      <c r="K29313" s="1">
        <v>209.26</v>
      </c>
      <c r="L29313" s="1">
        <v>627.78</v>
      </c>
      <c r="M29313" s="1">
        <v>557.46</v>
      </c>
    </row>
    <row r="29314" spans="1:13" x14ac:dyDescent="0.3">
      <c r="A29314">
        <v>4</v>
      </c>
      <c r="B29314" t="s">
        <v>13</v>
      </c>
      <c r="C29314" t="s">
        <v>14</v>
      </c>
      <c r="D29314" t="s">
        <v>15</v>
      </c>
      <c r="E29314" t="s">
        <v>555</v>
      </c>
      <c r="F29314" s="2">
        <v>43424</v>
      </c>
      <c r="G29314">
        <v>396</v>
      </c>
      <c r="H29314">
        <v>435</v>
      </c>
      <c r="I29314">
        <v>283</v>
      </c>
      <c r="J29314">
        <v>3</v>
      </c>
      <c r="K29314" s="1">
        <v>74.84</v>
      </c>
      <c r="L29314" s="1">
        <v>224.52</v>
      </c>
      <c r="M29314" s="1">
        <v>166.14</v>
      </c>
    </row>
    <row r="29315" spans="1:13" x14ac:dyDescent="0.3">
      <c r="A29315">
        <v>4</v>
      </c>
      <c r="B29315" t="s">
        <v>13</v>
      </c>
      <c r="C29315" t="s">
        <v>14</v>
      </c>
      <c r="D29315" t="s">
        <v>15</v>
      </c>
      <c r="E29315" t="s">
        <v>556</v>
      </c>
      <c r="F29315" s="2">
        <v>43429</v>
      </c>
      <c r="G29315">
        <v>356</v>
      </c>
      <c r="H29315">
        <v>309</v>
      </c>
      <c r="I29315">
        <v>283</v>
      </c>
      <c r="J29315">
        <v>3</v>
      </c>
      <c r="K29315" s="1">
        <v>1242.8499999999999</v>
      </c>
      <c r="L29315" s="1">
        <v>3728.55</v>
      </c>
      <c r="M29315" s="1">
        <v>3353.57</v>
      </c>
    </row>
    <row r="29316" spans="1:13" x14ac:dyDescent="0.3">
      <c r="A29316">
        <v>4</v>
      </c>
      <c r="B29316" t="s">
        <v>13</v>
      </c>
      <c r="C29316" t="s">
        <v>14</v>
      </c>
      <c r="D29316" t="s">
        <v>15</v>
      </c>
      <c r="E29316" t="s">
        <v>556</v>
      </c>
      <c r="F29316" s="2">
        <v>43429</v>
      </c>
      <c r="G29316">
        <v>297</v>
      </c>
      <c r="H29316">
        <v>309</v>
      </c>
      <c r="I29316">
        <v>283</v>
      </c>
      <c r="J29316">
        <v>3</v>
      </c>
      <c r="K29316" s="1">
        <v>736.15</v>
      </c>
      <c r="L29316" s="1">
        <v>2208.4499999999998</v>
      </c>
      <c r="M29316" s="1">
        <v>1961.09</v>
      </c>
    </row>
    <row r="29317" spans="1:13" x14ac:dyDescent="0.3">
      <c r="A29317">
        <v>4</v>
      </c>
      <c r="B29317" t="s">
        <v>13</v>
      </c>
      <c r="C29317" t="s">
        <v>14</v>
      </c>
      <c r="D29317" t="s">
        <v>15</v>
      </c>
      <c r="E29317" t="s">
        <v>556</v>
      </c>
      <c r="F29317" s="2">
        <v>43429</v>
      </c>
      <c r="G29317">
        <v>213</v>
      </c>
      <c r="H29317">
        <v>309</v>
      </c>
      <c r="I29317">
        <v>283</v>
      </c>
      <c r="J29317">
        <v>3</v>
      </c>
      <c r="K29317" s="1">
        <v>20.190000000000001</v>
      </c>
      <c r="L29317" s="1">
        <v>60.57</v>
      </c>
      <c r="M29317" s="1">
        <v>41.63</v>
      </c>
    </row>
    <row r="29318" spans="1:13" x14ac:dyDescent="0.3">
      <c r="A29318">
        <v>4</v>
      </c>
      <c r="B29318" t="s">
        <v>13</v>
      </c>
      <c r="C29318" t="s">
        <v>14</v>
      </c>
      <c r="D29318" t="s">
        <v>15</v>
      </c>
      <c r="E29318" t="s">
        <v>556</v>
      </c>
      <c r="F29318" s="2">
        <v>43429</v>
      </c>
      <c r="G29318">
        <v>419</v>
      </c>
      <c r="H29318">
        <v>309</v>
      </c>
      <c r="I29318">
        <v>283</v>
      </c>
      <c r="J29318">
        <v>3</v>
      </c>
      <c r="K29318" s="1">
        <v>52.65</v>
      </c>
      <c r="L29318" s="1">
        <v>157.94999999999999</v>
      </c>
      <c r="M29318" s="1">
        <v>116.88</v>
      </c>
    </row>
    <row r="29319" spans="1:13" x14ac:dyDescent="0.3">
      <c r="A29319">
        <v>4</v>
      </c>
      <c r="B29319" t="s">
        <v>13</v>
      </c>
      <c r="C29319" t="s">
        <v>14</v>
      </c>
      <c r="D29319" t="s">
        <v>15</v>
      </c>
      <c r="E29319" t="s">
        <v>557</v>
      </c>
      <c r="F29319" s="2">
        <v>43429</v>
      </c>
      <c r="G29319">
        <v>365</v>
      </c>
      <c r="H29319">
        <v>345</v>
      </c>
      <c r="I29319">
        <v>283</v>
      </c>
      <c r="J29319">
        <v>3</v>
      </c>
      <c r="K29319" s="1">
        <v>647.99</v>
      </c>
      <c r="L29319" s="1">
        <v>1943.97</v>
      </c>
      <c r="M29319" s="1">
        <v>1795.31</v>
      </c>
    </row>
    <row r="29320" spans="1:13" x14ac:dyDescent="0.3">
      <c r="A29320">
        <v>4</v>
      </c>
      <c r="B29320" t="s">
        <v>13</v>
      </c>
      <c r="C29320" t="s">
        <v>14</v>
      </c>
      <c r="D29320" t="s">
        <v>15</v>
      </c>
      <c r="E29320" t="s">
        <v>557</v>
      </c>
      <c r="F29320" s="2">
        <v>43429</v>
      </c>
      <c r="G29320">
        <v>409</v>
      </c>
      <c r="H29320">
        <v>345</v>
      </c>
      <c r="I29320">
        <v>283</v>
      </c>
      <c r="J29320">
        <v>3</v>
      </c>
      <c r="K29320" s="1">
        <v>209.26</v>
      </c>
      <c r="L29320" s="1">
        <v>627.78</v>
      </c>
      <c r="M29320" s="1">
        <v>557.46</v>
      </c>
    </row>
    <row r="29321" spans="1:13" x14ac:dyDescent="0.3">
      <c r="A29321">
        <v>4</v>
      </c>
      <c r="B29321" t="s">
        <v>13</v>
      </c>
      <c r="C29321" t="s">
        <v>14</v>
      </c>
      <c r="D29321" t="s">
        <v>15</v>
      </c>
      <c r="E29321" t="s">
        <v>557</v>
      </c>
      <c r="F29321" s="2">
        <v>43429</v>
      </c>
      <c r="G29321">
        <v>399</v>
      </c>
      <c r="H29321">
        <v>345</v>
      </c>
      <c r="I29321">
        <v>283</v>
      </c>
      <c r="J29321">
        <v>3</v>
      </c>
      <c r="K29321" s="1">
        <v>33.770000000000003</v>
      </c>
      <c r="L29321" s="1">
        <v>101.31</v>
      </c>
      <c r="M29321" s="1">
        <v>74.98</v>
      </c>
    </row>
    <row r="29322" spans="1:13" x14ac:dyDescent="0.3">
      <c r="A29322">
        <v>4</v>
      </c>
      <c r="B29322" t="s">
        <v>13</v>
      </c>
      <c r="C29322" t="s">
        <v>14</v>
      </c>
      <c r="D29322" t="s">
        <v>15</v>
      </c>
      <c r="E29322" t="s">
        <v>557</v>
      </c>
      <c r="F29322" s="2">
        <v>43429</v>
      </c>
      <c r="G29322">
        <v>367</v>
      </c>
      <c r="H29322">
        <v>345</v>
      </c>
      <c r="I29322">
        <v>283</v>
      </c>
      <c r="J29322">
        <v>3</v>
      </c>
      <c r="K29322" s="1">
        <v>647.99</v>
      </c>
      <c r="L29322" s="1">
        <v>1943.97</v>
      </c>
      <c r="M29322" s="1">
        <v>1795.31</v>
      </c>
    </row>
    <row r="29323" spans="1:13" x14ac:dyDescent="0.3">
      <c r="A29323">
        <v>4</v>
      </c>
      <c r="B29323" t="s">
        <v>13</v>
      </c>
      <c r="C29323" t="s">
        <v>14</v>
      </c>
      <c r="D29323" t="s">
        <v>15</v>
      </c>
      <c r="E29323" t="s">
        <v>557</v>
      </c>
      <c r="F29323" s="2">
        <v>43429</v>
      </c>
      <c r="G29323">
        <v>294</v>
      </c>
      <c r="H29323">
        <v>345</v>
      </c>
      <c r="I29323">
        <v>283</v>
      </c>
      <c r="J29323">
        <v>3</v>
      </c>
      <c r="K29323" s="1">
        <v>744.27</v>
      </c>
      <c r="L29323" s="1">
        <v>2232.81</v>
      </c>
      <c r="M29323" s="1">
        <v>1982.74</v>
      </c>
    </row>
    <row r="29324" spans="1:13" x14ac:dyDescent="0.3">
      <c r="A29324">
        <v>4</v>
      </c>
      <c r="B29324" t="s">
        <v>13</v>
      </c>
      <c r="C29324" t="s">
        <v>14</v>
      </c>
      <c r="D29324" t="s">
        <v>15</v>
      </c>
      <c r="E29324" t="s">
        <v>557</v>
      </c>
      <c r="F29324" s="2">
        <v>43429</v>
      </c>
      <c r="G29324">
        <v>470</v>
      </c>
      <c r="H29324">
        <v>345</v>
      </c>
      <c r="I29324">
        <v>283</v>
      </c>
      <c r="J29324">
        <v>3</v>
      </c>
      <c r="K29324" s="1">
        <v>22.79</v>
      </c>
      <c r="L29324" s="1">
        <v>68.37</v>
      </c>
      <c r="M29324" s="1">
        <v>47.01</v>
      </c>
    </row>
    <row r="29325" spans="1:13" x14ac:dyDescent="0.3">
      <c r="A29325">
        <v>4</v>
      </c>
      <c r="B29325" t="s">
        <v>13</v>
      </c>
      <c r="C29325" t="s">
        <v>14</v>
      </c>
      <c r="D29325" t="s">
        <v>15</v>
      </c>
      <c r="E29325" t="s">
        <v>3444</v>
      </c>
      <c r="F29325" s="2">
        <v>43452</v>
      </c>
      <c r="G29325">
        <v>429</v>
      </c>
      <c r="H29325">
        <v>647</v>
      </c>
      <c r="I29325">
        <v>283</v>
      </c>
      <c r="J29325">
        <v>3</v>
      </c>
      <c r="K29325" s="1">
        <v>324.45</v>
      </c>
      <c r="L29325" s="1">
        <v>973.35</v>
      </c>
      <c r="M29325" s="1">
        <v>900.36</v>
      </c>
    </row>
    <row r="29326" spans="1:13" x14ac:dyDescent="0.3">
      <c r="A29326">
        <v>4</v>
      </c>
      <c r="B29326" t="s">
        <v>13</v>
      </c>
      <c r="C29326" t="s">
        <v>14</v>
      </c>
      <c r="D29326" t="s">
        <v>15</v>
      </c>
      <c r="E29326" t="s">
        <v>3570</v>
      </c>
      <c r="F29326" s="2">
        <v>43455</v>
      </c>
      <c r="G29326">
        <v>470</v>
      </c>
      <c r="H29326">
        <v>489</v>
      </c>
      <c r="I29326">
        <v>283</v>
      </c>
      <c r="J29326">
        <v>3</v>
      </c>
      <c r="K29326" s="1">
        <v>22.79</v>
      </c>
      <c r="L29326" s="1">
        <v>68.37</v>
      </c>
      <c r="M29326" s="1">
        <v>47.01</v>
      </c>
    </row>
    <row r="29327" spans="1:13" x14ac:dyDescent="0.3">
      <c r="A29327">
        <v>4</v>
      </c>
      <c r="B29327" t="s">
        <v>13</v>
      </c>
      <c r="C29327" t="s">
        <v>14</v>
      </c>
      <c r="D29327" t="s">
        <v>15</v>
      </c>
      <c r="E29327" t="s">
        <v>559</v>
      </c>
      <c r="F29327" s="2">
        <v>43457</v>
      </c>
      <c r="G29327">
        <v>331</v>
      </c>
      <c r="H29327">
        <v>130</v>
      </c>
      <c r="I29327">
        <v>283</v>
      </c>
      <c r="J29327">
        <v>3</v>
      </c>
      <c r="K29327" s="1">
        <v>469.79</v>
      </c>
      <c r="L29327" s="1">
        <v>1409.37</v>
      </c>
      <c r="M29327" s="1">
        <v>1460.12</v>
      </c>
    </row>
    <row r="29328" spans="1:13" x14ac:dyDescent="0.3">
      <c r="A29328">
        <v>4</v>
      </c>
      <c r="B29328" t="s">
        <v>13</v>
      </c>
      <c r="C29328" t="s">
        <v>14</v>
      </c>
      <c r="D29328" t="s">
        <v>15</v>
      </c>
      <c r="E29328" t="s">
        <v>559</v>
      </c>
      <c r="F29328" s="2">
        <v>43457</v>
      </c>
      <c r="G29328">
        <v>373</v>
      </c>
      <c r="H29328">
        <v>130</v>
      </c>
      <c r="I29328">
        <v>283</v>
      </c>
      <c r="J29328">
        <v>3</v>
      </c>
      <c r="K29328" s="1">
        <v>1308.94</v>
      </c>
      <c r="L29328" s="1">
        <v>3926.82</v>
      </c>
      <c r="M29328" s="1">
        <v>3962.05</v>
      </c>
    </row>
    <row r="29329" spans="1:13" x14ac:dyDescent="0.3">
      <c r="A29329">
        <v>4</v>
      </c>
      <c r="B29329" t="s">
        <v>13</v>
      </c>
      <c r="C29329" t="s">
        <v>14</v>
      </c>
      <c r="D29329" t="s">
        <v>15</v>
      </c>
      <c r="E29329" t="s">
        <v>559</v>
      </c>
      <c r="F29329" s="2">
        <v>43457</v>
      </c>
      <c r="G29329">
        <v>329</v>
      </c>
      <c r="H29329">
        <v>130</v>
      </c>
      <c r="I29329">
        <v>283</v>
      </c>
      <c r="J29329">
        <v>3</v>
      </c>
      <c r="K29329" s="1">
        <v>469.79</v>
      </c>
      <c r="L29329" s="1">
        <v>1409.37</v>
      </c>
      <c r="M29329" s="1">
        <v>1460.12</v>
      </c>
    </row>
    <row r="29330" spans="1:13" x14ac:dyDescent="0.3">
      <c r="A29330">
        <v>4</v>
      </c>
      <c r="B29330" t="s">
        <v>13</v>
      </c>
      <c r="C29330" t="s">
        <v>14</v>
      </c>
      <c r="D29330" t="s">
        <v>15</v>
      </c>
      <c r="E29330" t="s">
        <v>559</v>
      </c>
      <c r="F29330" s="2">
        <v>43457</v>
      </c>
      <c r="G29330">
        <v>460</v>
      </c>
      <c r="H29330">
        <v>130</v>
      </c>
      <c r="I29330">
        <v>283</v>
      </c>
      <c r="J29330">
        <v>3</v>
      </c>
      <c r="K29330" s="1">
        <v>53.99</v>
      </c>
      <c r="L29330" s="1">
        <v>161.97</v>
      </c>
      <c r="M29330" s="1">
        <v>111.36</v>
      </c>
    </row>
    <row r="29331" spans="1:13" x14ac:dyDescent="0.3">
      <c r="A29331">
        <v>4</v>
      </c>
      <c r="B29331" t="s">
        <v>13</v>
      </c>
      <c r="C29331" t="s">
        <v>14</v>
      </c>
      <c r="D29331" t="s">
        <v>15</v>
      </c>
      <c r="E29331" t="s">
        <v>559</v>
      </c>
      <c r="F29331" s="2">
        <v>43457</v>
      </c>
      <c r="G29331">
        <v>375</v>
      </c>
      <c r="H29331">
        <v>130</v>
      </c>
      <c r="I29331">
        <v>283</v>
      </c>
      <c r="J29331">
        <v>3</v>
      </c>
      <c r="K29331" s="1">
        <v>1308.94</v>
      </c>
      <c r="L29331" s="1">
        <v>3926.82</v>
      </c>
      <c r="M29331" s="1">
        <v>3962.05</v>
      </c>
    </row>
    <row r="29332" spans="1:13" x14ac:dyDescent="0.3">
      <c r="A29332">
        <v>4</v>
      </c>
      <c r="B29332" t="s">
        <v>13</v>
      </c>
      <c r="C29332" t="s">
        <v>14</v>
      </c>
      <c r="D29332" t="s">
        <v>15</v>
      </c>
      <c r="E29332" t="s">
        <v>559</v>
      </c>
      <c r="F29332" s="2">
        <v>43457</v>
      </c>
      <c r="G29332">
        <v>377</v>
      </c>
      <c r="H29332">
        <v>130</v>
      </c>
      <c r="I29332">
        <v>283</v>
      </c>
      <c r="J29332">
        <v>3</v>
      </c>
      <c r="K29332" s="1">
        <v>1308.94</v>
      </c>
      <c r="L29332" s="1">
        <v>3926.82</v>
      </c>
      <c r="M29332" s="1">
        <v>3962.05</v>
      </c>
    </row>
    <row r="29333" spans="1:13" x14ac:dyDescent="0.3">
      <c r="A29333">
        <v>4</v>
      </c>
      <c r="B29333" t="s">
        <v>13</v>
      </c>
      <c r="C29333" t="s">
        <v>14</v>
      </c>
      <c r="D29333" t="s">
        <v>15</v>
      </c>
      <c r="E29333" t="s">
        <v>559</v>
      </c>
      <c r="F29333" s="2">
        <v>43457</v>
      </c>
      <c r="G29333">
        <v>448</v>
      </c>
      <c r="H29333">
        <v>130</v>
      </c>
      <c r="I29333">
        <v>283</v>
      </c>
      <c r="J29333">
        <v>3</v>
      </c>
      <c r="K29333" s="1">
        <v>11.99</v>
      </c>
      <c r="L29333" s="1">
        <v>35.97</v>
      </c>
      <c r="M29333" s="1">
        <v>24.74</v>
      </c>
    </row>
    <row r="29334" spans="1:13" x14ac:dyDescent="0.3">
      <c r="A29334">
        <v>4</v>
      </c>
      <c r="B29334" t="s">
        <v>13</v>
      </c>
      <c r="C29334" t="s">
        <v>14</v>
      </c>
      <c r="D29334" t="s">
        <v>15</v>
      </c>
      <c r="E29334" t="s">
        <v>559</v>
      </c>
      <c r="F29334" s="2">
        <v>43457</v>
      </c>
      <c r="G29334">
        <v>242</v>
      </c>
      <c r="H29334">
        <v>130</v>
      </c>
      <c r="I29334">
        <v>283</v>
      </c>
      <c r="J29334">
        <v>3</v>
      </c>
      <c r="K29334" s="1">
        <v>780.82</v>
      </c>
      <c r="L29334" s="1">
        <v>2342.46</v>
      </c>
      <c r="M29334" s="1">
        <v>2166.77</v>
      </c>
    </row>
    <row r="29335" spans="1:13" x14ac:dyDescent="0.3">
      <c r="A29335">
        <v>4</v>
      </c>
      <c r="B29335" t="s">
        <v>13</v>
      </c>
      <c r="C29335" t="s">
        <v>14</v>
      </c>
      <c r="D29335" t="s">
        <v>15</v>
      </c>
      <c r="E29335" t="s">
        <v>560</v>
      </c>
      <c r="F29335" s="2">
        <v>43457</v>
      </c>
      <c r="G29335">
        <v>333</v>
      </c>
      <c r="H29335">
        <v>165</v>
      </c>
      <c r="I29335">
        <v>283</v>
      </c>
      <c r="J29335">
        <v>3</v>
      </c>
      <c r="K29335" s="1">
        <v>469.79</v>
      </c>
      <c r="L29335" s="1">
        <v>1409.37</v>
      </c>
      <c r="M29335" s="1">
        <v>1460.12</v>
      </c>
    </row>
    <row r="29336" spans="1:13" x14ac:dyDescent="0.3">
      <c r="A29336">
        <v>4</v>
      </c>
      <c r="B29336" t="s">
        <v>13</v>
      </c>
      <c r="C29336" t="s">
        <v>14</v>
      </c>
      <c r="D29336" t="s">
        <v>15</v>
      </c>
      <c r="E29336" t="s">
        <v>561</v>
      </c>
      <c r="F29336" s="2">
        <v>43459</v>
      </c>
      <c r="G29336">
        <v>367</v>
      </c>
      <c r="H29336">
        <v>75</v>
      </c>
      <c r="I29336">
        <v>283</v>
      </c>
      <c r="J29336">
        <v>3</v>
      </c>
      <c r="K29336" s="1">
        <v>647.99</v>
      </c>
      <c r="L29336" s="1">
        <v>1943.97</v>
      </c>
      <c r="M29336" s="1">
        <v>1795.31</v>
      </c>
    </row>
    <row r="29337" spans="1:13" x14ac:dyDescent="0.3">
      <c r="A29337">
        <v>4</v>
      </c>
      <c r="B29337" t="s">
        <v>13</v>
      </c>
      <c r="C29337" t="s">
        <v>14</v>
      </c>
      <c r="D29337" t="s">
        <v>15</v>
      </c>
      <c r="E29337" t="s">
        <v>561</v>
      </c>
      <c r="F29337" s="2">
        <v>43459</v>
      </c>
      <c r="G29337">
        <v>397</v>
      </c>
      <c r="H29337">
        <v>75</v>
      </c>
      <c r="I29337">
        <v>283</v>
      </c>
      <c r="J29337">
        <v>3</v>
      </c>
      <c r="K29337" s="1">
        <v>24.29</v>
      </c>
      <c r="L29337" s="1">
        <v>72.87</v>
      </c>
      <c r="M29337" s="1">
        <v>53.93</v>
      </c>
    </row>
    <row r="29338" spans="1:13" x14ac:dyDescent="0.3">
      <c r="A29338">
        <v>4</v>
      </c>
      <c r="B29338" t="s">
        <v>13</v>
      </c>
      <c r="C29338" t="s">
        <v>14</v>
      </c>
      <c r="D29338" t="s">
        <v>15</v>
      </c>
      <c r="E29338" t="s">
        <v>561</v>
      </c>
      <c r="F29338" s="2">
        <v>43459</v>
      </c>
      <c r="G29338">
        <v>396</v>
      </c>
      <c r="H29338">
        <v>75</v>
      </c>
      <c r="I29338">
        <v>283</v>
      </c>
      <c r="J29338">
        <v>3</v>
      </c>
      <c r="K29338" s="1">
        <v>74.84</v>
      </c>
      <c r="L29338" s="1">
        <v>224.52</v>
      </c>
      <c r="M29338" s="1">
        <v>166.14</v>
      </c>
    </row>
    <row r="29339" spans="1:13" x14ac:dyDescent="0.3">
      <c r="A29339">
        <v>4</v>
      </c>
      <c r="B29339" t="s">
        <v>13</v>
      </c>
      <c r="C29339" t="s">
        <v>14</v>
      </c>
      <c r="D29339" t="s">
        <v>15</v>
      </c>
      <c r="E29339" t="s">
        <v>561</v>
      </c>
      <c r="F29339" s="2">
        <v>43459</v>
      </c>
      <c r="G29339">
        <v>365</v>
      </c>
      <c r="H29339">
        <v>75</v>
      </c>
      <c r="I29339">
        <v>283</v>
      </c>
      <c r="J29339">
        <v>3</v>
      </c>
      <c r="K29339" s="1">
        <v>647.99</v>
      </c>
      <c r="L29339" s="1">
        <v>1943.97</v>
      </c>
      <c r="M29339" s="1">
        <v>1795.31</v>
      </c>
    </row>
    <row r="29340" spans="1:13" x14ac:dyDescent="0.3">
      <c r="A29340">
        <v>4</v>
      </c>
      <c r="B29340" t="s">
        <v>13</v>
      </c>
      <c r="C29340" t="s">
        <v>14</v>
      </c>
      <c r="D29340" t="s">
        <v>15</v>
      </c>
      <c r="E29340" t="s">
        <v>561</v>
      </c>
      <c r="F29340" s="2">
        <v>43459</v>
      </c>
      <c r="G29340">
        <v>460</v>
      </c>
      <c r="H29340">
        <v>75</v>
      </c>
      <c r="I29340">
        <v>283</v>
      </c>
      <c r="J29340">
        <v>3</v>
      </c>
      <c r="K29340" s="1">
        <v>53.99</v>
      </c>
      <c r="L29340" s="1">
        <v>161.97</v>
      </c>
      <c r="M29340" s="1">
        <v>111.36</v>
      </c>
    </row>
    <row r="29341" spans="1:13" x14ac:dyDescent="0.3">
      <c r="A29341">
        <v>4</v>
      </c>
      <c r="B29341" t="s">
        <v>13</v>
      </c>
      <c r="C29341" t="s">
        <v>14</v>
      </c>
      <c r="D29341" t="s">
        <v>15</v>
      </c>
      <c r="E29341" t="s">
        <v>561</v>
      </c>
      <c r="F29341" s="2">
        <v>43459</v>
      </c>
      <c r="G29341">
        <v>395</v>
      </c>
      <c r="H29341">
        <v>75</v>
      </c>
      <c r="I29341">
        <v>283</v>
      </c>
      <c r="J29341">
        <v>3</v>
      </c>
      <c r="K29341" s="1">
        <v>61.37</v>
      </c>
      <c r="L29341" s="1">
        <v>184.11</v>
      </c>
      <c r="M29341" s="1">
        <v>136.25</v>
      </c>
    </row>
    <row r="29342" spans="1:13" x14ac:dyDescent="0.3">
      <c r="A29342">
        <v>4</v>
      </c>
      <c r="B29342" t="s">
        <v>13</v>
      </c>
      <c r="C29342" t="s">
        <v>14</v>
      </c>
      <c r="D29342" t="s">
        <v>15</v>
      </c>
      <c r="E29342" t="s">
        <v>561</v>
      </c>
      <c r="F29342" s="2">
        <v>43459</v>
      </c>
      <c r="G29342">
        <v>393</v>
      </c>
      <c r="H29342">
        <v>75</v>
      </c>
      <c r="I29342">
        <v>283</v>
      </c>
      <c r="J29342">
        <v>3</v>
      </c>
      <c r="K29342" s="1">
        <v>137.69</v>
      </c>
      <c r="L29342" s="1">
        <v>413.07</v>
      </c>
      <c r="M29342" s="1">
        <v>305.68</v>
      </c>
    </row>
    <row r="29343" spans="1:13" x14ac:dyDescent="0.3">
      <c r="A29343">
        <v>4</v>
      </c>
      <c r="B29343" t="s">
        <v>13</v>
      </c>
      <c r="C29343" t="s">
        <v>14</v>
      </c>
      <c r="D29343" t="s">
        <v>15</v>
      </c>
      <c r="E29343" t="s">
        <v>561</v>
      </c>
      <c r="F29343" s="2">
        <v>43459</v>
      </c>
      <c r="G29343">
        <v>427</v>
      </c>
      <c r="H29343">
        <v>75</v>
      </c>
      <c r="I29343">
        <v>283</v>
      </c>
      <c r="J29343">
        <v>3</v>
      </c>
      <c r="K29343" s="1">
        <v>209.26</v>
      </c>
      <c r="L29343" s="1">
        <v>627.78</v>
      </c>
      <c r="M29343" s="1">
        <v>557.46</v>
      </c>
    </row>
    <row r="29344" spans="1:13" x14ac:dyDescent="0.3">
      <c r="A29344">
        <v>4</v>
      </c>
      <c r="B29344" t="s">
        <v>13</v>
      </c>
      <c r="C29344" t="s">
        <v>14</v>
      </c>
      <c r="D29344" t="s">
        <v>15</v>
      </c>
      <c r="E29344" t="s">
        <v>561</v>
      </c>
      <c r="F29344" s="2">
        <v>43459</v>
      </c>
      <c r="G29344">
        <v>294</v>
      </c>
      <c r="H29344">
        <v>75</v>
      </c>
      <c r="I29344">
        <v>283</v>
      </c>
      <c r="J29344">
        <v>3</v>
      </c>
      <c r="K29344" s="1">
        <v>744.27</v>
      </c>
      <c r="L29344" s="1">
        <v>2232.81</v>
      </c>
      <c r="M29344" s="1">
        <v>1982.74</v>
      </c>
    </row>
    <row r="29345" spans="1:13" x14ac:dyDescent="0.3">
      <c r="A29345">
        <v>4</v>
      </c>
      <c r="B29345" t="s">
        <v>13</v>
      </c>
      <c r="C29345" t="s">
        <v>14</v>
      </c>
      <c r="D29345" t="s">
        <v>15</v>
      </c>
      <c r="E29345" t="s">
        <v>561</v>
      </c>
      <c r="F29345" s="2">
        <v>43459</v>
      </c>
      <c r="G29345">
        <v>236</v>
      </c>
      <c r="H29345">
        <v>75</v>
      </c>
      <c r="I29345">
        <v>283</v>
      </c>
      <c r="J29345">
        <v>3</v>
      </c>
      <c r="K29345" s="1">
        <v>28.84</v>
      </c>
      <c r="L29345" s="1">
        <v>86.52</v>
      </c>
      <c r="M29345" s="1">
        <v>87.24</v>
      </c>
    </row>
    <row r="29346" spans="1:13" x14ac:dyDescent="0.3">
      <c r="A29346">
        <v>4</v>
      </c>
      <c r="B29346" t="s">
        <v>13</v>
      </c>
      <c r="C29346" t="s">
        <v>14</v>
      </c>
      <c r="D29346" t="s">
        <v>15</v>
      </c>
      <c r="E29346" t="s">
        <v>562</v>
      </c>
      <c r="F29346" s="2">
        <v>43461</v>
      </c>
      <c r="G29346">
        <v>454</v>
      </c>
      <c r="H29346">
        <v>3</v>
      </c>
      <c r="I29346">
        <v>283</v>
      </c>
      <c r="J29346">
        <v>3</v>
      </c>
      <c r="K29346" s="1">
        <v>35.99</v>
      </c>
      <c r="L29346" s="1">
        <v>107.97</v>
      </c>
      <c r="M29346" s="1">
        <v>74.239999999999995</v>
      </c>
    </row>
    <row r="29347" spans="1:13" x14ac:dyDescent="0.3">
      <c r="A29347">
        <v>4</v>
      </c>
      <c r="B29347" t="s">
        <v>13</v>
      </c>
      <c r="C29347" t="s">
        <v>14</v>
      </c>
      <c r="D29347" t="s">
        <v>15</v>
      </c>
      <c r="E29347" t="s">
        <v>562</v>
      </c>
      <c r="F29347" s="2">
        <v>43461</v>
      </c>
      <c r="G29347">
        <v>368</v>
      </c>
      <c r="H29347">
        <v>3</v>
      </c>
      <c r="I29347">
        <v>283</v>
      </c>
      <c r="J29347">
        <v>3</v>
      </c>
      <c r="K29347" s="1">
        <v>1466.01</v>
      </c>
      <c r="L29347" s="1">
        <v>4398.03</v>
      </c>
      <c r="M29347" s="1">
        <v>4556.3599999999997</v>
      </c>
    </row>
    <row r="29348" spans="1:13" x14ac:dyDescent="0.3">
      <c r="A29348">
        <v>4</v>
      </c>
      <c r="B29348" t="s">
        <v>13</v>
      </c>
      <c r="C29348" t="s">
        <v>14</v>
      </c>
      <c r="D29348" t="s">
        <v>15</v>
      </c>
      <c r="E29348" t="s">
        <v>562</v>
      </c>
      <c r="F29348" s="2">
        <v>43461</v>
      </c>
      <c r="G29348">
        <v>230</v>
      </c>
      <c r="H29348">
        <v>3</v>
      </c>
      <c r="I29348">
        <v>283</v>
      </c>
      <c r="J29348">
        <v>3</v>
      </c>
      <c r="K29348" s="1">
        <v>28.84</v>
      </c>
      <c r="L29348" s="1">
        <v>86.52</v>
      </c>
      <c r="M29348" s="1">
        <v>87.24</v>
      </c>
    </row>
    <row r="29349" spans="1:13" x14ac:dyDescent="0.3">
      <c r="A29349">
        <v>4</v>
      </c>
      <c r="B29349" t="s">
        <v>13</v>
      </c>
      <c r="C29349" t="s">
        <v>14</v>
      </c>
      <c r="D29349" t="s">
        <v>15</v>
      </c>
      <c r="E29349" t="s">
        <v>562</v>
      </c>
      <c r="F29349" s="2">
        <v>43461</v>
      </c>
      <c r="G29349">
        <v>415</v>
      </c>
      <c r="H29349">
        <v>3</v>
      </c>
      <c r="I29349">
        <v>283</v>
      </c>
      <c r="J29349">
        <v>3</v>
      </c>
      <c r="K29349" s="1">
        <v>198.04</v>
      </c>
      <c r="L29349" s="1">
        <v>594.12</v>
      </c>
      <c r="M29349" s="1">
        <v>439.64</v>
      </c>
    </row>
    <row r="29350" spans="1:13" x14ac:dyDescent="0.3">
      <c r="A29350">
        <v>4</v>
      </c>
      <c r="B29350" t="s">
        <v>13</v>
      </c>
      <c r="C29350" t="s">
        <v>14</v>
      </c>
      <c r="D29350" t="s">
        <v>15</v>
      </c>
      <c r="E29350" t="s">
        <v>562</v>
      </c>
      <c r="F29350" s="2">
        <v>43461</v>
      </c>
      <c r="G29350">
        <v>373</v>
      </c>
      <c r="H29350">
        <v>3</v>
      </c>
      <c r="I29350">
        <v>283</v>
      </c>
      <c r="J29350">
        <v>3</v>
      </c>
      <c r="K29350" s="1">
        <v>1308.94</v>
      </c>
      <c r="L29350" s="1">
        <v>3926.82</v>
      </c>
      <c r="M29350" s="1">
        <v>3962.05</v>
      </c>
    </row>
    <row r="29351" spans="1:13" x14ac:dyDescent="0.3">
      <c r="A29351">
        <v>4</v>
      </c>
      <c r="B29351" t="s">
        <v>13</v>
      </c>
      <c r="C29351" t="s">
        <v>14</v>
      </c>
      <c r="D29351" t="s">
        <v>15</v>
      </c>
      <c r="E29351" t="s">
        <v>562</v>
      </c>
      <c r="F29351" s="2">
        <v>43461</v>
      </c>
      <c r="G29351">
        <v>417</v>
      </c>
      <c r="H29351">
        <v>3</v>
      </c>
      <c r="I29351">
        <v>283</v>
      </c>
      <c r="J29351">
        <v>3</v>
      </c>
      <c r="K29351" s="1">
        <v>324.45</v>
      </c>
      <c r="L29351" s="1">
        <v>973.35</v>
      </c>
      <c r="M29351" s="1">
        <v>900.36</v>
      </c>
    </row>
    <row r="29352" spans="1:13" x14ac:dyDescent="0.3">
      <c r="A29352">
        <v>4</v>
      </c>
      <c r="B29352" t="s">
        <v>13</v>
      </c>
      <c r="C29352" t="s">
        <v>14</v>
      </c>
      <c r="D29352" t="s">
        <v>15</v>
      </c>
      <c r="E29352" t="s">
        <v>562</v>
      </c>
      <c r="F29352" s="2">
        <v>43461</v>
      </c>
      <c r="G29352">
        <v>369</v>
      </c>
      <c r="H29352">
        <v>3</v>
      </c>
      <c r="I29352">
        <v>283</v>
      </c>
      <c r="J29352">
        <v>3</v>
      </c>
      <c r="K29352" s="1">
        <v>1466.01</v>
      </c>
      <c r="L29352" s="1">
        <v>4398.03</v>
      </c>
      <c r="M29352" s="1">
        <v>4556.3599999999997</v>
      </c>
    </row>
    <row r="29353" spans="1:13" x14ac:dyDescent="0.3">
      <c r="A29353">
        <v>4</v>
      </c>
      <c r="B29353" t="s">
        <v>13</v>
      </c>
      <c r="C29353" t="s">
        <v>14</v>
      </c>
      <c r="D29353" t="s">
        <v>15</v>
      </c>
      <c r="E29353" t="s">
        <v>562</v>
      </c>
      <c r="F29353" s="2">
        <v>43461</v>
      </c>
      <c r="G29353">
        <v>339</v>
      </c>
      <c r="H29353">
        <v>3</v>
      </c>
      <c r="I29353">
        <v>283</v>
      </c>
      <c r="J29353">
        <v>3</v>
      </c>
      <c r="K29353" s="1">
        <v>469.79</v>
      </c>
      <c r="L29353" s="1">
        <v>1409.37</v>
      </c>
      <c r="M29353" s="1">
        <v>1460.12</v>
      </c>
    </row>
    <row r="29354" spans="1:13" x14ac:dyDescent="0.3">
      <c r="A29354">
        <v>4</v>
      </c>
      <c r="B29354" t="s">
        <v>13</v>
      </c>
      <c r="C29354" t="s">
        <v>14</v>
      </c>
      <c r="D29354" t="s">
        <v>15</v>
      </c>
      <c r="E29354" t="s">
        <v>563</v>
      </c>
      <c r="F29354" s="2">
        <v>43461</v>
      </c>
      <c r="G29354">
        <v>396</v>
      </c>
      <c r="H29354">
        <v>21</v>
      </c>
      <c r="I29354">
        <v>283</v>
      </c>
      <c r="J29354">
        <v>3</v>
      </c>
      <c r="K29354" s="1">
        <v>74.84</v>
      </c>
      <c r="L29354" s="1">
        <v>224.52</v>
      </c>
      <c r="M29354" s="1">
        <v>166.14</v>
      </c>
    </row>
    <row r="29355" spans="1:13" x14ac:dyDescent="0.3">
      <c r="A29355">
        <v>4</v>
      </c>
      <c r="B29355" t="s">
        <v>13</v>
      </c>
      <c r="C29355" t="s">
        <v>14</v>
      </c>
      <c r="D29355" t="s">
        <v>15</v>
      </c>
      <c r="E29355" t="s">
        <v>563</v>
      </c>
      <c r="F29355" s="2">
        <v>43461</v>
      </c>
      <c r="G29355">
        <v>305</v>
      </c>
      <c r="H29355">
        <v>21</v>
      </c>
      <c r="I29355">
        <v>283</v>
      </c>
      <c r="J29355">
        <v>3</v>
      </c>
      <c r="K29355" s="1">
        <v>736.15</v>
      </c>
      <c r="L29355" s="1">
        <v>2208.4499999999998</v>
      </c>
      <c r="M29355" s="1">
        <v>1961.09</v>
      </c>
    </row>
    <row r="29356" spans="1:13" x14ac:dyDescent="0.3">
      <c r="A29356">
        <v>4</v>
      </c>
      <c r="B29356" t="s">
        <v>13</v>
      </c>
      <c r="C29356" t="s">
        <v>14</v>
      </c>
      <c r="D29356" t="s">
        <v>15</v>
      </c>
      <c r="E29356" t="s">
        <v>563</v>
      </c>
      <c r="F29356" s="2">
        <v>43461</v>
      </c>
      <c r="G29356">
        <v>362</v>
      </c>
      <c r="H29356">
        <v>21</v>
      </c>
      <c r="I29356">
        <v>283</v>
      </c>
      <c r="J29356">
        <v>3</v>
      </c>
      <c r="K29356" s="1">
        <v>1229.46</v>
      </c>
      <c r="L29356" s="1">
        <v>3688.38</v>
      </c>
      <c r="M29356" s="1">
        <v>3317.43</v>
      </c>
    </row>
    <row r="29357" spans="1:13" x14ac:dyDescent="0.3">
      <c r="A29357">
        <v>4</v>
      </c>
      <c r="B29357" t="s">
        <v>13</v>
      </c>
      <c r="C29357" t="s">
        <v>14</v>
      </c>
      <c r="D29357" t="s">
        <v>15</v>
      </c>
      <c r="E29357" t="s">
        <v>563</v>
      </c>
      <c r="F29357" s="2">
        <v>43461</v>
      </c>
      <c r="G29357">
        <v>470</v>
      </c>
      <c r="H29357">
        <v>21</v>
      </c>
      <c r="I29357">
        <v>283</v>
      </c>
      <c r="J29357">
        <v>3</v>
      </c>
      <c r="K29357" s="1">
        <v>22.79</v>
      </c>
      <c r="L29357" s="1">
        <v>68.37</v>
      </c>
      <c r="M29357" s="1">
        <v>47.01</v>
      </c>
    </row>
    <row r="29358" spans="1:13" x14ac:dyDescent="0.3">
      <c r="A29358">
        <v>4</v>
      </c>
      <c r="B29358" t="s">
        <v>13</v>
      </c>
      <c r="C29358" t="s">
        <v>14</v>
      </c>
      <c r="D29358" t="s">
        <v>15</v>
      </c>
      <c r="E29358" t="s">
        <v>563</v>
      </c>
      <c r="F29358" s="2">
        <v>43461</v>
      </c>
      <c r="G29358">
        <v>391</v>
      </c>
      <c r="H29358">
        <v>21</v>
      </c>
      <c r="I29358">
        <v>283</v>
      </c>
      <c r="J29358">
        <v>3</v>
      </c>
      <c r="K29358" s="1">
        <v>88.93</v>
      </c>
      <c r="L29358" s="1">
        <v>266.79000000000002</v>
      </c>
      <c r="M29358" s="1">
        <v>197.43</v>
      </c>
    </row>
    <row r="29359" spans="1:13" x14ac:dyDescent="0.3">
      <c r="A29359">
        <v>4</v>
      </c>
      <c r="B29359" t="s">
        <v>13</v>
      </c>
      <c r="C29359" t="s">
        <v>14</v>
      </c>
      <c r="D29359" t="s">
        <v>15</v>
      </c>
      <c r="E29359" t="s">
        <v>563</v>
      </c>
      <c r="F29359" s="2">
        <v>43461</v>
      </c>
      <c r="G29359">
        <v>366</v>
      </c>
      <c r="H29359">
        <v>21</v>
      </c>
      <c r="I29359">
        <v>283</v>
      </c>
      <c r="J29359">
        <v>3</v>
      </c>
      <c r="K29359" s="1">
        <v>647.99</v>
      </c>
      <c r="L29359" s="1">
        <v>1943.97</v>
      </c>
      <c r="M29359" s="1">
        <v>1795.31</v>
      </c>
    </row>
    <row r="29360" spans="1:13" x14ac:dyDescent="0.3">
      <c r="A29360">
        <v>4</v>
      </c>
      <c r="B29360" t="s">
        <v>13</v>
      </c>
      <c r="C29360" t="s">
        <v>14</v>
      </c>
      <c r="D29360" t="s">
        <v>15</v>
      </c>
      <c r="E29360" t="s">
        <v>564</v>
      </c>
      <c r="F29360" s="2">
        <v>43464</v>
      </c>
      <c r="G29360">
        <v>360</v>
      </c>
      <c r="H29360">
        <v>490</v>
      </c>
      <c r="I29360">
        <v>283</v>
      </c>
      <c r="J29360">
        <v>3</v>
      </c>
      <c r="K29360" s="1">
        <v>1229.46</v>
      </c>
      <c r="L29360" s="1">
        <v>3688.38</v>
      </c>
      <c r="M29360" s="1">
        <v>3317.43</v>
      </c>
    </row>
    <row r="29361" spans="1:13" x14ac:dyDescent="0.3">
      <c r="A29361">
        <v>4</v>
      </c>
      <c r="B29361" t="s">
        <v>13</v>
      </c>
      <c r="C29361" t="s">
        <v>14</v>
      </c>
      <c r="D29361" t="s">
        <v>15</v>
      </c>
      <c r="E29361" t="s">
        <v>564</v>
      </c>
      <c r="F29361" s="2">
        <v>43464</v>
      </c>
      <c r="G29361">
        <v>366</v>
      </c>
      <c r="H29361">
        <v>490</v>
      </c>
      <c r="I29361">
        <v>283</v>
      </c>
      <c r="J29361">
        <v>3</v>
      </c>
      <c r="K29361" s="1">
        <v>647.99</v>
      </c>
      <c r="L29361" s="1">
        <v>1943.97</v>
      </c>
      <c r="M29361" s="1">
        <v>1795.31</v>
      </c>
    </row>
    <row r="29362" spans="1:13" x14ac:dyDescent="0.3">
      <c r="A29362">
        <v>4</v>
      </c>
      <c r="B29362" t="s">
        <v>13</v>
      </c>
      <c r="C29362" t="s">
        <v>14</v>
      </c>
      <c r="D29362" t="s">
        <v>15</v>
      </c>
      <c r="E29362" t="s">
        <v>564</v>
      </c>
      <c r="F29362" s="2">
        <v>43464</v>
      </c>
      <c r="G29362">
        <v>396</v>
      </c>
      <c r="H29362">
        <v>490</v>
      </c>
      <c r="I29362">
        <v>283</v>
      </c>
      <c r="J29362">
        <v>3</v>
      </c>
      <c r="K29362" s="1">
        <v>74.84</v>
      </c>
      <c r="L29362" s="1">
        <v>224.52</v>
      </c>
      <c r="M29362" s="1">
        <v>166.14</v>
      </c>
    </row>
    <row r="29363" spans="1:13" x14ac:dyDescent="0.3">
      <c r="A29363">
        <v>4</v>
      </c>
      <c r="B29363" t="s">
        <v>13</v>
      </c>
      <c r="C29363" t="s">
        <v>14</v>
      </c>
      <c r="D29363" t="s">
        <v>15</v>
      </c>
      <c r="E29363" t="s">
        <v>564</v>
      </c>
      <c r="F29363" s="2">
        <v>43464</v>
      </c>
      <c r="G29363">
        <v>289</v>
      </c>
      <c r="H29363">
        <v>490</v>
      </c>
      <c r="I29363">
        <v>283</v>
      </c>
      <c r="J29363">
        <v>3</v>
      </c>
      <c r="K29363" s="1">
        <v>744.27</v>
      </c>
      <c r="L29363" s="1">
        <v>2232.81</v>
      </c>
      <c r="M29363" s="1">
        <v>1982.74</v>
      </c>
    </row>
    <row r="29364" spans="1:13" x14ac:dyDescent="0.3">
      <c r="A29364">
        <v>4</v>
      </c>
      <c r="B29364" t="s">
        <v>13</v>
      </c>
      <c r="C29364" t="s">
        <v>14</v>
      </c>
      <c r="D29364" t="s">
        <v>15</v>
      </c>
      <c r="E29364" t="s">
        <v>564</v>
      </c>
      <c r="F29364" s="2">
        <v>43464</v>
      </c>
      <c r="G29364">
        <v>391</v>
      </c>
      <c r="H29364">
        <v>490</v>
      </c>
      <c r="I29364">
        <v>283</v>
      </c>
      <c r="J29364">
        <v>3</v>
      </c>
      <c r="K29364" s="1">
        <v>88.93</v>
      </c>
      <c r="L29364" s="1">
        <v>266.79000000000002</v>
      </c>
      <c r="M29364" s="1">
        <v>197.43</v>
      </c>
    </row>
    <row r="29365" spans="1:13" x14ac:dyDescent="0.3">
      <c r="A29365">
        <v>4</v>
      </c>
      <c r="B29365" t="s">
        <v>13</v>
      </c>
      <c r="C29365" t="s">
        <v>14</v>
      </c>
      <c r="D29365" t="s">
        <v>15</v>
      </c>
      <c r="E29365" t="s">
        <v>564</v>
      </c>
      <c r="F29365" s="2">
        <v>43464</v>
      </c>
      <c r="G29365">
        <v>409</v>
      </c>
      <c r="H29365">
        <v>490</v>
      </c>
      <c r="I29365">
        <v>283</v>
      </c>
      <c r="J29365">
        <v>3</v>
      </c>
      <c r="K29365" s="1">
        <v>209.26</v>
      </c>
      <c r="L29365" s="1">
        <v>627.78</v>
      </c>
      <c r="M29365" s="1">
        <v>557.46</v>
      </c>
    </row>
    <row r="29366" spans="1:13" x14ac:dyDescent="0.3">
      <c r="A29366">
        <v>4</v>
      </c>
      <c r="B29366" t="s">
        <v>13</v>
      </c>
      <c r="C29366" t="s">
        <v>14</v>
      </c>
      <c r="D29366" t="s">
        <v>15</v>
      </c>
      <c r="E29366" t="s">
        <v>571</v>
      </c>
      <c r="F29366" s="2">
        <v>43149</v>
      </c>
      <c r="G29366">
        <v>317</v>
      </c>
      <c r="H29366">
        <v>167</v>
      </c>
      <c r="I29366">
        <v>272</v>
      </c>
      <c r="J29366">
        <v>3</v>
      </c>
      <c r="K29366" s="1">
        <v>874.79</v>
      </c>
      <c r="L29366" s="1">
        <v>2624.37</v>
      </c>
      <c r="M29366" s="1">
        <v>2654.12</v>
      </c>
    </row>
    <row r="29367" spans="1:13" x14ac:dyDescent="0.3">
      <c r="A29367">
        <v>4</v>
      </c>
      <c r="B29367" t="s">
        <v>13</v>
      </c>
      <c r="C29367" t="s">
        <v>14</v>
      </c>
      <c r="D29367" t="s">
        <v>15</v>
      </c>
      <c r="E29367" t="s">
        <v>571</v>
      </c>
      <c r="F29367" s="2">
        <v>43149</v>
      </c>
      <c r="G29367">
        <v>324</v>
      </c>
      <c r="H29367">
        <v>167</v>
      </c>
      <c r="I29367">
        <v>272</v>
      </c>
      <c r="J29367">
        <v>3</v>
      </c>
      <c r="K29367" s="1">
        <v>419.46</v>
      </c>
      <c r="L29367" s="1">
        <v>1258.3800000000001</v>
      </c>
      <c r="M29367" s="1">
        <v>1239.44</v>
      </c>
    </row>
    <row r="29368" spans="1:13" x14ac:dyDescent="0.3">
      <c r="A29368">
        <v>4</v>
      </c>
      <c r="B29368" t="s">
        <v>13</v>
      </c>
      <c r="C29368" t="s">
        <v>14</v>
      </c>
      <c r="D29368" t="s">
        <v>15</v>
      </c>
      <c r="E29368" t="s">
        <v>572</v>
      </c>
      <c r="F29368" s="2">
        <v>43378</v>
      </c>
      <c r="G29368">
        <v>420</v>
      </c>
      <c r="H29368">
        <v>437</v>
      </c>
      <c r="I29368">
        <v>272</v>
      </c>
      <c r="J29368">
        <v>3</v>
      </c>
      <c r="K29368" s="1">
        <v>141.62</v>
      </c>
      <c r="L29368" s="1">
        <v>424.86</v>
      </c>
      <c r="M29368" s="1">
        <v>314.39</v>
      </c>
    </row>
    <row r="29369" spans="1:13" x14ac:dyDescent="0.3">
      <c r="A29369">
        <v>4</v>
      </c>
      <c r="B29369" t="s">
        <v>13</v>
      </c>
      <c r="C29369" t="s">
        <v>14</v>
      </c>
      <c r="D29369" t="s">
        <v>15</v>
      </c>
      <c r="E29369" t="s">
        <v>572</v>
      </c>
      <c r="F29369" s="2">
        <v>43378</v>
      </c>
      <c r="G29369">
        <v>410</v>
      </c>
      <c r="H29369">
        <v>437</v>
      </c>
      <c r="I29369">
        <v>272</v>
      </c>
      <c r="J29369">
        <v>3</v>
      </c>
      <c r="K29369" s="1">
        <v>36.450000000000003</v>
      </c>
      <c r="L29369" s="1">
        <v>109.35</v>
      </c>
      <c r="M29369" s="1">
        <v>80.91</v>
      </c>
    </row>
    <row r="29370" spans="1:13" x14ac:dyDescent="0.3">
      <c r="A29370">
        <v>4</v>
      </c>
      <c r="B29370" t="s">
        <v>13</v>
      </c>
      <c r="C29370" t="s">
        <v>14</v>
      </c>
      <c r="D29370" t="s">
        <v>15</v>
      </c>
      <c r="E29370" t="s">
        <v>572</v>
      </c>
      <c r="F29370" s="2">
        <v>43378</v>
      </c>
      <c r="G29370">
        <v>356</v>
      </c>
      <c r="H29370">
        <v>437</v>
      </c>
      <c r="I29370">
        <v>272</v>
      </c>
      <c r="J29370">
        <v>3</v>
      </c>
      <c r="K29370" s="1">
        <v>1242.8499999999999</v>
      </c>
      <c r="L29370" s="1">
        <v>3728.55</v>
      </c>
      <c r="M29370" s="1">
        <v>3353.57</v>
      </c>
    </row>
    <row r="29371" spans="1:13" x14ac:dyDescent="0.3">
      <c r="A29371">
        <v>4</v>
      </c>
      <c r="B29371" t="s">
        <v>13</v>
      </c>
      <c r="C29371" t="s">
        <v>14</v>
      </c>
      <c r="D29371" t="s">
        <v>15</v>
      </c>
      <c r="E29371" t="s">
        <v>573</v>
      </c>
      <c r="F29371" s="2">
        <v>43515</v>
      </c>
      <c r="G29371">
        <v>377</v>
      </c>
      <c r="H29371">
        <v>436</v>
      </c>
      <c r="I29371">
        <v>272</v>
      </c>
      <c r="J29371">
        <v>3</v>
      </c>
      <c r="K29371" s="1">
        <v>1308.94</v>
      </c>
      <c r="L29371" s="1">
        <v>3926.82</v>
      </c>
      <c r="M29371" s="1">
        <v>3962.05</v>
      </c>
    </row>
    <row r="29372" spans="1:13" x14ac:dyDescent="0.3">
      <c r="A29372">
        <v>4</v>
      </c>
      <c r="B29372" t="s">
        <v>13</v>
      </c>
      <c r="C29372" t="s">
        <v>14</v>
      </c>
      <c r="D29372" t="s">
        <v>15</v>
      </c>
      <c r="E29372" t="s">
        <v>573</v>
      </c>
      <c r="F29372" s="2">
        <v>43515</v>
      </c>
      <c r="G29372">
        <v>383</v>
      </c>
      <c r="H29372">
        <v>436</v>
      </c>
      <c r="I29372">
        <v>272</v>
      </c>
      <c r="J29372">
        <v>3</v>
      </c>
      <c r="K29372" s="1">
        <v>600.26</v>
      </c>
      <c r="L29372" s="1">
        <v>1800.78</v>
      </c>
      <c r="M29372" s="1">
        <v>1816.95</v>
      </c>
    </row>
    <row r="29373" spans="1:13" x14ac:dyDescent="0.3">
      <c r="A29373">
        <v>4</v>
      </c>
      <c r="B29373" t="s">
        <v>13</v>
      </c>
      <c r="C29373" t="s">
        <v>14</v>
      </c>
      <c r="D29373" t="s">
        <v>15</v>
      </c>
      <c r="E29373" t="s">
        <v>573</v>
      </c>
      <c r="F29373" s="2">
        <v>43515</v>
      </c>
      <c r="G29373">
        <v>379</v>
      </c>
      <c r="H29373">
        <v>436</v>
      </c>
      <c r="I29373">
        <v>272</v>
      </c>
      <c r="J29373">
        <v>3</v>
      </c>
      <c r="K29373" s="1">
        <v>1308.94</v>
      </c>
      <c r="L29373" s="1">
        <v>3926.82</v>
      </c>
      <c r="M29373" s="1">
        <v>3962.05</v>
      </c>
    </row>
    <row r="29374" spans="1:13" x14ac:dyDescent="0.3">
      <c r="A29374">
        <v>4</v>
      </c>
      <c r="B29374" t="s">
        <v>13</v>
      </c>
      <c r="C29374" t="s">
        <v>14</v>
      </c>
      <c r="D29374" t="s">
        <v>15</v>
      </c>
      <c r="E29374" t="s">
        <v>573</v>
      </c>
      <c r="F29374" s="2">
        <v>43515</v>
      </c>
      <c r="G29374">
        <v>422</v>
      </c>
      <c r="H29374">
        <v>436</v>
      </c>
      <c r="I29374">
        <v>272</v>
      </c>
      <c r="J29374">
        <v>3</v>
      </c>
      <c r="K29374" s="1">
        <v>67.540000000000006</v>
      </c>
      <c r="L29374" s="1">
        <v>202.62</v>
      </c>
      <c r="M29374" s="1">
        <v>149.94</v>
      </c>
    </row>
    <row r="29375" spans="1:13" x14ac:dyDescent="0.3">
      <c r="A29375">
        <v>4</v>
      </c>
      <c r="B29375" t="s">
        <v>13</v>
      </c>
      <c r="C29375" t="s">
        <v>14</v>
      </c>
      <c r="D29375" t="s">
        <v>15</v>
      </c>
      <c r="E29375" t="s">
        <v>573</v>
      </c>
      <c r="F29375" s="2">
        <v>43515</v>
      </c>
      <c r="G29375">
        <v>329</v>
      </c>
      <c r="H29375">
        <v>436</v>
      </c>
      <c r="I29375">
        <v>272</v>
      </c>
      <c r="J29375">
        <v>3</v>
      </c>
      <c r="K29375" s="1">
        <v>469.79</v>
      </c>
      <c r="L29375" s="1">
        <v>1409.37</v>
      </c>
      <c r="M29375" s="1">
        <v>1460.12</v>
      </c>
    </row>
    <row r="29376" spans="1:13" x14ac:dyDescent="0.3">
      <c r="A29376">
        <v>4</v>
      </c>
      <c r="B29376" t="s">
        <v>13</v>
      </c>
      <c r="C29376" t="s">
        <v>14</v>
      </c>
      <c r="D29376" t="s">
        <v>15</v>
      </c>
      <c r="E29376" t="s">
        <v>574</v>
      </c>
      <c r="F29376" s="2">
        <v>43522</v>
      </c>
      <c r="G29376">
        <v>393</v>
      </c>
      <c r="H29376">
        <v>345</v>
      </c>
      <c r="I29376">
        <v>272</v>
      </c>
      <c r="J29376">
        <v>3</v>
      </c>
      <c r="K29376" s="1">
        <v>137.69</v>
      </c>
      <c r="L29376" s="1">
        <v>413.07</v>
      </c>
      <c r="M29376" s="1">
        <v>305.68</v>
      </c>
    </row>
    <row r="29377" spans="1:13" x14ac:dyDescent="0.3">
      <c r="A29377">
        <v>4</v>
      </c>
      <c r="B29377" t="s">
        <v>13</v>
      </c>
      <c r="C29377" t="s">
        <v>14</v>
      </c>
      <c r="D29377" t="s">
        <v>15</v>
      </c>
      <c r="E29377" t="s">
        <v>575</v>
      </c>
      <c r="F29377" s="2">
        <v>43583</v>
      </c>
      <c r="G29377">
        <v>224</v>
      </c>
      <c r="H29377">
        <v>221</v>
      </c>
      <c r="I29377">
        <v>272</v>
      </c>
      <c r="J29377">
        <v>3</v>
      </c>
      <c r="K29377" s="1">
        <v>5.19</v>
      </c>
      <c r="L29377" s="1">
        <v>15.57</v>
      </c>
      <c r="M29377" s="1">
        <v>15.69</v>
      </c>
    </row>
    <row r="29378" spans="1:13" x14ac:dyDescent="0.3">
      <c r="A29378">
        <v>4</v>
      </c>
      <c r="B29378" t="s">
        <v>13</v>
      </c>
      <c r="C29378" t="s">
        <v>14</v>
      </c>
      <c r="D29378" t="s">
        <v>15</v>
      </c>
      <c r="E29378" t="s">
        <v>575</v>
      </c>
      <c r="F29378" s="2">
        <v>43583</v>
      </c>
      <c r="G29378">
        <v>464</v>
      </c>
      <c r="H29378">
        <v>221</v>
      </c>
      <c r="I29378">
        <v>272</v>
      </c>
      <c r="J29378">
        <v>3</v>
      </c>
      <c r="K29378" s="1">
        <v>14.13</v>
      </c>
      <c r="L29378" s="1">
        <v>42.39</v>
      </c>
      <c r="M29378" s="1">
        <v>29.14</v>
      </c>
    </row>
    <row r="29379" spans="1:13" x14ac:dyDescent="0.3">
      <c r="A29379">
        <v>4</v>
      </c>
      <c r="B29379" t="s">
        <v>13</v>
      </c>
      <c r="C29379" t="s">
        <v>14</v>
      </c>
      <c r="D29379" t="s">
        <v>15</v>
      </c>
      <c r="E29379" t="s">
        <v>575</v>
      </c>
      <c r="F29379" s="2">
        <v>43583</v>
      </c>
      <c r="G29379">
        <v>417</v>
      </c>
      <c r="H29379">
        <v>221</v>
      </c>
      <c r="I29379">
        <v>272</v>
      </c>
      <c r="J29379">
        <v>3</v>
      </c>
      <c r="K29379" s="1">
        <v>324.45</v>
      </c>
      <c r="L29379" s="1">
        <v>973.35</v>
      </c>
      <c r="M29379" s="1">
        <v>900.36</v>
      </c>
    </row>
    <row r="29380" spans="1:13" x14ac:dyDescent="0.3">
      <c r="A29380">
        <v>4</v>
      </c>
      <c r="B29380" t="s">
        <v>13</v>
      </c>
      <c r="C29380" t="s">
        <v>14</v>
      </c>
      <c r="D29380" t="s">
        <v>15</v>
      </c>
      <c r="E29380" t="s">
        <v>575</v>
      </c>
      <c r="F29380" s="2">
        <v>43583</v>
      </c>
      <c r="G29380">
        <v>236</v>
      </c>
      <c r="H29380">
        <v>221</v>
      </c>
      <c r="I29380">
        <v>272</v>
      </c>
      <c r="J29380">
        <v>3</v>
      </c>
      <c r="K29380" s="1">
        <v>28.84</v>
      </c>
      <c r="L29380" s="1">
        <v>86.52</v>
      </c>
      <c r="M29380" s="1">
        <v>87.24</v>
      </c>
    </row>
    <row r="29381" spans="1:13" x14ac:dyDescent="0.3">
      <c r="A29381">
        <v>4</v>
      </c>
      <c r="B29381" t="s">
        <v>13</v>
      </c>
      <c r="C29381" t="s">
        <v>14</v>
      </c>
      <c r="D29381" t="s">
        <v>15</v>
      </c>
      <c r="E29381" t="s">
        <v>575</v>
      </c>
      <c r="F29381" s="2">
        <v>43583</v>
      </c>
      <c r="G29381">
        <v>331</v>
      </c>
      <c r="H29381">
        <v>221</v>
      </c>
      <c r="I29381">
        <v>272</v>
      </c>
      <c r="J29381">
        <v>3</v>
      </c>
      <c r="K29381" s="1">
        <v>469.79</v>
      </c>
      <c r="L29381" s="1">
        <v>1409.37</v>
      </c>
      <c r="M29381" s="1">
        <v>1460.12</v>
      </c>
    </row>
    <row r="29382" spans="1:13" x14ac:dyDescent="0.3">
      <c r="A29382">
        <v>4</v>
      </c>
      <c r="B29382" t="s">
        <v>13</v>
      </c>
      <c r="C29382" t="s">
        <v>14</v>
      </c>
      <c r="D29382" t="s">
        <v>15</v>
      </c>
      <c r="E29382" t="s">
        <v>575</v>
      </c>
      <c r="F29382" s="2">
        <v>43583</v>
      </c>
      <c r="G29382">
        <v>373</v>
      </c>
      <c r="H29382">
        <v>221</v>
      </c>
      <c r="I29382">
        <v>272</v>
      </c>
      <c r="J29382">
        <v>3</v>
      </c>
      <c r="K29382" s="1">
        <v>1308.94</v>
      </c>
      <c r="L29382" s="1">
        <v>3926.82</v>
      </c>
      <c r="M29382" s="1">
        <v>3962.05</v>
      </c>
    </row>
    <row r="29383" spans="1:13" x14ac:dyDescent="0.3">
      <c r="A29383">
        <v>4</v>
      </c>
      <c r="B29383" t="s">
        <v>13</v>
      </c>
      <c r="C29383" t="s">
        <v>14</v>
      </c>
      <c r="D29383" t="s">
        <v>15</v>
      </c>
      <c r="E29383" t="s">
        <v>575</v>
      </c>
      <c r="F29383" s="2">
        <v>43583</v>
      </c>
      <c r="G29383">
        <v>230</v>
      </c>
      <c r="H29383">
        <v>221</v>
      </c>
      <c r="I29383">
        <v>272</v>
      </c>
      <c r="J29383">
        <v>3</v>
      </c>
      <c r="K29383" s="1">
        <v>28.84</v>
      </c>
      <c r="L29383" s="1">
        <v>86.52</v>
      </c>
      <c r="M29383" s="1">
        <v>87.24</v>
      </c>
    </row>
    <row r="29384" spans="1:13" x14ac:dyDescent="0.3">
      <c r="A29384">
        <v>4</v>
      </c>
      <c r="B29384" t="s">
        <v>13</v>
      </c>
      <c r="C29384" t="s">
        <v>14</v>
      </c>
      <c r="D29384" t="s">
        <v>15</v>
      </c>
      <c r="E29384" t="s">
        <v>575</v>
      </c>
      <c r="F29384" s="2">
        <v>43583</v>
      </c>
      <c r="G29384">
        <v>263</v>
      </c>
      <c r="H29384">
        <v>221</v>
      </c>
      <c r="I29384">
        <v>272</v>
      </c>
      <c r="J29384">
        <v>3</v>
      </c>
      <c r="K29384" s="1">
        <v>202.33</v>
      </c>
      <c r="L29384" s="1">
        <v>606.99</v>
      </c>
      <c r="M29384" s="1">
        <v>561.47</v>
      </c>
    </row>
    <row r="29385" spans="1:13" x14ac:dyDescent="0.3">
      <c r="A29385">
        <v>4</v>
      </c>
      <c r="B29385" t="s">
        <v>13</v>
      </c>
      <c r="C29385" t="s">
        <v>14</v>
      </c>
      <c r="D29385" t="s">
        <v>15</v>
      </c>
      <c r="E29385" t="s">
        <v>576</v>
      </c>
      <c r="F29385" s="2">
        <v>43589</v>
      </c>
      <c r="G29385">
        <v>224</v>
      </c>
      <c r="H29385">
        <v>259</v>
      </c>
      <c r="I29385">
        <v>272</v>
      </c>
      <c r="J29385">
        <v>3</v>
      </c>
      <c r="K29385" s="1">
        <v>5.19</v>
      </c>
      <c r="L29385" s="1">
        <v>15.57</v>
      </c>
      <c r="M29385" s="1">
        <v>15.69</v>
      </c>
    </row>
    <row r="29386" spans="1:13" x14ac:dyDescent="0.3">
      <c r="A29386">
        <v>4</v>
      </c>
      <c r="B29386" t="s">
        <v>13</v>
      </c>
      <c r="C29386" t="s">
        <v>14</v>
      </c>
      <c r="D29386" t="s">
        <v>15</v>
      </c>
      <c r="E29386" t="s">
        <v>576</v>
      </c>
      <c r="F29386" s="2">
        <v>43589</v>
      </c>
      <c r="G29386">
        <v>458</v>
      </c>
      <c r="H29386">
        <v>259</v>
      </c>
      <c r="I29386">
        <v>272</v>
      </c>
      <c r="J29386">
        <v>3</v>
      </c>
      <c r="K29386" s="1">
        <v>44.99</v>
      </c>
      <c r="L29386" s="1">
        <v>134.97</v>
      </c>
      <c r="M29386" s="1">
        <v>92.8</v>
      </c>
    </row>
    <row r="29387" spans="1:13" x14ac:dyDescent="0.3">
      <c r="A29387">
        <v>4</v>
      </c>
      <c r="B29387" t="s">
        <v>13</v>
      </c>
      <c r="C29387" t="s">
        <v>14</v>
      </c>
      <c r="D29387" t="s">
        <v>15</v>
      </c>
      <c r="E29387" t="s">
        <v>576</v>
      </c>
      <c r="F29387" s="2">
        <v>43589</v>
      </c>
      <c r="G29387">
        <v>422</v>
      </c>
      <c r="H29387">
        <v>259</v>
      </c>
      <c r="I29387">
        <v>272</v>
      </c>
      <c r="J29387">
        <v>3</v>
      </c>
      <c r="K29387" s="1">
        <v>67.540000000000006</v>
      </c>
      <c r="L29387" s="1">
        <v>202.62</v>
      </c>
      <c r="M29387" s="1">
        <v>149.94</v>
      </c>
    </row>
    <row r="29388" spans="1:13" x14ac:dyDescent="0.3">
      <c r="A29388">
        <v>4</v>
      </c>
      <c r="B29388" t="s">
        <v>13</v>
      </c>
      <c r="C29388" t="s">
        <v>14</v>
      </c>
      <c r="D29388" t="s">
        <v>15</v>
      </c>
      <c r="E29388" t="s">
        <v>576</v>
      </c>
      <c r="F29388" s="2">
        <v>43589</v>
      </c>
      <c r="G29388">
        <v>333</v>
      </c>
      <c r="H29388">
        <v>259</v>
      </c>
      <c r="I29388">
        <v>272</v>
      </c>
      <c r="J29388">
        <v>3</v>
      </c>
      <c r="K29388" s="1">
        <v>469.79</v>
      </c>
      <c r="L29388" s="1">
        <v>1409.37</v>
      </c>
      <c r="M29388" s="1">
        <v>1460.12</v>
      </c>
    </row>
    <row r="29389" spans="1:13" x14ac:dyDescent="0.3">
      <c r="A29389">
        <v>4</v>
      </c>
      <c r="B29389" t="s">
        <v>13</v>
      </c>
      <c r="C29389" t="s">
        <v>14</v>
      </c>
      <c r="D29389" t="s">
        <v>15</v>
      </c>
      <c r="E29389" t="s">
        <v>578</v>
      </c>
      <c r="F29389" s="2">
        <v>43839</v>
      </c>
      <c r="G29389">
        <v>506</v>
      </c>
      <c r="H29389">
        <v>205</v>
      </c>
      <c r="I29389">
        <v>272</v>
      </c>
      <c r="J29389">
        <v>3</v>
      </c>
      <c r="K29389" s="1">
        <v>200.05</v>
      </c>
      <c r="L29389" s="1">
        <v>600.15</v>
      </c>
      <c r="M29389" s="1">
        <v>599.55999999999995</v>
      </c>
    </row>
    <row r="29390" spans="1:13" x14ac:dyDescent="0.3">
      <c r="A29390">
        <v>4</v>
      </c>
      <c r="B29390" t="s">
        <v>13</v>
      </c>
      <c r="C29390" t="s">
        <v>14</v>
      </c>
      <c r="D29390" t="s">
        <v>15</v>
      </c>
      <c r="E29390" t="s">
        <v>578</v>
      </c>
      <c r="F29390" s="2">
        <v>43839</v>
      </c>
      <c r="G29390">
        <v>502</v>
      </c>
      <c r="H29390">
        <v>205</v>
      </c>
      <c r="I29390">
        <v>272</v>
      </c>
      <c r="J29390">
        <v>3</v>
      </c>
      <c r="K29390" s="1">
        <v>200.05</v>
      </c>
      <c r="L29390" s="1">
        <v>600.15</v>
      </c>
      <c r="M29390" s="1">
        <v>599.55999999999995</v>
      </c>
    </row>
    <row r="29391" spans="1:13" x14ac:dyDescent="0.3">
      <c r="A29391">
        <v>4</v>
      </c>
      <c r="B29391" t="s">
        <v>13</v>
      </c>
      <c r="C29391" t="s">
        <v>14</v>
      </c>
      <c r="D29391" t="s">
        <v>15</v>
      </c>
      <c r="E29391" t="s">
        <v>580</v>
      </c>
      <c r="F29391" s="2">
        <v>43976</v>
      </c>
      <c r="G29391">
        <v>491</v>
      </c>
      <c r="H29391">
        <v>309</v>
      </c>
      <c r="I29391">
        <v>272</v>
      </c>
      <c r="J29391">
        <v>3</v>
      </c>
      <c r="K29391" s="1">
        <v>32.39</v>
      </c>
      <c r="L29391" s="1">
        <v>97.17</v>
      </c>
      <c r="M29391" s="1">
        <v>124.72</v>
      </c>
    </row>
    <row r="29392" spans="1:13" x14ac:dyDescent="0.3">
      <c r="A29392">
        <v>4</v>
      </c>
      <c r="B29392" t="s">
        <v>13</v>
      </c>
      <c r="C29392" t="s">
        <v>14</v>
      </c>
      <c r="D29392" t="s">
        <v>15</v>
      </c>
      <c r="E29392" t="s">
        <v>580</v>
      </c>
      <c r="F29392" s="2">
        <v>43976</v>
      </c>
      <c r="G29392">
        <v>225</v>
      </c>
      <c r="H29392">
        <v>309</v>
      </c>
      <c r="I29392">
        <v>272</v>
      </c>
      <c r="J29392">
        <v>3</v>
      </c>
      <c r="K29392" s="1">
        <v>5.39</v>
      </c>
      <c r="L29392" s="1">
        <v>16.170000000000002</v>
      </c>
      <c r="M29392" s="1">
        <v>20.77</v>
      </c>
    </row>
    <row r="29393" spans="1:13" x14ac:dyDescent="0.3">
      <c r="A29393">
        <v>4</v>
      </c>
      <c r="B29393" t="s">
        <v>13</v>
      </c>
      <c r="C29393" t="s">
        <v>14</v>
      </c>
      <c r="D29393" t="s">
        <v>15</v>
      </c>
      <c r="E29393" t="s">
        <v>580</v>
      </c>
      <c r="F29393" s="2">
        <v>43976</v>
      </c>
      <c r="G29393">
        <v>477</v>
      </c>
      <c r="H29393">
        <v>309</v>
      </c>
      <c r="I29393">
        <v>272</v>
      </c>
      <c r="J29393">
        <v>3</v>
      </c>
      <c r="K29393" s="1">
        <v>2.99</v>
      </c>
      <c r="L29393" s="1">
        <v>8.9700000000000006</v>
      </c>
      <c r="M29393" s="1">
        <v>5.6</v>
      </c>
    </row>
    <row r="29394" spans="1:13" x14ac:dyDescent="0.3">
      <c r="A29394">
        <v>4</v>
      </c>
      <c r="B29394" t="s">
        <v>13</v>
      </c>
      <c r="C29394" t="s">
        <v>14</v>
      </c>
      <c r="D29394" t="s">
        <v>15</v>
      </c>
      <c r="E29394" t="s">
        <v>580</v>
      </c>
      <c r="F29394" s="2">
        <v>43976</v>
      </c>
      <c r="G29394">
        <v>588</v>
      </c>
      <c r="H29394">
        <v>309</v>
      </c>
      <c r="I29394">
        <v>272</v>
      </c>
      <c r="J29394">
        <v>3</v>
      </c>
      <c r="K29394" s="1">
        <v>461.69</v>
      </c>
      <c r="L29394" s="1">
        <v>1385.07</v>
      </c>
      <c r="M29394" s="1">
        <v>1259.3399999999999</v>
      </c>
    </row>
    <row r="29395" spans="1:13" x14ac:dyDescent="0.3">
      <c r="A29395">
        <v>4</v>
      </c>
      <c r="B29395" t="s">
        <v>13</v>
      </c>
      <c r="C29395" t="s">
        <v>14</v>
      </c>
      <c r="D29395" t="s">
        <v>15</v>
      </c>
      <c r="E29395" t="s">
        <v>580</v>
      </c>
      <c r="F29395" s="2">
        <v>43976</v>
      </c>
      <c r="G29395">
        <v>472</v>
      </c>
      <c r="H29395">
        <v>309</v>
      </c>
      <c r="I29395">
        <v>272</v>
      </c>
      <c r="J29395">
        <v>3</v>
      </c>
      <c r="K29395" s="1">
        <v>38.1</v>
      </c>
      <c r="L29395" s="1">
        <v>114.3</v>
      </c>
      <c r="M29395" s="1">
        <v>71.25</v>
      </c>
    </row>
    <row r="29396" spans="1:13" x14ac:dyDescent="0.3">
      <c r="A29396">
        <v>4</v>
      </c>
      <c r="B29396" t="s">
        <v>13</v>
      </c>
      <c r="C29396" t="s">
        <v>14</v>
      </c>
      <c r="D29396" t="s">
        <v>15</v>
      </c>
      <c r="E29396" t="s">
        <v>580</v>
      </c>
      <c r="F29396" s="2">
        <v>43976</v>
      </c>
      <c r="G29396">
        <v>398</v>
      </c>
      <c r="H29396">
        <v>309</v>
      </c>
      <c r="I29396">
        <v>272</v>
      </c>
      <c r="J29396">
        <v>3</v>
      </c>
      <c r="K29396" s="1">
        <v>26.72</v>
      </c>
      <c r="L29396" s="1">
        <v>80.16</v>
      </c>
      <c r="M29396" s="1">
        <v>59.33</v>
      </c>
    </row>
    <row r="29397" spans="1:13" x14ac:dyDescent="0.3">
      <c r="A29397">
        <v>4</v>
      </c>
      <c r="B29397" t="s">
        <v>13</v>
      </c>
      <c r="C29397" t="s">
        <v>14</v>
      </c>
      <c r="D29397" t="s">
        <v>15</v>
      </c>
      <c r="E29397" t="s">
        <v>580</v>
      </c>
      <c r="F29397" s="2">
        <v>43976</v>
      </c>
      <c r="G29397">
        <v>488</v>
      </c>
      <c r="H29397">
        <v>309</v>
      </c>
      <c r="I29397">
        <v>272</v>
      </c>
      <c r="J29397">
        <v>3</v>
      </c>
      <c r="K29397" s="1">
        <v>32.39</v>
      </c>
      <c r="L29397" s="1">
        <v>97.17</v>
      </c>
      <c r="M29397" s="1">
        <v>124.72</v>
      </c>
    </row>
    <row r="29398" spans="1:13" x14ac:dyDescent="0.3">
      <c r="A29398">
        <v>4</v>
      </c>
      <c r="B29398" t="s">
        <v>13</v>
      </c>
      <c r="C29398" t="s">
        <v>14</v>
      </c>
      <c r="D29398" t="s">
        <v>15</v>
      </c>
      <c r="E29398" t="s">
        <v>580</v>
      </c>
      <c r="F29398" s="2">
        <v>43976</v>
      </c>
      <c r="G29398">
        <v>298</v>
      </c>
      <c r="H29398">
        <v>309</v>
      </c>
      <c r="I29398">
        <v>272</v>
      </c>
      <c r="J29398">
        <v>3</v>
      </c>
      <c r="K29398" s="1">
        <v>809.76</v>
      </c>
      <c r="L29398" s="1">
        <v>2429.2800000000002</v>
      </c>
      <c r="M29398" s="1">
        <v>2217.12</v>
      </c>
    </row>
    <row r="29399" spans="1:13" x14ac:dyDescent="0.3">
      <c r="A29399">
        <v>4</v>
      </c>
      <c r="B29399" t="s">
        <v>13</v>
      </c>
      <c r="C29399" t="s">
        <v>14</v>
      </c>
      <c r="D29399" t="s">
        <v>15</v>
      </c>
      <c r="E29399" t="s">
        <v>580</v>
      </c>
      <c r="F29399" s="2">
        <v>43976</v>
      </c>
      <c r="G29399">
        <v>361</v>
      </c>
      <c r="H29399">
        <v>309</v>
      </c>
      <c r="I29399">
        <v>272</v>
      </c>
      <c r="J29399">
        <v>3</v>
      </c>
      <c r="K29399" s="1">
        <v>1376.99</v>
      </c>
      <c r="L29399" s="1">
        <v>4130.97</v>
      </c>
      <c r="M29399" s="1">
        <v>3755.94</v>
      </c>
    </row>
    <row r="29400" spans="1:13" x14ac:dyDescent="0.3">
      <c r="A29400">
        <v>4</v>
      </c>
      <c r="B29400" t="s">
        <v>13</v>
      </c>
      <c r="C29400" t="s">
        <v>14</v>
      </c>
      <c r="D29400" t="s">
        <v>15</v>
      </c>
      <c r="E29400" t="s">
        <v>581</v>
      </c>
      <c r="F29400" s="2">
        <v>43979</v>
      </c>
      <c r="G29400">
        <v>287</v>
      </c>
      <c r="H29400">
        <v>436</v>
      </c>
      <c r="I29400">
        <v>272</v>
      </c>
      <c r="J29400">
        <v>3</v>
      </c>
      <c r="K29400" s="1">
        <v>202.33</v>
      </c>
      <c r="L29400" s="1">
        <v>606.99</v>
      </c>
      <c r="M29400" s="1">
        <v>613.88</v>
      </c>
    </row>
    <row r="29401" spans="1:13" x14ac:dyDescent="0.3">
      <c r="A29401">
        <v>4</v>
      </c>
      <c r="B29401" t="s">
        <v>13</v>
      </c>
      <c r="C29401" t="s">
        <v>14</v>
      </c>
      <c r="D29401" t="s">
        <v>15</v>
      </c>
      <c r="E29401" t="s">
        <v>581</v>
      </c>
      <c r="F29401" s="2">
        <v>43979</v>
      </c>
      <c r="G29401">
        <v>388</v>
      </c>
      <c r="H29401">
        <v>436</v>
      </c>
      <c r="I29401">
        <v>272</v>
      </c>
      <c r="J29401">
        <v>3</v>
      </c>
      <c r="K29401" s="1">
        <v>672.29</v>
      </c>
      <c r="L29401" s="1">
        <v>2016.87</v>
      </c>
      <c r="M29401" s="1">
        <v>2139.2399999999998</v>
      </c>
    </row>
    <row r="29402" spans="1:13" x14ac:dyDescent="0.3">
      <c r="A29402">
        <v>4</v>
      </c>
      <c r="B29402" t="s">
        <v>13</v>
      </c>
      <c r="C29402" t="s">
        <v>14</v>
      </c>
      <c r="D29402" t="s">
        <v>15</v>
      </c>
      <c r="E29402" t="s">
        <v>581</v>
      </c>
      <c r="F29402" s="2">
        <v>43979</v>
      </c>
      <c r="G29402">
        <v>386</v>
      </c>
      <c r="H29402">
        <v>436</v>
      </c>
      <c r="I29402">
        <v>272</v>
      </c>
      <c r="J29402">
        <v>3</v>
      </c>
      <c r="K29402" s="1">
        <v>672.29</v>
      </c>
      <c r="L29402" s="1">
        <v>2016.87</v>
      </c>
      <c r="M29402" s="1">
        <v>2139.2399999999998</v>
      </c>
    </row>
    <row r="29403" spans="1:13" x14ac:dyDescent="0.3">
      <c r="A29403">
        <v>4</v>
      </c>
      <c r="B29403" t="s">
        <v>13</v>
      </c>
      <c r="C29403" t="s">
        <v>14</v>
      </c>
      <c r="D29403" t="s">
        <v>15</v>
      </c>
      <c r="E29403" t="s">
        <v>581</v>
      </c>
      <c r="F29403" s="2">
        <v>43979</v>
      </c>
      <c r="G29403">
        <v>604</v>
      </c>
      <c r="H29403">
        <v>436</v>
      </c>
      <c r="I29403">
        <v>272</v>
      </c>
      <c r="J29403">
        <v>3</v>
      </c>
      <c r="K29403" s="1">
        <v>323.99</v>
      </c>
      <c r="L29403" s="1">
        <v>971.97</v>
      </c>
      <c r="M29403" s="1">
        <v>1030.95</v>
      </c>
    </row>
    <row r="29404" spans="1:13" x14ac:dyDescent="0.3">
      <c r="A29404">
        <v>4</v>
      </c>
      <c r="B29404" t="s">
        <v>13</v>
      </c>
      <c r="C29404" t="s">
        <v>14</v>
      </c>
      <c r="D29404" t="s">
        <v>15</v>
      </c>
      <c r="E29404" t="s">
        <v>581</v>
      </c>
      <c r="F29404" s="2">
        <v>43979</v>
      </c>
      <c r="G29404">
        <v>490</v>
      </c>
      <c r="H29404">
        <v>436</v>
      </c>
      <c r="I29404">
        <v>272</v>
      </c>
      <c r="J29404">
        <v>3</v>
      </c>
      <c r="K29404" s="1">
        <v>32.39</v>
      </c>
      <c r="L29404" s="1">
        <v>97.17</v>
      </c>
      <c r="M29404" s="1">
        <v>124.72</v>
      </c>
    </row>
    <row r="29405" spans="1:13" x14ac:dyDescent="0.3">
      <c r="A29405">
        <v>4</v>
      </c>
      <c r="B29405" t="s">
        <v>13</v>
      </c>
      <c r="C29405" t="s">
        <v>14</v>
      </c>
      <c r="D29405" t="s">
        <v>15</v>
      </c>
      <c r="E29405" t="s">
        <v>581</v>
      </c>
      <c r="F29405" s="2">
        <v>43979</v>
      </c>
      <c r="G29405">
        <v>214</v>
      </c>
      <c r="H29405">
        <v>436</v>
      </c>
      <c r="I29405">
        <v>272</v>
      </c>
      <c r="J29405">
        <v>3</v>
      </c>
      <c r="K29405" s="1">
        <v>20.99</v>
      </c>
      <c r="L29405" s="1">
        <v>62.97</v>
      </c>
      <c r="M29405" s="1">
        <v>39.26</v>
      </c>
    </row>
    <row r="29406" spans="1:13" x14ac:dyDescent="0.3">
      <c r="A29406">
        <v>4</v>
      </c>
      <c r="B29406" t="s">
        <v>13</v>
      </c>
      <c r="C29406" t="s">
        <v>14</v>
      </c>
      <c r="D29406" t="s">
        <v>15</v>
      </c>
      <c r="E29406" t="s">
        <v>581</v>
      </c>
      <c r="F29406" s="2">
        <v>43979</v>
      </c>
      <c r="G29406">
        <v>376</v>
      </c>
      <c r="H29406">
        <v>436</v>
      </c>
      <c r="I29406">
        <v>272</v>
      </c>
      <c r="J29406">
        <v>3</v>
      </c>
      <c r="K29406" s="1">
        <v>1466.01</v>
      </c>
      <c r="L29406" s="1">
        <v>4398.03</v>
      </c>
      <c r="M29406" s="1">
        <v>4664.84</v>
      </c>
    </row>
    <row r="29407" spans="1:13" x14ac:dyDescent="0.3">
      <c r="A29407">
        <v>4</v>
      </c>
      <c r="B29407" t="s">
        <v>13</v>
      </c>
      <c r="C29407" t="s">
        <v>14</v>
      </c>
      <c r="D29407" t="s">
        <v>15</v>
      </c>
      <c r="E29407" t="s">
        <v>581</v>
      </c>
      <c r="F29407" s="2">
        <v>43979</v>
      </c>
      <c r="G29407">
        <v>584</v>
      </c>
      <c r="H29407">
        <v>436</v>
      </c>
      <c r="I29407">
        <v>272</v>
      </c>
      <c r="J29407">
        <v>3</v>
      </c>
      <c r="K29407" s="1">
        <v>323.99</v>
      </c>
      <c r="L29407" s="1">
        <v>971.97</v>
      </c>
      <c r="M29407" s="1">
        <v>1030.95</v>
      </c>
    </row>
    <row r="29408" spans="1:13" x14ac:dyDescent="0.3">
      <c r="A29408">
        <v>6</v>
      </c>
      <c r="B29408" t="s">
        <v>582</v>
      </c>
      <c r="C29408" t="s">
        <v>582</v>
      </c>
      <c r="D29408" t="s">
        <v>15</v>
      </c>
      <c r="E29408" t="s">
        <v>586</v>
      </c>
      <c r="F29408" s="2">
        <v>43695</v>
      </c>
      <c r="G29408">
        <v>572</v>
      </c>
      <c r="H29408">
        <v>138</v>
      </c>
      <c r="I29408">
        <v>272</v>
      </c>
      <c r="J29408">
        <v>3</v>
      </c>
      <c r="K29408" s="1">
        <v>334.06</v>
      </c>
      <c r="L29408" s="1">
        <v>1002.18</v>
      </c>
      <c r="M29408" s="1">
        <v>1384.33</v>
      </c>
    </row>
    <row r="29409" spans="1:13" x14ac:dyDescent="0.3">
      <c r="A29409">
        <v>6</v>
      </c>
      <c r="B29409" t="s">
        <v>582</v>
      </c>
      <c r="C29409" t="s">
        <v>582</v>
      </c>
      <c r="D29409" t="s">
        <v>15</v>
      </c>
      <c r="E29409" t="s">
        <v>586</v>
      </c>
      <c r="F29409" s="2">
        <v>43695</v>
      </c>
      <c r="G29409">
        <v>576</v>
      </c>
      <c r="H29409">
        <v>138</v>
      </c>
      <c r="I29409">
        <v>272</v>
      </c>
      <c r="J29409">
        <v>3</v>
      </c>
      <c r="K29409" s="1">
        <v>1430.44</v>
      </c>
      <c r="L29409" s="1">
        <v>4291.32</v>
      </c>
      <c r="M29409" s="1">
        <v>4445.8100000000004</v>
      </c>
    </row>
    <row r="29410" spans="1:13" x14ac:dyDescent="0.3">
      <c r="A29410">
        <v>6</v>
      </c>
      <c r="B29410" t="s">
        <v>582</v>
      </c>
      <c r="C29410" t="s">
        <v>582</v>
      </c>
      <c r="D29410" t="s">
        <v>15</v>
      </c>
      <c r="E29410" t="s">
        <v>586</v>
      </c>
      <c r="F29410" s="2">
        <v>43695</v>
      </c>
      <c r="G29410">
        <v>465</v>
      </c>
      <c r="H29410">
        <v>138</v>
      </c>
      <c r="I29410">
        <v>272</v>
      </c>
      <c r="J29410">
        <v>3</v>
      </c>
      <c r="K29410" s="1">
        <v>14.69</v>
      </c>
      <c r="L29410" s="1">
        <v>44.07</v>
      </c>
      <c r="M29410" s="1">
        <v>27.48</v>
      </c>
    </row>
    <row r="29411" spans="1:13" x14ac:dyDescent="0.3">
      <c r="A29411">
        <v>6</v>
      </c>
      <c r="B29411" t="s">
        <v>582</v>
      </c>
      <c r="C29411" t="s">
        <v>582</v>
      </c>
      <c r="D29411" t="s">
        <v>15</v>
      </c>
      <c r="E29411" t="s">
        <v>586</v>
      </c>
      <c r="F29411" s="2">
        <v>43695</v>
      </c>
      <c r="G29411">
        <v>217</v>
      </c>
      <c r="H29411">
        <v>138</v>
      </c>
      <c r="I29411">
        <v>272</v>
      </c>
      <c r="J29411">
        <v>3</v>
      </c>
      <c r="K29411" s="1">
        <v>20.99</v>
      </c>
      <c r="L29411" s="1">
        <v>62.97</v>
      </c>
      <c r="M29411" s="1">
        <v>39.26</v>
      </c>
    </row>
    <row r="29412" spans="1:13" x14ac:dyDescent="0.3">
      <c r="A29412">
        <v>6</v>
      </c>
      <c r="B29412" t="s">
        <v>582</v>
      </c>
      <c r="C29412" t="s">
        <v>582</v>
      </c>
      <c r="D29412" t="s">
        <v>15</v>
      </c>
      <c r="E29412" t="s">
        <v>586</v>
      </c>
      <c r="F29412" s="2">
        <v>43695</v>
      </c>
      <c r="G29412">
        <v>573</v>
      </c>
      <c r="H29412">
        <v>138</v>
      </c>
      <c r="I29412">
        <v>272</v>
      </c>
      <c r="J29412">
        <v>3</v>
      </c>
      <c r="K29412" s="1">
        <v>1430.44</v>
      </c>
      <c r="L29412" s="1">
        <v>4291.32</v>
      </c>
      <c r="M29412" s="1">
        <v>4445.8100000000004</v>
      </c>
    </row>
    <row r="29413" spans="1:13" x14ac:dyDescent="0.3">
      <c r="A29413">
        <v>6</v>
      </c>
      <c r="B29413" t="s">
        <v>582</v>
      </c>
      <c r="C29413" t="s">
        <v>582</v>
      </c>
      <c r="D29413" t="s">
        <v>15</v>
      </c>
      <c r="E29413" t="s">
        <v>587</v>
      </c>
      <c r="F29413" s="2">
        <v>43711</v>
      </c>
      <c r="G29413">
        <v>402</v>
      </c>
      <c r="H29413">
        <v>678</v>
      </c>
      <c r="I29413">
        <v>272</v>
      </c>
      <c r="J29413">
        <v>3</v>
      </c>
      <c r="K29413" s="1">
        <v>72.16</v>
      </c>
      <c r="L29413" s="1">
        <v>216.48</v>
      </c>
      <c r="M29413" s="1">
        <v>160.19999999999999</v>
      </c>
    </row>
    <row r="29414" spans="1:13" x14ac:dyDescent="0.3">
      <c r="A29414">
        <v>6</v>
      </c>
      <c r="B29414" t="s">
        <v>582</v>
      </c>
      <c r="C29414" t="s">
        <v>582</v>
      </c>
      <c r="D29414" t="s">
        <v>15</v>
      </c>
      <c r="E29414" t="s">
        <v>587</v>
      </c>
      <c r="F29414" s="2">
        <v>43711</v>
      </c>
      <c r="G29414">
        <v>543</v>
      </c>
      <c r="H29414">
        <v>678</v>
      </c>
      <c r="I29414">
        <v>272</v>
      </c>
      <c r="J29414">
        <v>3</v>
      </c>
      <c r="K29414" s="1">
        <v>37.25</v>
      </c>
      <c r="L29414" s="1">
        <v>111.75</v>
      </c>
      <c r="M29414" s="1">
        <v>82.7</v>
      </c>
    </row>
    <row r="29415" spans="1:13" x14ac:dyDescent="0.3">
      <c r="A29415">
        <v>6</v>
      </c>
      <c r="B29415" t="s">
        <v>582</v>
      </c>
      <c r="C29415" t="s">
        <v>582</v>
      </c>
      <c r="D29415" t="s">
        <v>15</v>
      </c>
      <c r="E29415" t="s">
        <v>587</v>
      </c>
      <c r="F29415" s="2">
        <v>43711</v>
      </c>
      <c r="G29415">
        <v>475</v>
      </c>
      <c r="H29415">
        <v>678</v>
      </c>
      <c r="I29415">
        <v>272</v>
      </c>
      <c r="J29415">
        <v>3</v>
      </c>
      <c r="K29415" s="1">
        <v>41.99</v>
      </c>
      <c r="L29415" s="1">
        <v>125.97</v>
      </c>
      <c r="M29415" s="1">
        <v>78.53</v>
      </c>
    </row>
    <row r="29416" spans="1:13" x14ac:dyDescent="0.3">
      <c r="A29416">
        <v>6</v>
      </c>
      <c r="B29416" t="s">
        <v>582</v>
      </c>
      <c r="C29416" t="s">
        <v>582</v>
      </c>
      <c r="D29416" t="s">
        <v>15</v>
      </c>
      <c r="E29416" t="s">
        <v>587</v>
      </c>
      <c r="F29416" s="2">
        <v>43711</v>
      </c>
      <c r="G29416">
        <v>588</v>
      </c>
      <c r="H29416">
        <v>678</v>
      </c>
      <c r="I29416">
        <v>272</v>
      </c>
      <c r="J29416">
        <v>3</v>
      </c>
      <c r="K29416" s="1">
        <v>461.69</v>
      </c>
      <c r="L29416" s="1">
        <v>1385.07</v>
      </c>
      <c r="M29416" s="1">
        <v>1259.3399999999999</v>
      </c>
    </row>
    <row r="29417" spans="1:13" x14ac:dyDescent="0.3">
      <c r="A29417">
        <v>6</v>
      </c>
      <c r="B29417" t="s">
        <v>582</v>
      </c>
      <c r="C29417" t="s">
        <v>582</v>
      </c>
      <c r="D29417" t="s">
        <v>15</v>
      </c>
      <c r="E29417" t="s">
        <v>587</v>
      </c>
      <c r="F29417" s="2">
        <v>43711</v>
      </c>
      <c r="G29417">
        <v>490</v>
      </c>
      <c r="H29417">
        <v>678</v>
      </c>
      <c r="I29417">
        <v>272</v>
      </c>
      <c r="J29417">
        <v>3</v>
      </c>
      <c r="K29417" s="1">
        <v>32.39</v>
      </c>
      <c r="L29417" s="1">
        <v>97.17</v>
      </c>
      <c r="M29417" s="1">
        <v>124.72</v>
      </c>
    </row>
    <row r="29418" spans="1:13" x14ac:dyDescent="0.3">
      <c r="A29418">
        <v>6</v>
      </c>
      <c r="B29418" t="s">
        <v>582</v>
      </c>
      <c r="C29418" t="s">
        <v>582</v>
      </c>
      <c r="D29418" t="s">
        <v>15</v>
      </c>
      <c r="E29418" t="s">
        <v>587</v>
      </c>
      <c r="F29418" s="2">
        <v>43711</v>
      </c>
      <c r="G29418">
        <v>597</v>
      </c>
      <c r="H29418">
        <v>678</v>
      </c>
      <c r="I29418">
        <v>272</v>
      </c>
      <c r="J29418">
        <v>3</v>
      </c>
      <c r="K29418" s="1">
        <v>323.99</v>
      </c>
      <c r="L29418" s="1">
        <v>971.97</v>
      </c>
      <c r="M29418" s="1">
        <v>883.74</v>
      </c>
    </row>
    <row r="29419" spans="1:13" x14ac:dyDescent="0.3">
      <c r="A29419">
        <v>6</v>
      </c>
      <c r="B29419" t="s">
        <v>582</v>
      </c>
      <c r="C29419" t="s">
        <v>582</v>
      </c>
      <c r="D29419" t="s">
        <v>15</v>
      </c>
      <c r="E29419" t="s">
        <v>587</v>
      </c>
      <c r="F29419" s="2">
        <v>43711</v>
      </c>
      <c r="G29419">
        <v>480</v>
      </c>
      <c r="H29419">
        <v>678</v>
      </c>
      <c r="I29419">
        <v>272</v>
      </c>
      <c r="J29419">
        <v>3</v>
      </c>
      <c r="K29419" s="1">
        <v>1.37</v>
      </c>
      <c r="L29419" s="1">
        <v>4.1100000000000003</v>
      </c>
      <c r="M29419" s="1">
        <v>2.57</v>
      </c>
    </row>
    <row r="29420" spans="1:13" x14ac:dyDescent="0.3">
      <c r="A29420">
        <v>6</v>
      </c>
      <c r="B29420" t="s">
        <v>582</v>
      </c>
      <c r="C29420" t="s">
        <v>582</v>
      </c>
      <c r="D29420" t="s">
        <v>15</v>
      </c>
      <c r="E29420" t="s">
        <v>587</v>
      </c>
      <c r="F29420" s="2">
        <v>43711</v>
      </c>
      <c r="G29420">
        <v>595</v>
      </c>
      <c r="H29420">
        <v>678</v>
      </c>
      <c r="I29420">
        <v>272</v>
      </c>
      <c r="J29420">
        <v>3</v>
      </c>
      <c r="K29420" s="1">
        <v>338.99</v>
      </c>
      <c r="L29420" s="1">
        <v>1016.97</v>
      </c>
      <c r="M29420" s="1">
        <v>924.65</v>
      </c>
    </row>
    <row r="29421" spans="1:13" x14ac:dyDescent="0.3">
      <c r="A29421">
        <v>6</v>
      </c>
      <c r="B29421" t="s">
        <v>582</v>
      </c>
      <c r="C29421" t="s">
        <v>582</v>
      </c>
      <c r="D29421" t="s">
        <v>15</v>
      </c>
      <c r="E29421" t="s">
        <v>587</v>
      </c>
      <c r="F29421" s="2">
        <v>43711</v>
      </c>
      <c r="G29421">
        <v>357</v>
      </c>
      <c r="H29421">
        <v>678</v>
      </c>
      <c r="I29421">
        <v>272</v>
      </c>
      <c r="J29421">
        <v>3</v>
      </c>
      <c r="K29421" s="1">
        <v>1391.99</v>
      </c>
      <c r="L29421" s="1">
        <v>4175.97</v>
      </c>
      <c r="M29421" s="1">
        <v>3796.86</v>
      </c>
    </row>
    <row r="29422" spans="1:13" x14ac:dyDescent="0.3">
      <c r="A29422">
        <v>6</v>
      </c>
      <c r="B29422" t="s">
        <v>582</v>
      </c>
      <c r="C29422" t="s">
        <v>582</v>
      </c>
      <c r="D29422" t="s">
        <v>15</v>
      </c>
      <c r="E29422" t="s">
        <v>587</v>
      </c>
      <c r="F29422" s="2">
        <v>43711</v>
      </c>
      <c r="G29422">
        <v>513</v>
      </c>
      <c r="H29422">
        <v>678</v>
      </c>
      <c r="I29422">
        <v>272</v>
      </c>
      <c r="J29422">
        <v>3</v>
      </c>
      <c r="K29422" s="1">
        <v>218.45</v>
      </c>
      <c r="L29422" s="1">
        <v>655.35</v>
      </c>
      <c r="M29422" s="1">
        <v>598.13</v>
      </c>
    </row>
    <row r="29423" spans="1:13" x14ac:dyDescent="0.3">
      <c r="A29423">
        <v>6</v>
      </c>
      <c r="B29423" t="s">
        <v>582</v>
      </c>
      <c r="C29423" t="s">
        <v>582</v>
      </c>
      <c r="D29423" t="s">
        <v>15</v>
      </c>
      <c r="E29423" t="s">
        <v>587</v>
      </c>
      <c r="F29423" s="2">
        <v>43711</v>
      </c>
      <c r="G29423">
        <v>526</v>
      </c>
      <c r="H29423">
        <v>678</v>
      </c>
      <c r="I29423">
        <v>272</v>
      </c>
      <c r="J29423">
        <v>3</v>
      </c>
      <c r="K29423" s="1">
        <v>158.43</v>
      </c>
      <c r="L29423" s="1">
        <v>475.29</v>
      </c>
      <c r="M29423" s="1">
        <v>433.78</v>
      </c>
    </row>
    <row r="29424" spans="1:13" x14ac:dyDescent="0.3">
      <c r="A29424">
        <v>6</v>
      </c>
      <c r="B29424" t="s">
        <v>582</v>
      </c>
      <c r="C29424" t="s">
        <v>582</v>
      </c>
      <c r="D29424" t="s">
        <v>15</v>
      </c>
      <c r="E29424" t="s">
        <v>587</v>
      </c>
      <c r="F29424" s="2">
        <v>43711</v>
      </c>
      <c r="G29424">
        <v>533</v>
      </c>
      <c r="H29424">
        <v>678</v>
      </c>
      <c r="I29424">
        <v>272</v>
      </c>
      <c r="J29424">
        <v>3</v>
      </c>
      <c r="K29424" s="1">
        <v>149.87</v>
      </c>
      <c r="L29424" s="1">
        <v>449.61</v>
      </c>
      <c r="M29424" s="1">
        <v>410.36</v>
      </c>
    </row>
    <row r="29425" spans="1:13" x14ac:dyDescent="0.3">
      <c r="A29425">
        <v>6</v>
      </c>
      <c r="B29425" t="s">
        <v>582</v>
      </c>
      <c r="C29425" t="s">
        <v>582</v>
      </c>
      <c r="D29425" t="s">
        <v>15</v>
      </c>
      <c r="E29425" t="s">
        <v>587</v>
      </c>
      <c r="F29425" s="2">
        <v>43711</v>
      </c>
      <c r="G29425">
        <v>591</v>
      </c>
      <c r="H29425">
        <v>678</v>
      </c>
      <c r="I29425">
        <v>272</v>
      </c>
      <c r="J29425">
        <v>3</v>
      </c>
      <c r="K29425" s="1">
        <v>338.99</v>
      </c>
      <c r="L29425" s="1">
        <v>1016.97</v>
      </c>
      <c r="M29425" s="1">
        <v>924.65</v>
      </c>
    </row>
    <row r="29426" spans="1:13" x14ac:dyDescent="0.3">
      <c r="A29426">
        <v>6</v>
      </c>
      <c r="B29426" t="s">
        <v>582</v>
      </c>
      <c r="C29426" t="s">
        <v>582</v>
      </c>
      <c r="D29426" t="s">
        <v>15</v>
      </c>
      <c r="E29426" t="s">
        <v>588</v>
      </c>
      <c r="F29426" s="2">
        <v>43932</v>
      </c>
      <c r="G29426">
        <v>484</v>
      </c>
      <c r="H29426">
        <v>120</v>
      </c>
      <c r="I29426">
        <v>272</v>
      </c>
      <c r="J29426">
        <v>3</v>
      </c>
      <c r="K29426" s="1">
        <v>4.7699999999999996</v>
      </c>
      <c r="L29426" s="1">
        <v>14.31</v>
      </c>
      <c r="M29426" s="1">
        <v>8.92</v>
      </c>
    </row>
    <row r="29427" spans="1:13" x14ac:dyDescent="0.3">
      <c r="A29427">
        <v>6</v>
      </c>
      <c r="B29427" t="s">
        <v>582</v>
      </c>
      <c r="C29427" t="s">
        <v>582</v>
      </c>
      <c r="D29427" t="s">
        <v>15</v>
      </c>
      <c r="E29427" t="s">
        <v>589</v>
      </c>
      <c r="F29427" s="2">
        <v>42918</v>
      </c>
      <c r="G29427">
        <v>348</v>
      </c>
      <c r="H29427">
        <v>442</v>
      </c>
      <c r="I29427">
        <v>288</v>
      </c>
      <c r="J29427">
        <v>3</v>
      </c>
      <c r="K29427" s="1">
        <v>2024.99</v>
      </c>
      <c r="L29427" s="1">
        <v>6074.97</v>
      </c>
      <c r="M29427" s="1">
        <v>5694.27</v>
      </c>
    </row>
    <row r="29428" spans="1:13" x14ac:dyDescent="0.3">
      <c r="A29428">
        <v>6</v>
      </c>
      <c r="B29428" t="s">
        <v>582</v>
      </c>
      <c r="C29428" t="s">
        <v>582</v>
      </c>
      <c r="D29428" t="s">
        <v>15</v>
      </c>
      <c r="E29428" t="s">
        <v>590</v>
      </c>
      <c r="F29428" s="2">
        <v>42919</v>
      </c>
      <c r="G29428">
        <v>330</v>
      </c>
      <c r="H29428">
        <v>227</v>
      </c>
      <c r="I29428">
        <v>288</v>
      </c>
      <c r="J29428">
        <v>3</v>
      </c>
      <c r="K29428" s="1">
        <v>419.46</v>
      </c>
      <c r="L29428" s="1">
        <v>1258.3800000000001</v>
      </c>
      <c r="M29428" s="1">
        <v>1239.45</v>
      </c>
    </row>
    <row r="29429" spans="1:13" x14ac:dyDescent="0.3">
      <c r="A29429">
        <v>6</v>
      </c>
      <c r="B29429" t="s">
        <v>582</v>
      </c>
      <c r="C29429" t="s">
        <v>582</v>
      </c>
      <c r="D29429" t="s">
        <v>15</v>
      </c>
      <c r="E29429" t="s">
        <v>590</v>
      </c>
      <c r="F29429" s="2">
        <v>42919</v>
      </c>
      <c r="G29429">
        <v>262</v>
      </c>
      <c r="H29429">
        <v>227</v>
      </c>
      <c r="I29429">
        <v>288</v>
      </c>
      <c r="J29429">
        <v>3</v>
      </c>
      <c r="K29429" s="1">
        <v>183.94</v>
      </c>
      <c r="L29429" s="1">
        <v>551.82000000000005</v>
      </c>
      <c r="M29429" s="1">
        <v>544.47</v>
      </c>
    </row>
    <row r="29430" spans="1:13" x14ac:dyDescent="0.3">
      <c r="A29430">
        <v>6</v>
      </c>
      <c r="B29430" t="s">
        <v>582</v>
      </c>
      <c r="C29430" t="s">
        <v>582</v>
      </c>
      <c r="D29430" t="s">
        <v>15</v>
      </c>
      <c r="E29430" t="s">
        <v>590</v>
      </c>
      <c r="F29430" s="2">
        <v>42919</v>
      </c>
      <c r="G29430">
        <v>332</v>
      </c>
      <c r="H29430">
        <v>227</v>
      </c>
      <c r="I29430">
        <v>288</v>
      </c>
      <c r="J29430">
        <v>3</v>
      </c>
      <c r="K29430" s="1">
        <v>419.46</v>
      </c>
      <c r="L29430" s="1">
        <v>1258.3800000000001</v>
      </c>
      <c r="M29430" s="1">
        <v>1239.45</v>
      </c>
    </row>
    <row r="29431" spans="1:13" x14ac:dyDescent="0.3">
      <c r="A29431">
        <v>6</v>
      </c>
      <c r="B29431" t="s">
        <v>582</v>
      </c>
      <c r="C29431" t="s">
        <v>582</v>
      </c>
      <c r="D29431" t="s">
        <v>15</v>
      </c>
      <c r="E29431" t="s">
        <v>590</v>
      </c>
      <c r="F29431" s="2">
        <v>42919</v>
      </c>
      <c r="G29431">
        <v>328</v>
      </c>
      <c r="H29431">
        <v>227</v>
      </c>
      <c r="I29431">
        <v>288</v>
      </c>
      <c r="J29431">
        <v>3</v>
      </c>
      <c r="K29431" s="1">
        <v>419.46</v>
      </c>
      <c r="L29431" s="1">
        <v>1258.3800000000001</v>
      </c>
      <c r="M29431" s="1">
        <v>1239.45</v>
      </c>
    </row>
    <row r="29432" spans="1:13" x14ac:dyDescent="0.3">
      <c r="A29432">
        <v>6</v>
      </c>
      <c r="B29432" t="s">
        <v>582</v>
      </c>
      <c r="C29432" t="s">
        <v>582</v>
      </c>
      <c r="D29432" t="s">
        <v>15</v>
      </c>
      <c r="E29432" t="s">
        <v>590</v>
      </c>
      <c r="F29432" s="2">
        <v>42919</v>
      </c>
      <c r="G29432">
        <v>253</v>
      </c>
      <c r="H29432">
        <v>227</v>
      </c>
      <c r="I29432">
        <v>288</v>
      </c>
      <c r="J29432">
        <v>3</v>
      </c>
      <c r="K29432" s="1">
        <v>178.58</v>
      </c>
      <c r="L29432" s="1">
        <v>535.74</v>
      </c>
      <c r="M29432" s="1">
        <v>528.6</v>
      </c>
    </row>
    <row r="29433" spans="1:13" x14ac:dyDescent="0.3">
      <c r="A29433">
        <v>6</v>
      </c>
      <c r="B29433" t="s">
        <v>582</v>
      </c>
      <c r="C29433" t="s">
        <v>582</v>
      </c>
      <c r="D29433" t="s">
        <v>15</v>
      </c>
      <c r="E29433" t="s">
        <v>590</v>
      </c>
      <c r="F29433" s="2">
        <v>42919</v>
      </c>
      <c r="G29433">
        <v>322</v>
      </c>
      <c r="H29433">
        <v>227</v>
      </c>
      <c r="I29433">
        <v>288</v>
      </c>
      <c r="J29433">
        <v>3</v>
      </c>
      <c r="K29433" s="1">
        <v>419.46</v>
      </c>
      <c r="L29433" s="1">
        <v>1258.3800000000001</v>
      </c>
      <c r="M29433" s="1">
        <v>1239.45</v>
      </c>
    </row>
    <row r="29434" spans="1:13" x14ac:dyDescent="0.3">
      <c r="A29434">
        <v>6</v>
      </c>
      <c r="B29434" t="s">
        <v>582</v>
      </c>
      <c r="C29434" t="s">
        <v>582</v>
      </c>
      <c r="D29434" t="s">
        <v>15</v>
      </c>
      <c r="E29434" t="s">
        <v>590</v>
      </c>
      <c r="F29434" s="2">
        <v>42919</v>
      </c>
      <c r="G29434">
        <v>334</v>
      </c>
      <c r="H29434">
        <v>227</v>
      </c>
      <c r="I29434">
        <v>288</v>
      </c>
      <c r="J29434">
        <v>3</v>
      </c>
      <c r="K29434" s="1">
        <v>419.46</v>
      </c>
      <c r="L29434" s="1">
        <v>1258.3800000000001</v>
      </c>
      <c r="M29434" s="1">
        <v>1239.45</v>
      </c>
    </row>
    <row r="29435" spans="1:13" x14ac:dyDescent="0.3">
      <c r="A29435">
        <v>6</v>
      </c>
      <c r="B29435" t="s">
        <v>582</v>
      </c>
      <c r="C29435" t="s">
        <v>582</v>
      </c>
      <c r="D29435" t="s">
        <v>15</v>
      </c>
      <c r="E29435" t="s">
        <v>591</v>
      </c>
      <c r="F29435" s="2">
        <v>42923</v>
      </c>
      <c r="G29435">
        <v>317</v>
      </c>
      <c r="H29435">
        <v>514</v>
      </c>
      <c r="I29435">
        <v>288</v>
      </c>
      <c r="J29435">
        <v>3</v>
      </c>
      <c r="K29435" s="1">
        <v>874.79</v>
      </c>
      <c r="L29435" s="1">
        <v>2624.37</v>
      </c>
      <c r="M29435" s="1">
        <v>2654.12</v>
      </c>
    </row>
    <row r="29436" spans="1:13" x14ac:dyDescent="0.3">
      <c r="A29436">
        <v>6</v>
      </c>
      <c r="B29436" t="s">
        <v>582</v>
      </c>
      <c r="C29436" t="s">
        <v>582</v>
      </c>
      <c r="D29436" t="s">
        <v>15</v>
      </c>
      <c r="E29436" t="s">
        <v>591</v>
      </c>
      <c r="F29436" s="2">
        <v>42923</v>
      </c>
      <c r="G29436">
        <v>316</v>
      </c>
      <c r="H29436">
        <v>514</v>
      </c>
      <c r="I29436">
        <v>288</v>
      </c>
      <c r="J29436">
        <v>3</v>
      </c>
      <c r="K29436" s="1">
        <v>874.79</v>
      </c>
      <c r="L29436" s="1">
        <v>2624.37</v>
      </c>
      <c r="M29436" s="1">
        <v>2654.12</v>
      </c>
    </row>
    <row r="29437" spans="1:13" x14ac:dyDescent="0.3">
      <c r="A29437">
        <v>6</v>
      </c>
      <c r="B29437" t="s">
        <v>582</v>
      </c>
      <c r="C29437" t="s">
        <v>582</v>
      </c>
      <c r="D29437" t="s">
        <v>15</v>
      </c>
      <c r="E29437" t="s">
        <v>591</v>
      </c>
      <c r="F29437" s="2">
        <v>42923</v>
      </c>
      <c r="G29437">
        <v>324</v>
      </c>
      <c r="H29437">
        <v>514</v>
      </c>
      <c r="I29437">
        <v>288</v>
      </c>
      <c r="J29437">
        <v>3</v>
      </c>
      <c r="K29437" s="1">
        <v>419.46</v>
      </c>
      <c r="L29437" s="1">
        <v>1258.3800000000001</v>
      </c>
      <c r="M29437" s="1">
        <v>1239.44</v>
      </c>
    </row>
    <row r="29438" spans="1:13" x14ac:dyDescent="0.3">
      <c r="A29438">
        <v>6</v>
      </c>
      <c r="B29438" t="s">
        <v>582</v>
      </c>
      <c r="C29438" t="s">
        <v>582</v>
      </c>
      <c r="D29438" t="s">
        <v>15</v>
      </c>
      <c r="E29438" t="s">
        <v>591</v>
      </c>
      <c r="F29438" s="2">
        <v>42923</v>
      </c>
      <c r="G29438">
        <v>264</v>
      </c>
      <c r="H29438">
        <v>514</v>
      </c>
      <c r="I29438">
        <v>288</v>
      </c>
      <c r="J29438">
        <v>3</v>
      </c>
      <c r="K29438" s="1">
        <v>183.94</v>
      </c>
      <c r="L29438" s="1">
        <v>551.82000000000005</v>
      </c>
      <c r="M29438" s="1">
        <v>544.46</v>
      </c>
    </row>
    <row r="29439" spans="1:13" x14ac:dyDescent="0.3">
      <c r="A29439">
        <v>6</v>
      </c>
      <c r="B29439" t="s">
        <v>582</v>
      </c>
      <c r="C29439" t="s">
        <v>582</v>
      </c>
      <c r="D29439" t="s">
        <v>15</v>
      </c>
      <c r="E29439" t="s">
        <v>591</v>
      </c>
      <c r="F29439" s="2">
        <v>42923</v>
      </c>
      <c r="G29439">
        <v>285</v>
      </c>
      <c r="H29439">
        <v>514</v>
      </c>
      <c r="I29439">
        <v>288</v>
      </c>
      <c r="J29439">
        <v>3</v>
      </c>
      <c r="K29439" s="1">
        <v>178.58</v>
      </c>
      <c r="L29439" s="1">
        <v>535.74</v>
      </c>
      <c r="M29439" s="1">
        <v>528.6</v>
      </c>
    </row>
    <row r="29440" spans="1:13" x14ac:dyDescent="0.3">
      <c r="A29440">
        <v>6</v>
      </c>
      <c r="B29440" t="s">
        <v>582</v>
      </c>
      <c r="C29440" t="s">
        <v>582</v>
      </c>
      <c r="D29440" t="s">
        <v>15</v>
      </c>
      <c r="E29440" t="s">
        <v>591</v>
      </c>
      <c r="F29440" s="2">
        <v>42923</v>
      </c>
      <c r="G29440">
        <v>253</v>
      </c>
      <c r="H29440">
        <v>514</v>
      </c>
      <c r="I29440">
        <v>288</v>
      </c>
      <c r="J29440">
        <v>3</v>
      </c>
      <c r="K29440" s="1">
        <v>178.58</v>
      </c>
      <c r="L29440" s="1">
        <v>535.74</v>
      </c>
      <c r="M29440" s="1">
        <v>528.6</v>
      </c>
    </row>
    <row r="29441" spans="1:13" x14ac:dyDescent="0.3">
      <c r="A29441">
        <v>6</v>
      </c>
      <c r="B29441" t="s">
        <v>582</v>
      </c>
      <c r="C29441" t="s">
        <v>582</v>
      </c>
      <c r="D29441" t="s">
        <v>15</v>
      </c>
      <c r="E29441" t="s">
        <v>591</v>
      </c>
      <c r="F29441" s="2">
        <v>42923</v>
      </c>
      <c r="G29441">
        <v>276</v>
      </c>
      <c r="H29441">
        <v>514</v>
      </c>
      <c r="I29441">
        <v>288</v>
      </c>
      <c r="J29441">
        <v>3</v>
      </c>
      <c r="K29441" s="1">
        <v>356.9</v>
      </c>
      <c r="L29441" s="1">
        <v>1070.7</v>
      </c>
      <c r="M29441" s="1">
        <v>1056.42</v>
      </c>
    </row>
    <row r="29442" spans="1:13" x14ac:dyDescent="0.3">
      <c r="A29442">
        <v>6</v>
      </c>
      <c r="B29442" t="s">
        <v>582</v>
      </c>
      <c r="C29442" t="s">
        <v>582</v>
      </c>
      <c r="D29442" t="s">
        <v>15</v>
      </c>
      <c r="E29442" t="s">
        <v>591</v>
      </c>
      <c r="F29442" s="2">
        <v>42923</v>
      </c>
      <c r="G29442">
        <v>328</v>
      </c>
      <c r="H29442">
        <v>514</v>
      </c>
      <c r="I29442">
        <v>288</v>
      </c>
      <c r="J29442">
        <v>3</v>
      </c>
      <c r="K29442" s="1">
        <v>419.46</v>
      </c>
      <c r="L29442" s="1">
        <v>1258.3800000000001</v>
      </c>
      <c r="M29442" s="1">
        <v>1239.44</v>
      </c>
    </row>
    <row r="29443" spans="1:13" x14ac:dyDescent="0.3">
      <c r="A29443">
        <v>6</v>
      </c>
      <c r="B29443" t="s">
        <v>582</v>
      </c>
      <c r="C29443" t="s">
        <v>582</v>
      </c>
      <c r="D29443" t="s">
        <v>15</v>
      </c>
      <c r="E29443" t="s">
        <v>3571</v>
      </c>
      <c r="F29443" s="2">
        <v>42928</v>
      </c>
      <c r="G29443">
        <v>319</v>
      </c>
      <c r="H29443">
        <v>83</v>
      </c>
      <c r="I29443">
        <v>288</v>
      </c>
      <c r="J29443">
        <v>3</v>
      </c>
      <c r="K29443" s="1">
        <v>874.79</v>
      </c>
      <c r="L29443" s="1">
        <v>2624.37</v>
      </c>
      <c r="M29443" s="1">
        <v>2654.12</v>
      </c>
    </row>
    <row r="29444" spans="1:13" x14ac:dyDescent="0.3">
      <c r="A29444">
        <v>6</v>
      </c>
      <c r="B29444" t="s">
        <v>582</v>
      </c>
      <c r="C29444" t="s">
        <v>582</v>
      </c>
      <c r="D29444" t="s">
        <v>15</v>
      </c>
      <c r="E29444" t="s">
        <v>593</v>
      </c>
      <c r="F29444" s="2">
        <v>42948</v>
      </c>
      <c r="G29444">
        <v>350</v>
      </c>
      <c r="H29444">
        <v>353</v>
      </c>
      <c r="I29444">
        <v>288</v>
      </c>
      <c r="J29444">
        <v>3</v>
      </c>
      <c r="K29444" s="1">
        <v>2024.99</v>
      </c>
      <c r="L29444" s="1">
        <v>6074.97</v>
      </c>
      <c r="M29444" s="1">
        <v>5694.28</v>
      </c>
    </row>
    <row r="29445" spans="1:13" x14ac:dyDescent="0.3">
      <c r="A29445">
        <v>6</v>
      </c>
      <c r="B29445" t="s">
        <v>582</v>
      </c>
      <c r="C29445" t="s">
        <v>582</v>
      </c>
      <c r="D29445" t="s">
        <v>15</v>
      </c>
      <c r="E29445" t="s">
        <v>666</v>
      </c>
      <c r="F29445" s="2">
        <v>42950</v>
      </c>
      <c r="G29445">
        <v>262</v>
      </c>
      <c r="H29445">
        <v>191</v>
      </c>
      <c r="I29445">
        <v>288</v>
      </c>
      <c r="J29445">
        <v>3</v>
      </c>
      <c r="K29445" s="1">
        <v>183.94</v>
      </c>
      <c r="L29445" s="1">
        <v>551.82000000000005</v>
      </c>
      <c r="M29445" s="1">
        <v>544.46</v>
      </c>
    </row>
    <row r="29446" spans="1:13" x14ac:dyDescent="0.3">
      <c r="A29446">
        <v>6</v>
      </c>
      <c r="B29446" t="s">
        <v>582</v>
      </c>
      <c r="C29446" t="s">
        <v>582</v>
      </c>
      <c r="D29446" t="s">
        <v>15</v>
      </c>
      <c r="E29446" t="s">
        <v>666</v>
      </c>
      <c r="F29446" s="2">
        <v>42950</v>
      </c>
      <c r="G29446">
        <v>319</v>
      </c>
      <c r="H29446">
        <v>191</v>
      </c>
      <c r="I29446">
        <v>288</v>
      </c>
      <c r="J29446">
        <v>3</v>
      </c>
      <c r="K29446" s="1">
        <v>874.79</v>
      </c>
      <c r="L29446" s="1">
        <v>2624.37</v>
      </c>
      <c r="M29446" s="1">
        <v>2654.12</v>
      </c>
    </row>
    <row r="29447" spans="1:13" x14ac:dyDescent="0.3">
      <c r="A29447">
        <v>6</v>
      </c>
      <c r="B29447" t="s">
        <v>582</v>
      </c>
      <c r="C29447" t="s">
        <v>582</v>
      </c>
      <c r="D29447" t="s">
        <v>15</v>
      </c>
      <c r="E29447" t="s">
        <v>666</v>
      </c>
      <c r="F29447" s="2">
        <v>42950</v>
      </c>
      <c r="G29447">
        <v>275</v>
      </c>
      <c r="H29447">
        <v>191</v>
      </c>
      <c r="I29447">
        <v>288</v>
      </c>
      <c r="J29447">
        <v>3</v>
      </c>
      <c r="K29447" s="1">
        <v>356.9</v>
      </c>
      <c r="L29447" s="1">
        <v>1070.7</v>
      </c>
      <c r="M29447" s="1">
        <v>1056.42</v>
      </c>
    </row>
    <row r="29448" spans="1:13" x14ac:dyDescent="0.3">
      <c r="A29448">
        <v>6</v>
      </c>
      <c r="B29448" t="s">
        <v>582</v>
      </c>
      <c r="C29448" t="s">
        <v>582</v>
      </c>
      <c r="D29448" t="s">
        <v>15</v>
      </c>
      <c r="E29448" t="s">
        <v>594</v>
      </c>
      <c r="F29448" s="2">
        <v>42952</v>
      </c>
      <c r="G29448">
        <v>351</v>
      </c>
      <c r="H29448">
        <v>11</v>
      </c>
      <c r="I29448">
        <v>288</v>
      </c>
      <c r="J29448">
        <v>3</v>
      </c>
      <c r="K29448" s="1">
        <v>2024.99</v>
      </c>
      <c r="L29448" s="1">
        <v>6074.97</v>
      </c>
      <c r="M29448" s="1">
        <v>5694.28</v>
      </c>
    </row>
    <row r="29449" spans="1:13" x14ac:dyDescent="0.3">
      <c r="A29449">
        <v>6</v>
      </c>
      <c r="B29449" t="s">
        <v>582</v>
      </c>
      <c r="C29449" t="s">
        <v>582</v>
      </c>
      <c r="D29449" t="s">
        <v>15</v>
      </c>
      <c r="E29449" t="s">
        <v>597</v>
      </c>
      <c r="F29449" s="2">
        <v>42954</v>
      </c>
      <c r="G29449">
        <v>319</v>
      </c>
      <c r="H29449">
        <v>533</v>
      </c>
      <c r="I29449">
        <v>288</v>
      </c>
      <c r="J29449">
        <v>3</v>
      </c>
      <c r="K29449" s="1">
        <v>874.79</v>
      </c>
      <c r="L29449" s="1">
        <v>2624.37</v>
      </c>
      <c r="M29449" s="1">
        <v>2654.12</v>
      </c>
    </row>
    <row r="29450" spans="1:13" x14ac:dyDescent="0.3">
      <c r="A29450">
        <v>6</v>
      </c>
      <c r="B29450" t="s">
        <v>582</v>
      </c>
      <c r="C29450" t="s">
        <v>582</v>
      </c>
      <c r="D29450" t="s">
        <v>15</v>
      </c>
      <c r="E29450" t="s">
        <v>597</v>
      </c>
      <c r="F29450" s="2">
        <v>42954</v>
      </c>
      <c r="G29450">
        <v>223</v>
      </c>
      <c r="H29450">
        <v>533</v>
      </c>
      <c r="I29450">
        <v>288</v>
      </c>
      <c r="J29450">
        <v>3</v>
      </c>
      <c r="K29450" s="1">
        <v>5.19</v>
      </c>
      <c r="L29450" s="1">
        <v>15.57</v>
      </c>
      <c r="M29450" s="1">
        <v>17.12</v>
      </c>
    </row>
    <row r="29451" spans="1:13" x14ac:dyDescent="0.3">
      <c r="A29451">
        <v>6</v>
      </c>
      <c r="B29451" t="s">
        <v>582</v>
      </c>
      <c r="C29451" t="s">
        <v>582</v>
      </c>
      <c r="D29451" t="s">
        <v>15</v>
      </c>
      <c r="E29451" t="s">
        <v>598</v>
      </c>
      <c r="F29451" s="2">
        <v>42968</v>
      </c>
      <c r="G29451">
        <v>326</v>
      </c>
      <c r="H29451">
        <v>569</v>
      </c>
      <c r="I29451">
        <v>288</v>
      </c>
      <c r="J29451">
        <v>3</v>
      </c>
      <c r="K29451" s="1">
        <v>419.46</v>
      </c>
      <c r="L29451" s="1">
        <v>1258.3800000000001</v>
      </c>
      <c r="M29451" s="1">
        <v>1239.44</v>
      </c>
    </row>
    <row r="29452" spans="1:13" x14ac:dyDescent="0.3">
      <c r="A29452">
        <v>6</v>
      </c>
      <c r="B29452" t="s">
        <v>582</v>
      </c>
      <c r="C29452" t="s">
        <v>582</v>
      </c>
      <c r="D29452" t="s">
        <v>15</v>
      </c>
      <c r="E29452" t="s">
        <v>598</v>
      </c>
      <c r="F29452" s="2">
        <v>42968</v>
      </c>
      <c r="G29452">
        <v>322</v>
      </c>
      <c r="H29452">
        <v>569</v>
      </c>
      <c r="I29452">
        <v>288</v>
      </c>
      <c r="J29452">
        <v>3</v>
      </c>
      <c r="K29452" s="1">
        <v>419.46</v>
      </c>
      <c r="L29452" s="1">
        <v>1258.3800000000001</v>
      </c>
      <c r="M29452" s="1">
        <v>1239.44</v>
      </c>
    </row>
    <row r="29453" spans="1:13" x14ac:dyDescent="0.3">
      <c r="A29453">
        <v>6</v>
      </c>
      <c r="B29453" t="s">
        <v>582</v>
      </c>
      <c r="C29453" t="s">
        <v>582</v>
      </c>
      <c r="D29453" t="s">
        <v>15</v>
      </c>
      <c r="E29453" t="s">
        <v>598</v>
      </c>
      <c r="F29453" s="2">
        <v>42968</v>
      </c>
      <c r="G29453">
        <v>272</v>
      </c>
      <c r="H29453">
        <v>569</v>
      </c>
      <c r="I29453">
        <v>288</v>
      </c>
      <c r="J29453">
        <v>3</v>
      </c>
      <c r="K29453" s="1">
        <v>183.94</v>
      </c>
      <c r="L29453" s="1">
        <v>551.82000000000005</v>
      </c>
      <c r="M29453" s="1">
        <v>544.46</v>
      </c>
    </row>
    <row r="29454" spans="1:13" x14ac:dyDescent="0.3">
      <c r="A29454">
        <v>6</v>
      </c>
      <c r="B29454" t="s">
        <v>582</v>
      </c>
      <c r="C29454" t="s">
        <v>582</v>
      </c>
      <c r="D29454" t="s">
        <v>15</v>
      </c>
      <c r="E29454" t="s">
        <v>598</v>
      </c>
      <c r="F29454" s="2">
        <v>42968</v>
      </c>
      <c r="G29454">
        <v>332</v>
      </c>
      <c r="H29454">
        <v>569</v>
      </c>
      <c r="I29454">
        <v>288</v>
      </c>
      <c r="J29454">
        <v>3</v>
      </c>
      <c r="K29454" s="1">
        <v>419.46</v>
      </c>
      <c r="L29454" s="1">
        <v>1258.3800000000001</v>
      </c>
      <c r="M29454" s="1">
        <v>1239.44</v>
      </c>
    </row>
    <row r="29455" spans="1:13" x14ac:dyDescent="0.3">
      <c r="A29455">
        <v>6</v>
      </c>
      <c r="B29455" t="s">
        <v>582</v>
      </c>
      <c r="C29455" t="s">
        <v>582</v>
      </c>
      <c r="D29455" t="s">
        <v>15</v>
      </c>
      <c r="E29455" t="s">
        <v>598</v>
      </c>
      <c r="F29455" s="2">
        <v>42968</v>
      </c>
      <c r="G29455">
        <v>270</v>
      </c>
      <c r="H29455">
        <v>569</v>
      </c>
      <c r="I29455">
        <v>288</v>
      </c>
      <c r="J29455">
        <v>3</v>
      </c>
      <c r="K29455" s="1">
        <v>183.94</v>
      </c>
      <c r="L29455" s="1">
        <v>551.82000000000005</v>
      </c>
      <c r="M29455" s="1">
        <v>544.46</v>
      </c>
    </row>
    <row r="29456" spans="1:13" x14ac:dyDescent="0.3">
      <c r="A29456">
        <v>6</v>
      </c>
      <c r="B29456" t="s">
        <v>582</v>
      </c>
      <c r="C29456" t="s">
        <v>582</v>
      </c>
      <c r="D29456" t="s">
        <v>15</v>
      </c>
      <c r="E29456" t="s">
        <v>598</v>
      </c>
      <c r="F29456" s="2">
        <v>42968</v>
      </c>
      <c r="G29456">
        <v>319</v>
      </c>
      <c r="H29456">
        <v>569</v>
      </c>
      <c r="I29456">
        <v>288</v>
      </c>
      <c r="J29456">
        <v>3</v>
      </c>
      <c r="K29456" s="1">
        <v>874.79</v>
      </c>
      <c r="L29456" s="1">
        <v>2624.37</v>
      </c>
      <c r="M29456" s="1">
        <v>2654.12</v>
      </c>
    </row>
    <row r="29457" spans="1:13" x14ac:dyDescent="0.3">
      <c r="A29457">
        <v>6</v>
      </c>
      <c r="B29457" t="s">
        <v>582</v>
      </c>
      <c r="C29457" t="s">
        <v>582</v>
      </c>
      <c r="D29457" t="s">
        <v>15</v>
      </c>
      <c r="E29457" t="s">
        <v>598</v>
      </c>
      <c r="F29457" s="2">
        <v>42968</v>
      </c>
      <c r="G29457">
        <v>285</v>
      </c>
      <c r="H29457">
        <v>569</v>
      </c>
      <c r="I29457">
        <v>288</v>
      </c>
      <c r="J29457">
        <v>3</v>
      </c>
      <c r="K29457" s="1">
        <v>178.58</v>
      </c>
      <c r="L29457" s="1">
        <v>535.74</v>
      </c>
      <c r="M29457" s="1">
        <v>528.6</v>
      </c>
    </row>
    <row r="29458" spans="1:13" x14ac:dyDescent="0.3">
      <c r="A29458">
        <v>6</v>
      </c>
      <c r="B29458" t="s">
        <v>582</v>
      </c>
      <c r="C29458" t="s">
        <v>582</v>
      </c>
      <c r="D29458" t="s">
        <v>15</v>
      </c>
      <c r="E29458" t="s">
        <v>599</v>
      </c>
      <c r="F29458" s="2">
        <v>42969</v>
      </c>
      <c r="G29458">
        <v>220</v>
      </c>
      <c r="H29458">
        <v>317</v>
      </c>
      <c r="I29458">
        <v>288</v>
      </c>
      <c r="J29458">
        <v>3</v>
      </c>
      <c r="K29458" s="1">
        <v>20.190000000000001</v>
      </c>
      <c r="L29458" s="1">
        <v>60.57</v>
      </c>
      <c r="M29458" s="1">
        <v>36.08</v>
      </c>
    </row>
    <row r="29459" spans="1:13" x14ac:dyDescent="0.3">
      <c r="A29459">
        <v>6</v>
      </c>
      <c r="B29459" t="s">
        <v>582</v>
      </c>
      <c r="C29459" t="s">
        <v>582</v>
      </c>
      <c r="D29459" t="s">
        <v>15</v>
      </c>
      <c r="E29459" t="s">
        <v>599</v>
      </c>
      <c r="F29459" s="2">
        <v>42969</v>
      </c>
      <c r="G29459">
        <v>326</v>
      </c>
      <c r="H29459">
        <v>317</v>
      </c>
      <c r="I29459">
        <v>288</v>
      </c>
      <c r="J29459">
        <v>3</v>
      </c>
      <c r="K29459" s="1">
        <v>419.46</v>
      </c>
      <c r="L29459" s="1">
        <v>1258.3800000000001</v>
      </c>
      <c r="M29459" s="1">
        <v>1239.44</v>
      </c>
    </row>
    <row r="29460" spans="1:13" x14ac:dyDescent="0.3">
      <c r="A29460">
        <v>6</v>
      </c>
      <c r="B29460" t="s">
        <v>582</v>
      </c>
      <c r="C29460" t="s">
        <v>582</v>
      </c>
      <c r="D29460" t="s">
        <v>15</v>
      </c>
      <c r="E29460" t="s">
        <v>601</v>
      </c>
      <c r="F29460" s="2">
        <v>42971</v>
      </c>
      <c r="G29460">
        <v>346</v>
      </c>
      <c r="H29460">
        <v>29</v>
      </c>
      <c r="I29460">
        <v>288</v>
      </c>
      <c r="J29460">
        <v>3</v>
      </c>
      <c r="K29460" s="1">
        <v>2039.99</v>
      </c>
      <c r="L29460" s="1">
        <v>6119.97</v>
      </c>
      <c r="M29460" s="1">
        <v>5736.46</v>
      </c>
    </row>
    <row r="29461" spans="1:13" x14ac:dyDescent="0.3">
      <c r="A29461">
        <v>6</v>
      </c>
      <c r="B29461" t="s">
        <v>582</v>
      </c>
      <c r="C29461" t="s">
        <v>582</v>
      </c>
      <c r="D29461" t="s">
        <v>15</v>
      </c>
      <c r="E29461" t="s">
        <v>601</v>
      </c>
      <c r="F29461" s="2">
        <v>42971</v>
      </c>
      <c r="G29461">
        <v>344</v>
      </c>
      <c r="H29461">
        <v>29</v>
      </c>
      <c r="I29461">
        <v>288</v>
      </c>
      <c r="J29461">
        <v>3</v>
      </c>
      <c r="K29461" s="1">
        <v>2039.99</v>
      </c>
      <c r="L29461" s="1">
        <v>6119.97</v>
      </c>
      <c r="M29461" s="1">
        <v>5736.46</v>
      </c>
    </row>
    <row r="29462" spans="1:13" x14ac:dyDescent="0.3">
      <c r="A29462">
        <v>6</v>
      </c>
      <c r="B29462" t="s">
        <v>582</v>
      </c>
      <c r="C29462" t="s">
        <v>582</v>
      </c>
      <c r="D29462" t="s">
        <v>15</v>
      </c>
      <c r="E29462" t="s">
        <v>601</v>
      </c>
      <c r="F29462" s="2">
        <v>42971</v>
      </c>
      <c r="G29462">
        <v>345</v>
      </c>
      <c r="H29462">
        <v>29</v>
      </c>
      <c r="I29462">
        <v>288</v>
      </c>
      <c r="J29462">
        <v>3</v>
      </c>
      <c r="K29462" s="1">
        <v>2039.99</v>
      </c>
      <c r="L29462" s="1">
        <v>6119.97</v>
      </c>
      <c r="M29462" s="1">
        <v>5736.46</v>
      </c>
    </row>
    <row r="29463" spans="1:13" x14ac:dyDescent="0.3">
      <c r="A29463">
        <v>6</v>
      </c>
      <c r="B29463" t="s">
        <v>582</v>
      </c>
      <c r="C29463" t="s">
        <v>582</v>
      </c>
      <c r="D29463" t="s">
        <v>15</v>
      </c>
      <c r="E29463" t="s">
        <v>602</v>
      </c>
      <c r="F29463" s="2">
        <v>42983</v>
      </c>
      <c r="G29463">
        <v>315</v>
      </c>
      <c r="H29463">
        <v>173</v>
      </c>
      <c r="I29463">
        <v>288</v>
      </c>
      <c r="J29463">
        <v>3</v>
      </c>
      <c r="K29463" s="1">
        <v>874.79</v>
      </c>
      <c r="L29463" s="1">
        <v>2624.37</v>
      </c>
      <c r="M29463" s="1">
        <v>2654.12</v>
      </c>
    </row>
    <row r="29464" spans="1:13" x14ac:dyDescent="0.3">
      <c r="A29464">
        <v>6</v>
      </c>
      <c r="B29464" t="s">
        <v>582</v>
      </c>
      <c r="C29464" t="s">
        <v>582</v>
      </c>
      <c r="D29464" t="s">
        <v>15</v>
      </c>
      <c r="E29464" t="s">
        <v>603</v>
      </c>
      <c r="F29464" s="2">
        <v>42984</v>
      </c>
      <c r="G29464">
        <v>223</v>
      </c>
      <c r="H29464">
        <v>118</v>
      </c>
      <c r="I29464">
        <v>288</v>
      </c>
      <c r="J29464">
        <v>3</v>
      </c>
      <c r="K29464" s="1">
        <v>5.19</v>
      </c>
      <c r="L29464" s="1">
        <v>15.57</v>
      </c>
      <c r="M29464" s="1">
        <v>17.12</v>
      </c>
    </row>
    <row r="29465" spans="1:13" x14ac:dyDescent="0.3">
      <c r="A29465">
        <v>6</v>
      </c>
      <c r="B29465" t="s">
        <v>582</v>
      </c>
      <c r="C29465" t="s">
        <v>582</v>
      </c>
      <c r="D29465" t="s">
        <v>15</v>
      </c>
      <c r="E29465" t="s">
        <v>603</v>
      </c>
      <c r="F29465" s="2">
        <v>42984</v>
      </c>
      <c r="G29465">
        <v>349</v>
      </c>
      <c r="H29465">
        <v>118</v>
      </c>
      <c r="I29465">
        <v>288</v>
      </c>
      <c r="J29465">
        <v>3</v>
      </c>
      <c r="K29465" s="1">
        <v>2024.99</v>
      </c>
      <c r="L29465" s="1">
        <v>6074.97</v>
      </c>
      <c r="M29465" s="1">
        <v>5694.28</v>
      </c>
    </row>
    <row r="29466" spans="1:13" x14ac:dyDescent="0.3">
      <c r="A29466">
        <v>6</v>
      </c>
      <c r="B29466" t="s">
        <v>582</v>
      </c>
      <c r="C29466" t="s">
        <v>582</v>
      </c>
      <c r="D29466" t="s">
        <v>15</v>
      </c>
      <c r="E29466" t="s">
        <v>605</v>
      </c>
      <c r="F29466" s="2">
        <v>42986</v>
      </c>
      <c r="G29466">
        <v>315</v>
      </c>
      <c r="H29466">
        <v>155</v>
      </c>
      <c r="I29466">
        <v>288</v>
      </c>
      <c r="J29466">
        <v>3</v>
      </c>
      <c r="K29466" s="1">
        <v>874.79</v>
      </c>
      <c r="L29466" s="1">
        <v>2624.37</v>
      </c>
      <c r="M29466" s="1">
        <v>2654.12</v>
      </c>
    </row>
    <row r="29467" spans="1:13" x14ac:dyDescent="0.3">
      <c r="A29467">
        <v>6</v>
      </c>
      <c r="B29467" t="s">
        <v>582</v>
      </c>
      <c r="C29467" t="s">
        <v>582</v>
      </c>
      <c r="D29467" t="s">
        <v>15</v>
      </c>
      <c r="E29467" t="s">
        <v>605</v>
      </c>
      <c r="F29467" s="2">
        <v>42986</v>
      </c>
      <c r="G29467">
        <v>215</v>
      </c>
      <c r="H29467">
        <v>155</v>
      </c>
      <c r="I29467">
        <v>288</v>
      </c>
      <c r="J29467">
        <v>3</v>
      </c>
      <c r="K29467" s="1">
        <v>20.190000000000001</v>
      </c>
      <c r="L29467" s="1">
        <v>60.57</v>
      </c>
      <c r="M29467" s="1">
        <v>36.08</v>
      </c>
    </row>
    <row r="29468" spans="1:13" x14ac:dyDescent="0.3">
      <c r="A29468">
        <v>6</v>
      </c>
      <c r="B29468" t="s">
        <v>582</v>
      </c>
      <c r="C29468" t="s">
        <v>582</v>
      </c>
      <c r="D29468" t="s">
        <v>15</v>
      </c>
      <c r="E29468" t="s">
        <v>605</v>
      </c>
      <c r="F29468" s="2">
        <v>42986</v>
      </c>
      <c r="G29468">
        <v>270</v>
      </c>
      <c r="H29468">
        <v>155</v>
      </c>
      <c r="I29468">
        <v>288</v>
      </c>
      <c r="J29468">
        <v>3</v>
      </c>
      <c r="K29468" s="1">
        <v>183.94</v>
      </c>
      <c r="L29468" s="1">
        <v>551.82000000000005</v>
      </c>
      <c r="M29468" s="1">
        <v>544.46</v>
      </c>
    </row>
    <row r="29469" spans="1:13" x14ac:dyDescent="0.3">
      <c r="A29469">
        <v>6</v>
      </c>
      <c r="B29469" t="s">
        <v>582</v>
      </c>
      <c r="C29469" t="s">
        <v>582</v>
      </c>
      <c r="D29469" t="s">
        <v>15</v>
      </c>
      <c r="E29469" t="s">
        <v>605</v>
      </c>
      <c r="F29469" s="2">
        <v>42986</v>
      </c>
      <c r="G29469">
        <v>328</v>
      </c>
      <c r="H29469">
        <v>155</v>
      </c>
      <c r="I29469">
        <v>288</v>
      </c>
      <c r="J29469">
        <v>3</v>
      </c>
      <c r="K29469" s="1">
        <v>419.46</v>
      </c>
      <c r="L29469" s="1">
        <v>1258.3800000000001</v>
      </c>
      <c r="M29469" s="1">
        <v>1239.44</v>
      </c>
    </row>
    <row r="29470" spans="1:13" x14ac:dyDescent="0.3">
      <c r="A29470">
        <v>6</v>
      </c>
      <c r="B29470" t="s">
        <v>582</v>
      </c>
      <c r="C29470" t="s">
        <v>582</v>
      </c>
      <c r="D29470" t="s">
        <v>15</v>
      </c>
      <c r="E29470" t="s">
        <v>605</v>
      </c>
      <c r="F29470" s="2">
        <v>42986</v>
      </c>
      <c r="G29470">
        <v>322</v>
      </c>
      <c r="H29470">
        <v>155</v>
      </c>
      <c r="I29470">
        <v>288</v>
      </c>
      <c r="J29470">
        <v>3</v>
      </c>
      <c r="K29470" s="1">
        <v>419.46</v>
      </c>
      <c r="L29470" s="1">
        <v>1258.3800000000001</v>
      </c>
      <c r="M29470" s="1">
        <v>1239.44</v>
      </c>
    </row>
    <row r="29471" spans="1:13" x14ac:dyDescent="0.3">
      <c r="A29471">
        <v>6</v>
      </c>
      <c r="B29471" t="s">
        <v>582</v>
      </c>
      <c r="C29471" t="s">
        <v>582</v>
      </c>
      <c r="D29471" t="s">
        <v>15</v>
      </c>
      <c r="E29471" t="s">
        <v>3411</v>
      </c>
      <c r="F29471" s="2">
        <v>42986</v>
      </c>
      <c r="G29471">
        <v>344</v>
      </c>
      <c r="H29471">
        <v>678</v>
      </c>
      <c r="I29471">
        <v>288</v>
      </c>
      <c r="J29471">
        <v>3</v>
      </c>
      <c r="K29471" s="1">
        <v>2039.99</v>
      </c>
      <c r="L29471" s="1">
        <v>6119.97</v>
      </c>
      <c r="M29471" s="1">
        <v>5736.46</v>
      </c>
    </row>
    <row r="29472" spans="1:13" x14ac:dyDescent="0.3">
      <c r="A29472">
        <v>6</v>
      </c>
      <c r="B29472" t="s">
        <v>582</v>
      </c>
      <c r="C29472" t="s">
        <v>582</v>
      </c>
      <c r="D29472" t="s">
        <v>15</v>
      </c>
      <c r="E29472" t="s">
        <v>3411</v>
      </c>
      <c r="F29472" s="2">
        <v>42986</v>
      </c>
      <c r="G29472">
        <v>229</v>
      </c>
      <c r="H29472">
        <v>678</v>
      </c>
      <c r="I29472">
        <v>288</v>
      </c>
      <c r="J29472">
        <v>3</v>
      </c>
      <c r="K29472" s="1">
        <v>28.84</v>
      </c>
      <c r="L29472" s="1">
        <v>86.52</v>
      </c>
      <c r="M29472" s="1">
        <v>95.17</v>
      </c>
    </row>
    <row r="29473" spans="1:13" x14ac:dyDescent="0.3">
      <c r="A29473">
        <v>6</v>
      </c>
      <c r="B29473" t="s">
        <v>582</v>
      </c>
      <c r="C29473" t="s">
        <v>582</v>
      </c>
      <c r="D29473" t="s">
        <v>15</v>
      </c>
      <c r="E29473" t="s">
        <v>3411</v>
      </c>
      <c r="F29473" s="2">
        <v>42986</v>
      </c>
      <c r="G29473">
        <v>307</v>
      </c>
      <c r="H29473">
        <v>678</v>
      </c>
      <c r="I29473">
        <v>288</v>
      </c>
      <c r="J29473">
        <v>3</v>
      </c>
      <c r="K29473" s="1">
        <v>722.59</v>
      </c>
      <c r="L29473" s="1">
        <v>2167.77</v>
      </c>
      <c r="M29473" s="1">
        <v>1871.52</v>
      </c>
    </row>
    <row r="29474" spans="1:13" x14ac:dyDescent="0.3">
      <c r="A29474">
        <v>6</v>
      </c>
      <c r="B29474" t="s">
        <v>582</v>
      </c>
      <c r="C29474" t="s">
        <v>582</v>
      </c>
      <c r="D29474" t="s">
        <v>15</v>
      </c>
      <c r="E29474" t="s">
        <v>3411</v>
      </c>
      <c r="F29474" s="2">
        <v>42986</v>
      </c>
      <c r="G29474">
        <v>235</v>
      </c>
      <c r="H29474">
        <v>678</v>
      </c>
      <c r="I29474">
        <v>288</v>
      </c>
      <c r="J29474">
        <v>3</v>
      </c>
      <c r="K29474" s="1">
        <v>28.84</v>
      </c>
      <c r="L29474" s="1">
        <v>86.52</v>
      </c>
      <c r="M29474" s="1">
        <v>95.17</v>
      </c>
    </row>
    <row r="29475" spans="1:13" x14ac:dyDescent="0.3">
      <c r="A29475">
        <v>6</v>
      </c>
      <c r="B29475" t="s">
        <v>582</v>
      </c>
      <c r="C29475" t="s">
        <v>582</v>
      </c>
      <c r="D29475" t="s">
        <v>15</v>
      </c>
      <c r="E29475" t="s">
        <v>3411</v>
      </c>
      <c r="F29475" s="2">
        <v>42986</v>
      </c>
      <c r="G29475">
        <v>300</v>
      </c>
      <c r="H29475">
        <v>678</v>
      </c>
      <c r="I29475">
        <v>288</v>
      </c>
      <c r="J29475">
        <v>3</v>
      </c>
      <c r="K29475" s="1">
        <v>809.76</v>
      </c>
      <c r="L29475" s="1">
        <v>2429.2800000000002</v>
      </c>
      <c r="M29475" s="1">
        <v>2097.2800000000002</v>
      </c>
    </row>
    <row r="29476" spans="1:13" x14ac:dyDescent="0.3">
      <c r="A29476">
        <v>6</v>
      </c>
      <c r="B29476" t="s">
        <v>582</v>
      </c>
      <c r="C29476" t="s">
        <v>582</v>
      </c>
      <c r="D29476" t="s">
        <v>15</v>
      </c>
      <c r="E29476" t="s">
        <v>3411</v>
      </c>
      <c r="F29476" s="2">
        <v>42986</v>
      </c>
      <c r="G29476">
        <v>293</v>
      </c>
      <c r="H29476">
        <v>678</v>
      </c>
      <c r="I29476">
        <v>288</v>
      </c>
      <c r="J29476">
        <v>3</v>
      </c>
      <c r="K29476" s="1">
        <v>722.59</v>
      </c>
      <c r="L29476" s="1">
        <v>2167.77</v>
      </c>
      <c r="M29476" s="1">
        <v>1871.52</v>
      </c>
    </row>
    <row r="29477" spans="1:13" x14ac:dyDescent="0.3">
      <c r="A29477">
        <v>6</v>
      </c>
      <c r="B29477" t="s">
        <v>582</v>
      </c>
      <c r="C29477" t="s">
        <v>582</v>
      </c>
      <c r="D29477" t="s">
        <v>15</v>
      </c>
      <c r="E29477" t="s">
        <v>607</v>
      </c>
      <c r="F29477" s="2">
        <v>43000</v>
      </c>
      <c r="G29477">
        <v>324</v>
      </c>
      <c r="H29477">
        <v>460</v>
      </c>
      <c r="I29477">
        <v>288</v>
      </c>
      <c r="J29477">
        <v>3</v>
      </c>
      <c r="K29477" s="1">
        <v>419.46</v>
      </c>
      <c r="L29477" s="1">
        <v>1258.3800000000001</v>
      </c>
      <c r="M29477" s="1">
        <v>1239.44</v>
      </c>
    </row>
    <row r="29478" spans="1:13" x14ac:dyDescent="0.3">
      <c r="A29478">
        <v>6</v>
      </c>
      <c r="B29478" t="s">
        <v>582</v>
      </c>
      <c r="C29478" t="s">
        <v>582</v>
      </c>
      <c r="D29478" t="s">
        <v>15</v>
      </c>
      <c r="E29478" t="s">
        <v>607</v>
      </c>
      <c r="F29478" s="2">
        <v>43000</v>
      </c>
      <c r="G29478">
        <v>319</v>
      </c>
      <c r="H29478">
        <v>460</v>
      </c>
      <c r="I29478">
        <v>288</v>
      </c>
      <c r="J29478">
        <v>3</v>
      </c>
      <c r="K29478" s="1">
        <v>874.79</v>
      </c>
      <c r="L29478" s="1">
        <v>2624.37</v>
      </c>
      <c r="M29478" s="1">
        <v>2654.12</v>
      </c>
    </row>
    <row r="29479" spans="1:13" x14ac:dyDescent="0.3">
      <c r="A29479">
        <v>6</v>
      </c>
      <c r="B29479" t="s">
        <v>582</v>
      </c>
      <c r="C29479" t="s">
        <v>582</v>
      </c>
      <c r="D29479" t="s">
        <v>15</v>
      </c>
      <c r="E29479" t="s">
        <v>608</v>
      </c>
      <c r="F29479" s="2">
        <v>43011</v>
      </c>
      <c r="G29479">
        <v>215</v>
      </c>
      <c r="H29479">
        <v>442</v>
      </c>
      <c r="I29479">
        <v>288</v>
      </c>
      <c r="J29479">
        <v>3</v>
      </c>
      <c r="K29479" s="1">
        <v>20.190000000000001</v>
      </c>
      <c r="L29479" s="1">
        <v>60.57</v>
      </c>
      <c r="M29479" s="1">
        <v>36.08</v>
      </c>
    </row>
    <row r="29480" spans="1:13" x14ac:dyDescent="0.3">
      <c r="A29480">
        <v>6</v>
      </c>
      <c r="B29480" t="s">
        <v>582</v>
      </c>
      <c r="C29480" t="s">
        <v>582</v>
      </c>
      <c r="D29480" t="s">
        <v>15</v>
      </c>
      <c r="E29480" t="s">
        <v>608</v>
      </c>
      <c r="F29480" s="2">
        <v>43011</v>
      </c>
      <c r="G29480">
        <v>229</v>
      </c>
      <c r="H29480">
        <v>442</v>
      </c>
      <c r="I29480">
        <v>288</v>
      </c>
      <c r="J29480">
        <v>3</v>
      </c>
      <c r="K29480" s="1">
        <v>28.84</v>
      </c>
      <c r="L29480" s="1">
        <v>86.52</v>
      </c>
      <c r="M29480" s="1">
        <v>95.17</v>
      </c>
    </row>
    <row r="29481" spans="1:13" x14ac:dyDescent="0.3">
      <c r="A29481">
        <v>6</v>
      </c>
      <c r="B29481" t="s">
        <v>582</v>
      </c>
      <c r="C29481" t="s">
        <v>582</v>
      </c>
      <c r="D29481" t="s">
        <v>15</v>
      </c>
      <c r="E29481" t="s">
        <v>608</v>
      </c>
      <c r="F29481" s="2">
        <v>43011</v>
      </c>
      <c r="G29481">
        <v>344</v>
      </c>
      <c r="H29481">
        <v>442</v>
      </c>
      <c r="I29481">
        <v>288</v>
      </c>
      <c r="J29481">
        <v>3</v>
      </c>
      <c r="K29481" s="1">
        <v>2039.99</v>
      </c>
      <c r="L29481" s="1">
        <v>6119.97</v>
      </c>
      <c r="M29481" s="1">
        <v>5736.46</v>
      </c>
    </row>
    <row r="29482" spans="1:13" x14ac:dyDescent="0.3">
      <c r="A29482">
        <v>6</v>
      </c>
      <c r="B29482" t="s">
        <v>582</v>
      </c>
      <c r="C29482" t="s">
        <v>582</v>
      </c>
      <c r="D29482" t="s">
        <v>15</v>
      </c>
      <c r="E29482" t="s">
        <v>609</v>
      </c>
      <c r="F29482" s="2">
        <v>43013</v>
      </c>
      <c r="G29482">
        <v>253</v>
      </c>
      <c r="H29482">
        <v>227</v>
      </c>
      <c r="I29482">
        <v>288</v>
      </c>
      <c r="J29482">
        <v>3</v>
      </c>
      <c r="K29482" s="1">
        <v>178.58</v>
      </c>
      <c r="L29482" s="1">
        <v>535.74</v>
      </c>
      <c r="M29482" s="1">
        <v>528.6</v>
      </c>
    </row>
    <row r="29483" spans="1:13" x14ac:dyDescent="0.3">
      <c r="A29483">
        <v>6</v>
      </c>
      <c r="B29483" t="s">
        <v>582</v>
      </c>
      <c r="C29483" t="s">
        <v>582</v>
      </c>
      <c r="D29483" t="s">
        <v>15</v>
      </c>
      <c r="E29483" t="s">
        <v>609</v>
      </c>
      <c r="F29483" s="2">
        <v>43013</v>
      </c>
      <c r="G29483">
        <v>262</v>
      </c>
      <c r="H29483">
        <v>227</v>
      </c>
      <c r="I29483">
        <v>288</v>
      </c>
      <c r="J29483">
        <v>3</v>
      </c>
      <c r="K29483" s="1">
        <v>183.94</v>
      </c>
      <c r="L29483" s="1">
        <v>551.82000000000005</v>
      </c>
      <c r="M29483" s="1">
        <v>544.46</v>
      </c>
    </row>
    <row r="29484" spans="1:13" x14ac:dyDescent="0.3">
      <c r="A29484">
        <v>6</v>
      </c>
      <c r="B29484" t="s">
        <v>582</v>
      </c>
      <c r="C29484" t="s">
        <v>582</v>
      </c>
      <c r="D29484" t="s">
        <v>15</v>
      </c>
      <c r="E29484" t="s">
        <v>610</v>
      </c>
      <c r="F29484" s="2">
        <v>43016</v>
      </c>
      <c r="G29484">
        <v>276</v>
      </c>
      <c r="H29484">
        <v>514</v>
      </c>
      <c r="I29484">
        <v>288</v>
      </c>
      <c r="J29484">
        <v>3</v>
      </c>
      <c r="K29484" s="1">
        <v>356.9</v>
      </c>
      <c r="L29484" s="1">
        <v>1070.7</v>
      </c>
      <c r="M29484" s="1">
        <v>1056.42</v>
      </c>
    </row>
    <row r="29485" spans="1:13" x14ac:dyDescent="0.3">
      <c r="A29485">
        <v>6</v>
      </c>
      <c r="B29485" t="s">
        <v>582</v>
      </c>
      <c r="C29485" t="s">
        <v>582</v>
      </c>
      <c r="D29485" t="s">
        <v>15</v>
      </c>
      <c r="E29485" t="s">
        <v>610</v>
      </c>
      <c r="F29485" s="2">
        <v>43016</v>
      </c>
      <c r="G29485">
        <v>317</v>
      </c>
      <c r="H29485">
        <v>514</v>
      </c>
      <c r="I29485">
        <v>288</v>
      </c>
      <c r="J29485">
        <v>3</v>
      </c>
      <c r="K29485" s="1">
        <v>874.79</v>
      </c>
      <c r="L29485" s="1">
        <v>2624.37</v>
      </c>
      <c r="M29485" s="1">
        <v>2654.12</v>
      </c>
    </row>
    <row r="29486" spans="1:13" x14ac:dyDescent="0.3">
      <c r="A29486">
        <v>6</v>
      </c>
      <c r="B29486" t="s">
        <v>582</v>
      </c>
      <c r="C29486" t="s">
        <v>582</v>
      </c>
      <c r="D29486" t="s">
        <v>15</v>
      </c>
      <c r="E29486" t="s">
        <v>610</v>
      </c>
      <c r="F29486" s="2">
        <v>43016</v>
      </c>
      <c r="G29486">
        <v>285</v>
      </c>
      <c r="H29486">
        <v>514</v>
      </c>
      <c r="I29486">
        <v>288</v>
      </c>
      <c r="J29486">
        <v>3</v>
      </c>
      <c r="K29486" s="1">
        <v>178.58</v>
      </c>
      <c r="L29486" s="1">
        <v>535.74</v>
      </c>
      <c r="M29486" s="1">
        <v>528.6</v>
      </c>
    </row>
    <row r="29487" spans="1:13" x14ac:dyDescent="0.3">
      <c r="A29487">
        <v>6</v>
      </c>
      <c r="B29487" t="s">
        <v>582</v>
      </c>
      <c r="C29487" t="s">
        <v>582</v>
      </c>
      <c r="D29487" t="s">
        <v>15</v>
      </c>
      <c r="E29487" t="s">
        <v>610</v>
      </c>
      <c r="F29487" s="2">
        <v>43016</v>
      </c>
      <c r="G29487">
        <v>315</v>
      </c>
      <c r="H29487">
        <v>514</v>
      </c>
      <c r="I29487">
        <v>288</v>
      </c>
      <c r="J29487">
        <v>3</v>
      </c>
      <c r="K29487" s="1">
        <v>874.79</v>
      </c>
      <c r="L29487" s="1">
        <v>2624.37</v>
      </c>
      <c r="M29487" s="1">
        <v>2654.12</v>
      </c>
    </row>
    <row r="29488" spans="1:13" x14ac:dyDescent="0.3">
      <c r="A29488">
        <v>6</v>
      </c>
      <c r="B29488" t="s">
        <v>582</v>
      </c>
      <c r="C29488" t="s">
        <v>582</v>
      </c>
      <c r="D29488" t="s">
        <v>15</v>
      </c>
      <c r="E29488" t="s">
        <v>610</v>
      </c>
      <c r="F29488" s="2">
        <v>43016</v>
      </c>
      <c r="G29488">
        <v>342</v>
      </c>
      <c r="H29488">
        <v>514</v>
      </c>
      <c r="I29488">
        <v>288</v>
      </c>
      <c r="J29488">
        <v>3</v>
      </c>
      <c r="K29488" s="1">
        <v>419.46</v>
      </c>
      <c r="L29488" s="1">
        <v>1258.3800000000001</v>
      </c>
      <c r="M29488" s="1">
        <v>1239.44</v>
      </c>
    </row>
    <row r="29489" spans="1:13" x14ac:dyDescent="0.3">
      <c r="A29489">
        <v>6</v>
      </c>
      <c r="B29489" t="s">
        <v>582</v>
      </c>
      <c r="C29489" t="s">
        <v>582</v>
      </c>
      <c r="D29489" t="s">
        <v>15</v>
      </c>
      <c r="E29489" t="s">
        <v>610</v>
      </c>
      <c r="F29489" s="2">
        <v>43016</v>
      </c>
      <c r="G29489">
        <v>212</v>
      </c>
      <c r="H29489">
        <v>514</v>
      </c>
      <c r="I29489">
        <v>288</v>
      </c>
      <c r="J29489">
        <v>3</v>
      </c>
      <c r="K29489" s="1">
        <v>20.190000000000001</v>
      </c>
      <c r="L29489" s="1">
        <v>60.57</v>
      </c>
      <c r="M29489" s="1">
        <v>36.08</v>
      </c>
    </row>
    <row r="29490" spans="1:13" x14ac:dyDescent="0.3">
      <c r="A29490">
        <v>6</v>
      </c>
      <c r="B29490" t="s">
        <v>582</v>
      </c>
      <c r="C29490" t="s">
        <v>582</v>
      </c>
      <c r="D29490" t="s">
        <v>15</v>
      </c>
      <c r="E29490" t="s">
        <v>610</v>
      </c>
      <c r="F29490" s="2">
        <v>43016</v>
      </c>
      <c r="G29490">
        <v>264</v>
      </c>
      <c r="H29490">
        <v>514</v>
      </c>
      <c r="I29490">
        <v>288</v>
      </c>
      <c r="J29490">
        <v>3</v>
      </c>
      <c r="K29490" s="1">
        <v>183.94</v>
      </c>
      <c r="L29490" s="1">
        <v>551.82000000000005</v>
      </c>
      <c r="M29490" s="1">
        <v>544.46</v>
      </c>
    </row>
    <row r="29491" spans="1:13" x14ac:dyDescent="0.3">
      <c r="A29491">
        <v>6</v>
      </c>
      <c r="B29491" t="s">
        <v>582</v>
      </c>
      <c r="C29491" t="s">
        <v>582</v>
      </c>
      <c r="D29491" t="s">
        <v>15</v>
      </c>
      <c r="E29491" t="s">
        <v>610</v>
      </c>
      <c r="F29491" s="2">
        <v>43016</v>
      </c>
      <c r="G29491">
        <v>272</v>
      </c>
      <c r="H29491">
        <v>514</v>
      </c>
      <c r="I29491">
        <v>288</v>
      </c>
      <c r="J29491">
        <v>3</v>
      </c>
      <c r="K29491" s="1">
        <v>183.94</v>
      </c>
      <c r="L29491" s="1">
        <v>551.82000000000005</v>
      </c>
      <c r="M29491" s="1">
        <v>544.46</v>
      </c>
    </row>
    <row r="29492" spans="1:13" x14ac:dyDescent="0.3">
      <c r="A29492">
        <v>6</v>
      </c>
      <c r="B29492" t="s">
        <v>582</v>
      </c>
      <c r="C29492" t="s">
        <v>582</v>
      </c>
      <c r="D29492" t="s">
        <v>15</v>
      </c>
      <c r="E29492" t="s">
        <v>610</v>
      </c>
      <c r="F29492" s="2">
        <v>43016</v>
      </c>
      <c r="G29492">
        <v>241</v>
      </c>
      <c r="H29492">
        <v>514</v>
      </c>
      <c r="I29492">
        <v>288</v>
      </c>
      <c r="J29492">
        <v>3</v>
      </c>
      <c r="K29492" s="1">
        <v>758.08</v>
      </c>
      <c r="L29492" s="1">
        <v>2274.2399999999998</v>
      </c>
      <c r="M29492" s="1">
        <v>2243.9</v>
      </c>
    </row>
    <row r="29493" spans="1:13" x14ac:dyDescent="0.3">
      <c r="A29493">
        <v>6</v>
      </c>
      <c r="B29493" t="s">
        <v>582</v>
      </c>
      <c r="C29493" t="s">
        <v>582</v>
      </c>
      <c r="D29493" t="s">
        <v>15</v>
      </c>
      <c r="E29493" t="s">
        <v>610</v>
      </c>
      <c r="F29493" s="2">
        <v>43016</v>
      </c>
      <c r="G29493">
        <v>316</v>
      </c>
      <c r="H29493">
        <v>514</v>
      </c>
      <c r="I29493">
        <v>288</v>
      </c>
      <c r="J29493">
        <v>3</v>
      </c>
      <c r="K29493" s="1">
        <v>874.79</v>
      </c>
      <c r="L29493" s="1">
        <v>2624.37</v>
      </c>
      <c r="M29493" s="1">
        <v>2654.12</v>
      </c>
    </row>
    <row r="29494" spans="1:13" x14ac:dyDescent="0.3">
      <c r="A29494">
        <v>6</v>
      </c>
      <c r="B29494" t="s">
        <v>582</v>
      </c>
      <c r="C29494" t="s">
        <v>582</v>
      </c>
      <c r="D29494" t="s">
        <v>15</v>
      </c>
      <c r="E29494" t="s">
        <v>610</v>
      </c>
      <c r="F29494" s="2">
        <v>43016</v>
      </c>
      <c r="G29494">
        <v>310</v>
      </c>
      <c r="H29494">
        <v>514</v>
      </c>
      <c r="I29494">
        <v>288</v>
      </c>
      <c r="J29494">
        <v>3</v>
      </c>
      <c r="K29494" s="1">
        <v>2146.96</v>
      </c>
      <c r="L29494" s="1">
        <v>6440.88</v>
      </c>
      <c r="M29494" s="1">
        <v>6513.88</v>
      </c>
    </row>
    <row r="29495" spans="1:13" x14ac:dyDescent="0.3">
      <c r="A29495">
        <v>6</v>
      </c>
      <c r="B29495" t="s">
        <v>582</v>
      </c>
      <c r="C29495" t="s">
        <v>582</v>
      </c>
      <c r="D29495" t="s">
        <v>15</v>
      </c>
      <c r="E29495" t="s">
        <v>612</v>
      </c>
      <c r="F29495" s="2">
        <v>43020</v>
      </c>
      <c r="G29495">
        <v>332</v>
      </c>
      <c r="H29495">
        <v>83</v>
      </c>
      <c r="I29495">
        <v>288</v>
      </c>
      <c r="J29495">
        <v>3</v>
      </c>
      <c r="K29495" s="1">
        <v>419.46</v>
      </c>
      <c r="L29495" s="1">
        <v>1258.3800000000001</v>
      </c>
      <c r="M29495" s="1">
        <v>1239.44</v>
      </c>
    </row>
    <row r="29496" spans="1:13" x14ac:dyDescent="0.3">
      <c r="A29496">
        <v>6</v>
      </c>
      <c r="B29496" t="s">
        <v>582</v>
      </c>
      <c r="C29496" t="s">
        <v>582</v>
      </c>
      <c r="D29496" t="s">
        <v>15</v>
      </c>
      <c r="E29496" t="s">
        <v>612</v>
      </c>
      <c r="F29496" s="2">
        <v>43020</v>
      </c>
      <c r="G29496">
        <v>326</v>
      </c>
      <c r="H29496">
        <v>83</v>
      </c>
      <c r="I29496">
        <v>288</v>
      </c>
      <c r="J29496">
        <v>3</v>
      </c>
      <c r="K29496" s="1">
        <v>419.46</v>
      </c>
      <c r="L29496" s="1">
        <v>1258.3800000000001</v>
      </c>
      <c r="M29496" s="1">
        <v>1239.44</v>
      </c>
    </row>
    <row r="29497" spans="1:13" x14ac:dyDescent="0.3">
      <c r="A29497">
        <v>6</v>
      </c>
      <c r="B29497" t="s">
        <v>582</v>
      </c>
      <c r="C29497" t="s">
        <v>582</v>
      </c>
      <c r="D29497" t="s">
        <v>15</v>
      </c>
      <c r="E29497" t="s">
        <v>612</v>
      </c>
      <c r="F29497" s="2">
        <v>43020</v>
      </c>
      <c r="G29497">
        <v>322</v>
      </c>
      <c r="H29497">
        <v>83</v>
      </c>
      <c r="I29497">
        <v>288</v>
      </c>
      <c r="J29497">
        <v>3</v>
      </c>
      <c r="K29497" s="1">
        <v>419.46</v>
      </c>
      <c r="L29497" s="1">
        <v>1258.3800000000001</v>
      </c>
      <c r="M29497" s="1">
        <v>1239.44</v>
      </c>
    </row>
    <row r="29498" spans="1:13" x14ac:dyDescent="0.3">
      <c r="A29498">
        <v>6</v>
      </c>
      <c r="B29498" t="s">
        <v>582</v>
      </c>
      <c r="C29498" t="s">
        <v>582</v>
      </c>
      <c r="D29498" t="s">
        <v>15</v>
      </c>
      <c r="E29498" t="s">
        <v>612</v>
      </c>
      <c r="F29498" s="2">
        <v>43020</v>
      </c>
      <c r="G29498">
        <v>315</v>
      </c>
      <c r="H29498">
        <v>83</v>
      </c>
      <c r="I29498">
        <v>288</v>
      </c>
      <c r="J29498">
        <v>3</v>
      </c>
      <c r="K29498" s="1">
        <v>874.79</v>
      </c>
      <c r="L29498" s="1">
        <v>2624.37</v>
      </c>
      <c r="M29498" s="1">
        <v>2654.12</v>
      </c>
    </row>
    <row r="29499" spans="1:13" x14ac:dyDescent="0.3">
      <c r="A29499">
        <v>6</v>
      </c>
      <c r="B29499" t="s">
        <v>582</v>
      </c>
      <c r="C29499" t="s">
        <v>582</v>
      </c>
      <c r="D29499" t="s">
        <v>15</v>
      </c>
      <c r="E29499" t="s">
        <v>615</v>
      </c>
      <c r="F29499" s="2">
        <v>43044</v>
      </c>
      <c r="G29499">
        <v>330</v>
      </c>
      <c r="H29499">
        <v>191</v>
      </c>
      <c r="I29499">
        <v>288</v>
      </c>
      <c r="J29499">
        <v>3</v>
      </c>
      <c r="K29499" s="1">
        <v>419.46</v>
      </c>
      <c r="L29499" s="1">
        <v>1258.3800000000001</v>
      </c>
      <c r="M29499" s="1">
        <v>1239.44</v>
      </c>
    </row>
    <row r="29500" spans="1:13" x14ac:dyDescent="0.3">
      <c r="A29500">
        <v>6</v>
      </c>
      <c r="B29500" t="s">
        <v>582</v>
      </c>
      <c r="C29500" t="s">
        <v>582</v>
      </c>
      <c r="D29500" t="s">
        <v>15</v>
      </c>
      <c r="E29500" t="s">
        <v>615</v>
      </c>
      <c r="F29500" s="2">
        <v>43044</v>
      </c>
      <c r="G29500">
        <v>336</v>
      </c>
      <c r="H29500">
        <v>191</v>
      </c>
      <c r="I29500">
        <v>288</v>
      </c>
      <c r="J29500">
        <v>3</v>
      </c>
      <c r="K29500" s="1">
        <v>419.46</v>
      </c>
      <c r="L29500" s="1">
        <v>1258.3800000000001</v>
      </c>
      <c r="M29500" s="1">
        <v>1239.44</v>
      </c>
    </row>
    <row r="29501" spans="1:13" x14ac:dyDescent="0.3">
      <c r="A29501">
        <v>6</v>
      </c>
      <c r="B29501" t="s">
        <v>582</v>
      </c>
      <c r="C29501" t="s">
        <v>582</v>
      </c>
      <c r="D29501" t="s">
        <v>15</v>
      </c>
      <c r="E29501" t="s">
        <v>616</v>
      </c>
      <c r="F29501" s="2">
        <v>43045</v>
      </c>
      <c r="G29501">
        <v>351</v>
      </c>
      <c r="H29501">
        <v>389</v>
      </c>
      <c r="I29501">
        <v>288</v>
      </c>
      <c r="J29501">
        <v>3</v>
      </c>
      <c r="K29501" s="1">
        <v>2024.99</v>
      </c>
      <c r="L29501" s="1">
        <v>6074.97</v>
      </c>
      <c r="M29501" s="1">
        <v>5694.28</v>
      </c>
    </row>
    <row r="29502" spans="1:13" x14ac:dyDescent="0.3">
      <c r="A29502">
        <v>6</v>
      </c>
      <c r="B29502" t="s">
        <v>582</v>
      </c>
      <c r="C29502" t="s">
        <v>582</v>
      </c>
      <c r="D29502" t="s">
        <v>15</v>
      </c>
      <c r="E29502" t="s">
        <v>617</v>
      </c>
      <c r="F29502" s="2">
        <v>43046</v>
      </c>
      <c r="G29502">
        <v>223</v>
      </c>
      <c r="H29502">
        <v>533</v>
      </c>
      <c r="I29502">
        <v>288</v>
      </c>
      <c r="J29502">
        <v>3</v>
      </c>
      <c r="K29502" s="1">
        <v>5.19</v>
      </c>
      <c r="L29502" s="1">
        <v>15.57</v>
      </c>
      <c r="M29502" s="1">
        <v>17.12</v>
      </c>
    </row>
    <row r="29503" spans="1:13" x14ac:dyDescent="0.3">
      <c r="A29503">
        <v>6</v>
      </c>
      <c r="B29503" t="s">
        <v>582</v>
      </c>
      <c r="C29503" t="s">
        <v>582</v>
      </c>
      <c r="D29503" t="s">
        <v>15</v>
      </c>
      <c r="E29503" t="s">
        <v>617</v>
      </c>
      <c r="F29503" s="2">
        <v>43046</v>
      </c>
      <c r="G29503">
        <v>340</v>
      </c>
      <c r="H29503">
        <v>533</v>
      </c>
      <c r="I29503">
        <v>288</v>
      </c>
      <c r="J29503">
        <v>3</v>
      </c>
      <c r="K29503" s="1">
        <v>419.46</v>
      </c>
      <c r="L29503" s="1">
        <v>1258.3800000000001</v>
      </c>
      <c r="M29503" s="1">
        <v>1239.44</v>
      </c>
    </row>
    <row r="29504" spans="1:13" x14ac:dyDescent="0.3">
      <c r="A29504">
        <v>6</v>
      </c>
      <c r="B29504" t="s">
        <v>582</v>
      </c>
      <c r="C29504" t="s">
        <v>582</v>
      </c>
      <c r="D29504" t="s">
        <v>15</v>
      </c>
      <c r="E29504" t="s">
        <v>617</v>
      </c>
      <c r="F29504" s="2">
        <v>43046</v>
      </c>
      <c r="G29504">
        <v>270</v>
      </c>
      <c r="H29504">
        <v>533</v>
      </c>
      <c r="I29504">
        <v>288</v>
      </c>
      <c r="J29504">
        <v>3</v>
      </c>
      <c r="K29504" s="1">
        <v>183.94</v>
      </c>
      <c r="L29504" s="1">
        <v>551.82000000000005</v>
      </c>
      <c r="M29504" s="1">
        <v>544.46</v>
      </c>
    </row>
    <row r="29505" spans="1:13" x14ac:dyDescent="0.3">
      <c r="A29505">
        <v>6</v>
      </c>
      <c r="B29505" t="s">
        <v>582</v>
      </c>
      <c r="C29505" t="s">
        <v>582</v>
      </c>
      <c r="D29505" t="s">
        <v>15</v>
      </c>
      <c r="E29505" t="s">
        <v>617</v>
      </c>
      <c r="F29505" s="2">
        <v>43046</v>
      </c>
      <c r="G29505">
        <v>334</v>
      </c>
      <c r="H29505">
        <v>533</v>
      </c>
      <c r="I29505">
        <v>288</v>
      </c>
      <c r="J29505">
        <v>3</v>
      </c>
      <c r="K29505" s="1">
        <v>419.46</v>
      </c>
      <c r="L29505" s="1">
        <v>1258.3800000000001</v>
      </c>
      <c r="M29505" s="1">
        <v>1239.44</v>
      </c>
    </row>
    <row r="29506" spans="1:13" x14ac:dyDescent="0.3">
      <c r="A29506">
        <v>6</v>
      </c>
      <c r="B29506" t="s">
        <v>582</v>
      </c>
      <c r="C29506" t="s">
        <v>582</v>
      </c>
      <c r="D29506" t="s">
        <v>15</v>
      </c>
      <c r="E29506" t="s">
        <v>617</v>
      </c>
      <c r="F29506" s="2">
        <v>43046</v>
      </c>
      <c r="G29506">
        <v>215</v>
      </c>
      <c r="H29506">
        <v>533</v>
      </c>
      <c r="I29506">
        <v>288</v>
      </c>
      <c r="J29506">
        <v>3</v>
      </c>
      <c r="K29506" s="1">
        <v>20.190000000000001</v>
      </c>
      <c r="L29506" s="1">
        <v>60.57</v>
      </c>
      <c r="M29506" s="1">
        <v>36.08</v>
      </c>
    </row>
    <row r="29507" spans="1:13" x14ac:dyDescent="0.3">
      <c r="A29507">
        <v>6</v>
      </c>
      <c r="B29507" t="s">
        <v>582</v>
      </c>
      <c r="C29507" t="s">
        <v>582</v>
      </c>
      <c r="D29507" t="s">
        <v>15</v>
      </c>
      <c r="E29507" t="s">
        <v>3406</v>
      </c>
      <c r="F29507" s="2">
        <v>43048</v>
      </c>
      <c r="G29507">
        <v>342</v>
      </c>
      <c r="H29507">
        <v>478</v>
      </c>
      <c r="I29507">
        <v>288</v>
      </c>
      <c r="J29507">
        <v>3</v>
      </c>
      <c r="K29507" s="1">
        <v>419.46</v>
      </c>
      <c r="L29507" s="1">
        <v>1258.3800000000001</v>
      </c>
      <c r="M29507" s="1">
        <v>1239.44</v>
      </c>
    </row>
    <row r="29508" spans="1:13" x14ac:dyDescent="0.3">
      <c r="A29508">
        <v>6</v>
      </c>
      <c r="B29508" t="s">
        <v>582</v>
      </c>
      <c r="C29508" t="s">
        <v>582</v>
      </c>
      <c r="D29508" t="s">
        <v>15</v>
      </c>
      <c r="E29508" t="s">
        <v>618</v>
      </c>
      <c r="F29508" s="2">
        <v>43053</v>
      </c>
      <c r="G29508">
        <v>310</v>
      </c>
      <c r="H29508">
        <v>569</v>
      </c>
      <c r="I29508">
        <v>288</v>
      </c>
      <c r="J29508">
        <v>3</v>
      </c>
      <c r="K29508" s="1">
        <v>2146.96</v>
      </c>
      <c r="L29508" s="1">
        <v>6440.88</v>
      </c>
      <c r="M29508" s="1">
        <v>6513.88</v>
      </c>
    </row>
    <row r="29509" spans="1:13" x14ac:dyDescent="0.3">
      <c r="A29509">
        <v>6</v>
      </c>
      <c r="B29509" t="s">
        <v>582</v>
      </c>
      <c r="C29509" t="s">
        <v>582</v>
      </c>
      <c r="D29509" t="s">
        <v>15</v>
      </c>
      <c r="E29509" t="s">
        <v>618</v>
      </c>
      <c r="F29509" s="2">
        <v>43053</v>
      </c>
      <c r="G29509">
        <v>276</v>
      </c>
      <c r="H29509">
        <v>569</v>
      </c>
      <c r="I29509">
        <v>288</v>
      </c>
      <c r="J29509">
        <v>3</v>
      </c>
      <c r="K29509" s="1">
        <v>356.9</v>
      </c>
      <c r="L29509" s="1">
        <v>1070.7</v>
      </c>
      <c r="M29509" s="1">
        <v>1056.42</v>
      </c>
    </row>
    <row r="29510" spans="1:13" x14ac:dyDescent="0.3">
      <c r="A29510">
        <v>6</v>
      </c>
      <c r="B29510" t="s">
        <v>582</v>
      </c>
      <c r="C29510" t="s">
        <v>582</v>
      </c>
      <c r="D29510" t="s">
        <v>15</v>
      </c>
      <c r="E29510" t="s">
        <v>618</v>
      </c>
      <c r="F29510" s="2">
        <v>43053</v>
      </c>
      <c r="G29510">
        <v>328</v>
      </c>
      <c r="H29510">
        <v>569</v>
      </c>
      <c r="I29510">
        <v>288</v>
      </c>
      <c r="J29510">
        <v>3</v>
      </c>
      <c r="K29510" s="1">
        <v>419.46</v>
      </c>
      <c r="L29510" s="1">
        <v>1258.3800000000001</v>
      </c>
      <c r="M29510" s="1">
        <v>1239.44</v>
      </c>
    </row>
    <row r="29511" spans="1:13" x14ac:dyDescent="0.3">
      <c r="A29511">
        <v>6</v>
      </c>
      <c r="B29511" t="s">
        <v>582</v>
      </c>
      <c r="C29511" t="s">
        <v>582</v>
      </c>
      <c r="D29511" t="s">
        <v>15</v>
      </c>
      <c r="E29511" t="s">
        <v>3412</v>
      </c>
      <c r="F29511" s="2">
        <v>43053</v>
      </c>
      <c r="G29511">
        <v>218</v>
      </c>
      <c r="H29511">
        <v>335</v>
      </c>
      <c r="I29511">
        <v>288</v>
      </c>
      <c r="J29511">
        <v>3</v>
      </c>
      <c r="K29511" s="1">
        <v>5.7</v>
      </c>
      <c r="L29511" s="1">
        <v>17.100000000000001</v>
      </c>
      <c r="M29511" s="1">
        <v>10.19</v>
      </c>
    </row>
    <row r="29512" spans="1:13" x14ac:dyDescent="0.3">
      <c r="A29512">
        <v>6</v>
      </c>
      <c r="B29512" t="s">
        <v>582</v>
      </c>
      <c r="C29512" t="s">
        <v>582</v>
      </c>
      <c r="D29512" t="s">
        <v>15</v>
      </c>
      <c r="E29512" t="s">
        <v>619</v>
      </c>
      <c r="F29512" s="2">
        <v>43054</v>
      </c>
      <c r="G29512">
        <v>319</v>
      </c>
      <c r="H29512">
        <v>317</v>
      </c>
      <c r="I29512">
        <v>288</v>
      </c>
      <c r="J29512">
        <v>3</v>
      </c>
      <c r="K29512" s="1">
        <v>874.79</v>
      </c>
      <c r="L29512" s="1">
        <v>2624.37</v>
      </c>
      <c r="M29512" s="1">
        <v>2654.12</v>
      </c>
    </row>
    <row r="29513" spans="1:13" x14ac:dyDescent="0.3">
      <c r="A29513">
        <v>6</v>
      </c>
      <c r="B29513" t="s">
        <v>582</v>
      </c>
      <c r="C29513" t="s">
        <v>582</v>
      </c>
      <c r="D29513" t="s">
        <v>15</v>
      </c>
      <c r="E29513" t="s">
        <v>620</v>
      </c>
      <c r="F29513" s="2">
        <v>43055</v>
      </c>
      <c r="G29513">
        <v>342</v>
      </c>
      <c r="H29513">
        <v>136</v>
      </c>
      <c r="I29513">
        <v>288</v>
      </c>
      <c r="J29513">
        <v>3</v>
      </c>
      <c r="K29513" s="1">
        <v>419.46</v>
      </c>
      <c r="L29513" s="1">
        <v>1258.3800000000001</v>
      </c>
      <c r="M29513" s="1">
        <v>1239.44</v>
      </c>
    </row>
    <row r="29514" spans="1:13" x14ac:dyDescent="0.3">
      <c r="A29514">
        <v>6</v>
      </c>
      <c r="B29514" t="s">
        <v>582</v>
      </c>
      <c r="C29514" t="s">
        <v>582</v>
      </c>
      <c r="D29514" t="s">
        <v>15</v>
      </c>
      <c r="E29514" t="s">
        <v>620</v>
      </c>
      <c r="F29514" s="2">
        <v>43055</v>
      </c>
      <c r="G29514">
        <v>328</v>
      </c>
      <c r="H29514">
        <v>136</v>
      </c>
      <c r="I29514">
        <v>288</v>
      </c>
      <c r="J29514">
        <v>3</v>
      </c>
      <c r="K29514" s="1">
        <v>419.46</v>
      </c>
      <c r="L29514" s="1">
        <v>1258.3800000000001</v>
      </c>
      <c r="M29514" s="1">
        <v>1239.44</v>
      </c>
    </row>
    <row r="29515" spans="1:13" x14ac:dyDescent="0.3">
      <c r="A29515">
        <v>6</v>
      </c>
      <c r="B29515" t="s">
        <v>582</v>
      </c>
      <c r="C29515" t="s">
        <v>582</v>
      </c>
      <c r="D29515" t="s">
        <v>15</v>
      </c>
      <c r="E29515" t="s">
        <v>620</v>
      </c>
      <c r="F29515" s="2">
        <v>43055</v>
      </c>
      <c r="G29515">
        <v>314</v>
      </c>
      <c r="H29515">
        <v>136</v>
      </c>
      <c r="I29515">
        <v>288</v>
      </c>
      <c r="J29515">
        <v>3</v>
      </c>
      <c r="K29515" s="1">
        <v>2146.96</v>
      </c>
      <c r="L29515" s="1">
        <v>6440.88</v>
      </c>
      <c r="M29515" s="1">
        <v>6513.88</v>
      </c>
    </row>
    <row r="29516" spans="1:13" x14ac:dyDescent="0.3">
      <c r="A29516">
        <v>6</v>
      </c>
      <c r="B29516" t="s">
        <v>582</v>
      </c>
      <c r="C29516" t="s">
        <v>582</v>
      </c>
      <c r="D29516" t="s">
        <v>15</v>
      </c>
      <c r="E29516" t="s">
        <v>622</v>
      </c>
      <c r="F29516" s="2">
        <v>43056</v>
      </c>
      <c r="G29516">
        <v>348</v>
      </c>
      <c r="H29516">
        <v>29</v>
      </c>
      <c r="I29516">
        <v>288</v>
      </c>
      <c r="J29516">
        <v>3</v>
      </c>
      <c r="K29516" s="1">
        <v>2024.99</v>
      </c>
      <c r="L29516" s="1">
        <v>6074.97</v>
      </c>
      <c r="M29516" s="1">
        <v>5694.28</v>
      </c>
    </row>
    <row r="29517" spans="1:13" x14ac:dyDescent="0.3">
      <c r="A29517">
        <v>6</v>
      </c>
      <c r="B29517" t="s">
        <v>582</v>
      </c>
      <c r="C29517" t="s">
        <v>582</v>
      </c>
      <c r="D29517" t="s">
        <v>15</v>
      </c>
      <c r="E29517" t="s">
        <v>623</v>
      </c>
      <c r="F29517" s="2">
        <v>43075</v>
      </c>
      <c r="G29517">
        <v>223</v>
      </c>
      <c r="H29517">
        <v>173</v>
      </c>
      <c r="I29517">
        <v>288</v>
      </c>
      <c r="J29517">
        <v>3</v>
      </c>
      <c r="K29517" s="1">
        <v>5.19</v>
      </c>
      <c r="L29517" s="1">
        <v>15.57</v>
      </c>
      <c r="M29517" s="1">
        <v>17.12</v>
      </c>
    </row>
    <row r="29518" spans="1:13" x14ac:dyDescent="0.3">
      <c r="A29518">
        <v>6</v>
      </c>
      <c r="B29518" t="s">
        <v>582</v>
      </c>
      <c r="C29518" t="s">
        <v>582</v>
      </c>
      <c r="D29518" t="s">
        <v>15</v>
      </c>
      <c r="E29518" t="s">
        <v>623</v>
      </c>
      <c r="F29518" s="2">
        <v>43075</v>
      </c>
      <c r="G29518">
        <v>326</v>
      </c>
      <c r="H29518">
        <v>173</v>
      </c>
      <c r="I29518">
        <v>288</v>
      </c>
      <c r="J29518">
        <v>3</v>
      </c>
      <c r="K29518" s="1">
        <v>419.46</v>
      </c>
      <c r="L29518" s="1">
        <v>1258.3800000000001</v>
      </c>
      <c r="M29518" s="1">
        <v>1239.44</v>
      </c>
    </row>
    <row r="29519" spans="1:13" x14ac:dyDescent="0.3">
      <c r="A29519">
        <v>6</v>
      </c>
      <c r="B29519" t="s">
        <v>582</v>
      </c>
      <c r="C29519" t="s">
        <v>582</v>
      </c>
      <c r="D29519" t="s">
        <v>15</v>
      </c>
      <c r="E29519" t="s">
        <v>623</v>
      </c>
      <c r="F29519" s="2">
        <v>43075</v>
      </c>
      <c r="G29519">
        <v>320</v>
      </c>
      <c r="H29519">
        <v>173</v>
      </c>
      <c r="I29519">
        <v>288</v>
      </c>
      <c r="J29519">
        <v>3</v>
      </c>
      <c r="K29519" s="1">
        <v>419.46</v>
      </c>
      <c r="L29519" s="1">
        <v>1258.3800000000001</v>
      </c>
      <c r="M29519" s="1">
        <v>1239.44</v>
      </c>
    </row>
    <row r="29520" spans="1:13" x14ac:dyDescent="0.3">
      <c r="A29520">
        <v>6</v>
      </c>
      <c r="B29520" t="s">
        <v>582</v>
      </c>
      <c r="C29520" t="s">
        <v>582</v>
      </c>
      <c r="D29520" t="s">
        <v>15</v>
      </c>
      <c r="E29520" t="s">
        <v>624</v>
      </c>
      <c r="F29520" s="2">
        <v>43076</v>
      </c>
      <c r="G29520">
        <v>344</v>
      </c>
      <c r="H29520">
        <v>118</v>
      </c>
      <c r="I29520">
        <v>288</v>
      </c>
      <c r="J29520">
        <v>3</v>
      </c>
      <c r="K29520" s="1">
        <v>2039.99</v>
      </c>
      <c r="L29520" s="1">
        <v>6119.97</v>
      </c>
      <c r="M29520" s="1">
        <v>5736.46</v>
      </c>
    </row>
    <row r="29521" spans="1:13" x14ac:dyDescent="0.3">
      <c r="A29521">
        <v>6</v>
      </c>
      <c r="B29521" t="s">
        <v>582</v>
      </c>
      <c r="C29521" t="s">
        <v>582</v>
      </c>
      <c r="D29521" t="s">
        <v>15</v>
      </c>
      <c r="E29521" t="s">
        <v>624</v>
      </c>
      <c r="F29521" s="2">
        <v>43076</v>
      </c>
      <c r="G29521">
        <v>351</v>
      </c>
      <c r="H29521">
        <v>118</v>
      </c>
      <c r="I29521">
        <v>288</v>
      </c>
      <c r="J29521">
        <v>3</v>
      </c>
      <c r="K29521" s="1">
        <v>2024.99</v>
      </c>
      <c r="L29521" s="1">
        <v>6074.97</v>
      </c>
      <c r="M29521" s="1">
        <v>5694.28</v>
      </c>
    </row>
    <row r="29522" spans="1:13" x14ac:dyDescent="0.3">
      <c r="A29522">
        <v>6</v>
      </c>
      <c r="B29522" t="s">
        <v>582</v>
      </c>
      <c r="C29522" t="s">
        <v>582</v>
      </c>
      <c r="D29522" t="s">
        <v>15</v>
      </c>
      <c r="E29522" t="s">
        <v>624</v>
      </c>
      <c r="F29522" s="2">
        <v>43076</v>
      </c>
      <c r="G29522">
        <v>218</v>
      </c>
      <c r="H29522">
        <v>118</v>
      </c>
      <c r="I29522">
        <v>288</v>
      </c>
      <c r="J29522">
        <v>3</v>
      </c>
      <c r="K29522" s="1">
        <v>5.7</v>
      </c>
      <c r="L29522" s="1">
        <v>17.100000000000001</v>
      </c>
      <c r="M29522" s="1">
        <v>10.19</v>
      </c>
    </row>
    <row r="29523" spans="1:13" x14ac:dyDescent="0.3">
      <c r="A29523">
        <v>6</v>
      </c>
      <c r="B29523" t="s">
        <v>582</v>
      </c>
      <c r="C29523" t="s">
        <v>582</v>
      </c>
      <c r="D29523" t="s">
        <v>15</v>
      </c>
      <c r="E29523" t="s">
        <v>624</v>
      </c>
      <c r="F29523" s="2">
        <v>43076</v>
      </c>
      <c r="G29523">
        <v>212</v>
      </c>
      <c r="H29523">
        <v>118</v>
      </c>
      <c r="I29523">
        <v>288</v>
      </c>
      <c r="J29523">
        <v>3</v>
      </c>
      <c r="K29523" s="1">
        <v>20.190000000000001</v>
      </c>
      <c r="L29523" s="1">
        <v>60.57</v>
      </c>
      <c r="M29523" s="1">
        <v>36.08</v>
      </c>
    </row>
    <row r="29524" spans="1:13" x14ac:dyDescent="0.3">
      <c r="A29524">
        <v>6</v>
      </c>
      <c r="B29524" t="s">
        <v>582</v>
      </c>
      <c r="C29524" t="s">
        <v>582</v>
      </c>
      <c r="D29524" t="s">
        <v>15</v>
      </c>
      <c r="E29524" t="s">
        <v>624</v>
      </c>
      <c r="F29524" s="2">
        <v>43076</v>
      </c>
      <c r="G29524">
        <v>229</v>
      </c>
      <c r="H29524">
        <v>118</v>
      </c>
      <c r="I29524">
        <v>288</v>
      </c>
      <c r="J29524">
        <v>3</v>
      </c>
      <c r="K29524" s="1">
        <v>28.84</v>
      </c>
      <c r="L29524" s="1">
        <v>86.52</v>
      </c>
      <c r="M29524" s="1">
        <v>95.17</v>
      </c>
    </row>
    <row r="29525" spans="1:13" x14ac:dyDescent="0.3">
      <c r="A29525">
        <v>6</v>
      </c>
      <c r="B29525" t="s">
        <v>582</v>
      </c>
      <c r="C29525" t="s">
        <v>582</v>
      </c>
      <c r="D29525" t="s">
        <v>15</v>
      </c>
      <c r="E29525" t="s">
        <v>626</v>
      </c>
      <c r="F29525" s="2">
        <v>43079</v>
      </c>
      <c r="G29525">
        <v>315</v>
      </c>
      <c r="H29525">
        <v>155</v>
      </c>
      <c r="I29525">
        <v>288</v>
      </c>
      <c r="J29525">
        <v>3</v>
      </c>
      <c r="K29525" s="1">
        <v>874.79</v>
      </c>
      <c r="L29525" s="1">
        <v>2624.37</v>
      </c>
      <c r="M29525" s="1">
        <v>2654.12</v>
      </c>
    </row>
    <row r="29526" spans="1:13" x14ac:dyDescent="0.3">
      <c r="A29526">
        <v>6</v>
      </c>
      <c r="B29526" t="s">
        <v>582</v>
      </c>
      <c r="C29526" t="s">
        <v>582</v>
      </c>
      <c r="D29526" t="s">
        <v>15</v>
      </c>
      <c r="E29526" t="s">
        <v>626</v>
      </c>
      <c r="F29526" s="2">
        <v>43079</v>
      </c>
      <c r="G29526">
        <v>338</v>
      </c>
      <c r="H29526">
        <v>155</v>
      </c>
      <c r="I29526">
        <v>288</v>
      </c>
      <c r="J29526">
        <v>3</v>
      </c>
      <c r="K29526" s="1">
        <v>419.46</v>
      </c>
      <c r="L29526" s="1">
        <v>1258.3800000000001</v>
      </c>
      <c r="M29526" s="1">
        <v>1239.44</v>
      </c>
    </row>
    <row r="29527" spans="1:13" x14ac:dyDescent="0.3">
      <c r="A29527">
        <v>6</v>
      </c>
      <c r="B29527" t="s">
        <v>582</v>
      </c>
      <c r="C29527" t="s">
        <v>582</v>
      </c>
      <c r="D29527" t="s">
        <v>15</v>
      </c>
      <c r="E29527" t="s">
        <v>626</v>
      </c>
      <c r="F29527" s="2">
        <v>43079</v>
      </c>
      <c r="G29527">
        <v>311</v>
      </c>
      <c r="H29527">
        <v>155</v>
      </c>
      <c r="I29527">
        <v>288</v>
      </c>
      <c r="J29527">
        <v>3</v>
      </c>
      <c r="K29527" s="1">
        <v>2146.96</v>
      </c>
      <c r="L29527" s="1">
        <v>6440.88</v>
      </c>
      <c r="M29527" s="1">
        <v>6513.88</v>
      </c>
    </row>
    <row r="29528" spans="1:13" x14ac:dyDescent="0.3">
      <c r="A29528">
        <v>6</v>
      </c>
      <c r="B29528" t="s">
        <v>582</v>
      </c>
      <c r="C29528" t="s">
        <v>582</v>
      </c>
      <c r="D29528" t="s">
        <v>15</v>
      </c>
      <c r="E29528" t="s">
        <v>626</v>
      </c>
      <c r="F29528" s="2">
        <v>43079</v>
      </c>
      <c r="G29528">
        <v>319</v>
      </c>
      <c r="H29528">
        <v>155</v>
      </c>
      <c r="I29528">
        <v>288</v>
      </c>
      <c r="J29528">
        <v>3</v>
      </c>
      <c r="K29528" s="1">
        <v>874.79</v>
      </c>
      <c r="L29528" s="1">
        <v>2624.37</v>
      </c>
      <c r="M29528" s="1">
        <v>2654.12</v>
      </c>
    </row>
    <row r="29529" spans="1:13" x14ac:dyDescent="0.3">
      <c r="A29529">
        <v>6</v>
      </c>
      <c r="B29529" t="s">
        <v>582</v>
      </c>
      <c r="C29529" t="s">
        <v>582</v>
      </c>
      <c r="D29529" t="s">
        <v>15</v>
      </c>
      <c r="E29529" t="s">
        <v>626</v>
      </c>
      <c r="F29529" s="2">
        <v>43079</v>
      </c>
      <c r="G29529">
        <v>332</v>
      </c>
      <c r="H29529">
        <v>155</v>
      </c>
      <c r="I29529">
        <v>288</v>
      </c>
      <c r="J29529">
        <v>3</v>
      </c>
      <c r="K29529" s="1">
        <v>419.46</v>
      </c>
      <c r="L29529" s="1">
        <v>1258.3800000000001</v>
      </c>
      <c r="M29529" s="1">
        <v>1239.44</v>
      </c>
    </row>
    <row r="29530" spans="1:13" x14ac:dyDescent="0.3">
      <c r="A29530">
        <v>6</v>
      </c>
      <c r="B29530" t="s">
        <v>582</v>
      </c>
      <c r="C29530" t="s">
        <v>582</v>
      </c>
      <c r="D29530" t="s">
        <v>15</v>
      </c>
      <c r="E29530" t="s">
        <v>626</v>
      </c>
      <c r="F29530" s="2">
        <v>43079</v>
      </c>
      <c r="G29530">
        <v>326</v>
      </c>
      <c r="H29530">
        <v>155</v>
      </c>
      <c r="I29530">
        <v>288</v>
      </c>
      <c r="J29530">
        <v>3</v>
      </c>
      <c r="K29530" s="1">
        <v>419.46</v>
      </c>
      <c r="L29530" s="1">
        <v>1258.3800000000001</v>
      </c>
      <c r="M29530" s="1">
        <v>1239.44</v>
      </c>
    </row>
    <row r="29531" spans="1:13" x14ac:dyDescent="0.3">
      <c r="A29531">
        <v>6</v>
      </c>
      <c r="B29531" t="s">
        <v>582</v>
      </c>
      <c r="C29531" t="s">
        <v>582</v>
      </c>
      <c r="D29531" t="s">
        <v>15</v>
      </c>
      <c r="E29531" t="s">
        <v>626</v>
      </c>
      <c r="F29531" s="2">
        <v>43079</v>
      </c>
      <c r="G29531">
        <v>312</v>
      </c>
      <c r="H29531">
        <v>155</v>
      </c>
      <c r="I29531">
        <v>288</v>
      </c>
      <c r="J29531">
        <v>3</v>
      </c>
      <c r="K29531" s="1">
        <v>2146.96</v>
      </c>
      <c r="L29531" s="1">
        <v>6440.88</v>
      </c>
      <c r="M29531" s="1">
        <v>6513.88</v>
      </c>
    </row>
    <row r="29532" spans="1:13" x14ac:dyDescent="0.3">
      <c r="A29532">
        <v>6</v>
      </c>
      <c r="B29532" t="s">
        <v>582</v>
      </c>
      <c r="C29532" t="s">
        <v>582</v>
      </c>
      <c r="D29532" t="s">
        <v>15</v>
      </c>
      <c r="E29532" t="s">
        <v>626</v>
      </c>
      <c r="F29532" s="2">
        <v>43079</v>
      </c>
      <c r="G29532">
        <v>270</v>
      </c>
      <c r="H29532">
        <v>155</v>
      </c>
      <c r="I29532">
        <v>288</v>
      </c>
      <c r="J29532">
        <v>3</v>
      </c>
      <c r="K29532" s="1">
        <v>183.94</v>
      </c>
      <c r="L29532" s="1">
        <v>551.82000000000005</v>
      </c>
      <c r="M29532" s="1">
        <v>544.46</v>
      </c>
    </row>
    <row r="29533" spans="1:13" x14ac:dyDescent="0.3">
      <c r="A29533">
        <v>6</v>
      </c>
      <c r="B29533" t="s">
        <v>582</v>
      </c>
      <c r="C29533" t="s">
        <v>582</v>
      </c>
      <c r="D29533" t="s">
        <v>15</v>
      </c>
      <c r="E29533" t="s">
        <v>626</v>
      </c>
      <c r="F29533" s="2">
        <v>43079</v>
      </c>
      <c r="G29533">
        <v>342</v>
      </c>
      <c r="H29533">
        <v>155</v>
      </c>
      <c r="I29533">
        <v>288</v>
      </c>
      <c r="J29533">
        <v>3</v>
      </c>
      <c r="K29533" s="1">
        <v>419.46</v>
      </c>
      <c r="L29533" s="1">
        <v>1258.3800000000001</v>
      </c>
      <c r="M29533" s="1">
        <v>1239.44</v>
      </c>
    </row>
    <row r="29534" spans="1:13" x14ac:dyDescent="0.3">
      <c r="A29534">
        <v>6</v>
      </c>
      <c r="B29534" t="s">
        <v>582</v>
      </c>
      <c r="C29534" t="s">
        <v>582</v>
      </c>
      <c r="D29534" t="s">
        <v>15</v>
      </c>
      <c r="E29534" t="s">
        <v>626</v>
      </c>
      <c r="F29534" s="2">
        <v>43079</v>
      </c>
      <c r="G29534">
        <v>232</v>
      </c>
      <c r="H29534">
        <v>155</v>
      </c>
      <c r="I29534">
        <v>288</v>
      </c>
      <c r="J29534">
        <v>3</v>
      </c>
      <c r="K29534" s="1">
        <v>28.84</v>
      </c>
      <c r="L29534" s="1">
        <v>86.52</v>
      </c>
      <c r="M29534" s="1">
        <v>95.17</v>
      </c>
    </row>
    <row r="29535" spans="1:13" x14ac:dyDescent="0.3">
      <c r="A29535">
        <v>6</v>
      </c>
      <c r="B29535" t="s">
        <v>582</v>
      </c>
      <c r="C29535" t="s">
        <v>582</v>
      </c>
      <c r="D29535" t="s">
        <v>15</v>
      </c>
      <c r="E29535" t="s">
        <v>626</v>
      </c>
      <c r="F29535" s="2">
        <v>43079</v>
      </c>
      <c r="G29535">
        <v>330</v>
      </c>
      <c r="H29535">
        <v>155</v>
      </c>
      <c r="I29535">
        <v>288</v>
      </c>
      <c r="J29535">
        <v>3</v>
      </c>
      <c r="K29535" s="1">
        <v>419.46</v>
      </c>
      <c r="L29535" s="1">
        <v>1258.3800000000001</v>
      </c>
      <c r="M29535" s="1">
        <v>1239.44</v>
      </c>
    </row>
    <row r="29536" spans="1:13" x14ac:dyDescent="0.3">
      <c r="A29536">
        <v>6</v>
      </c>
      <c r="B29536" t="s">
        <v>582</v>
      </c>
      <c r="C29536" t="s">
        <v>582</v>
      </c>
      <c r="D29536" t="s">
        <v>15</v>
      </c>
      <c r="E29536" t="s">
        <v>627</v>
      </c>
      <c r="F29536" s="2">
        <v>43079</v>
      </c>
      <c r="G29536">
        <v>292</v>
      </c>
      <c r="H29536">
        <v>678</v>
      </c>
      <c r="I29536">
        <v>288</v>
      </c>
      <c r="J29536">
        <v>3</v>
      </c>
      <c r="K29536" s="1">
        <v>818.7</v>
      </c>
      <c r="L29536" s="1">
        <v>2456.1</v>
      </c>
      <c r="M29536" s="1">
        <v>2120.4299999999998</v>
      </c>
    </row>
    <row r="29537" spans="1:13" x14ac:dyDescent="0.3">
      <c r="A29537">
        <v>6</v>
      </c>
      <c r="B29537" t="s">
        <v>582</v>
      </c>
      <c r="C29537" t="s">
        <v>582</v>
      </c>
      <c r="D29537" t="s">
        <v>15</v>
      </c>
      <c r="E29537" t="s">
        <v>627</v>
      </c>
      <c r="F29537" s="2">
        <v>43079</v>
      </c>
      <c r="G29537">
        <v>348</v>
      </c>
      <c r="H29537">
        <v>678</v>
      </c>
      <c r="I29537">
        <v>288</v>
      </c>
      <c r="J29537">
        <v>3</v>
      </c>
      <c r="K29537" s="1">
        <v>2024.99</v>
      </c>
      <c r="L29537" s="1">
        <v>6074.97</v>
      </c>
      <c r="M29537" s="1">
        <v>5694.28</v>
      </c>
    </row>
    <row r="29538" spans="1:13" x14ac:dyDescent="0.3">
      <c r="A29538">
        <v>6</v>
      </c>
      <c r="B29538" t="s">
        <v>582</v>
      </c>
      <c r="C29538" t="s">
        <v>582</v>
      </c>
      <c r="D29538" t="s">
        <v>15</v>
      </c>
      <c r="E29538" t="s">
        <v>627</v>
      </c>
      <c r="F29538" s="2">
        <v>43079</v>
      </c>
      <c r="G29538">
        <v>300</v>
      </c>
      <c r="H29538">
        <v>678</v>
      </c>
      <c r="I29538">
        <v>288</v>
      </c>
      <c r="J29538">
        <v>3</v>
      </c>
      <c r="K29538" s="1">
        <v>809.76</v>
      </c>
      <c r="L29538" s="1">
        <v>2429.2800000000002</v>
      </c>
      <c r="M29538" s="1">
        <v>2097.2800000000002</v>
      </c>
    </row>
    <row r="29539" spans="1:13" x14ac:dyDescent="0.3">
      <c r="A29539">
        <v>6</v>
      </c>
      <c r="B29539" t="s">
        <v>582</v>
      </c>
      <c r="C29539" t="s">
        <v>582</v>
      </c>
      <c r="D29539" t="s">
        <v>15</v>
      </c>
      <c r="E29539" t="s">
        <v>627</v>
      </c>
      <c r="F29539" s="2">
        <v>43079</v>
      </c>
      <c r="G29539">
        <v>307</v>
      </c>
      <c r="H29539">
        <v>678</v>
      </c>
      <c r="I29539">
        <v>288</v>
      </c>
      <c r="J29539">
        <v>3</v>
      </c>
      <c r="K29539" s="1">
        <v>722.59</v>
      </c>
      <c r="L29539" s="1">
        <v>2167.77</v>
      </c>
      <c r="M29539" s="1">
        <v>1871.52</v>
      </c>
    </row>
    <row r="29540" spans="1:13" x14ac:dyDescent="0.3">
      <c r="A29540">
        <v>6</v>
      </c>
      <c r="B29540" t="s">
        <v>582</v>
      </c>
      <c r="C29540" t="s">
        <v>582</v>
      </c>
      <c r="D29540" t="s">
        <v>15</v>
      </c>
      <c r="E29540" t="s">
        <v>627</v>
      </c>
      <c r="F29540" s="2">
        <v>43079</v>
      </c>
      <c r="G29540">
        <v>220</v>
      </c>
      <c r="H29540">
        <v>678</v>
      </c>
      <c r="I29540">
        <v>288</v>
      </c>
      <c r="J29540">
        <v>3</v>
      </c>
      <c r="K29540" s="1">
        <v>20.190000000000001</v>
      </c>
      <c r="L29540" s="1">
        <v>60.57</v>
      </c>
      <c r="M29540" s="1">
        <v>36.08</v>
      </c>
    </row>
    <row r="29541" spans="1:13" x14ac:dyDescent="0.3">
      <c r="A29541">
        <v>6</v>
      </c>
      <c r="B29541" t="s">
        <v>582</v>
      </c>
      <c r="C29541" t="s">
        <v>582</v>
      </c>
      <c r="D29541" t="s">
        <v>15</v>
      </c>
      <c r="E29541" t="s">
        <v>627</v>
      </c>
      <c r="F29541" s="2">
        <v>43079</v>
      </c>
      <c r="G29541">
        <v>212</v>
      </c>
      <c r="H29541">
        <v>678</v>
      </c>
      <c r="I29541">
        <v>288</v>
      </c>
      <c r="J29541">
        <v>3</v>
      </c>
      <c r="K29541" s="1">
        <v>20.190000000000001</v>
      </c>
      <c r="L29541" s="1">
        <v>60.57</v>
      </c>
      <c r="M29541" s="1">
        <v>36.08</v>
      </c>
    </row>
    <row r="29542" spans="1:13" x14ac:dyDescent="0.3">
      <c r="A29542">
        <v>6</v>
      </c>
      <c r="B29542" t="s">
        <v>582</v>
      </c>
      <c r="C29542" t="s">
        <v>582</v>
      </c>
      <c r="D29542" t="s">
        <v>15</v>
      </c>
      <c r="E29542" t="s">
        <v>628</v>
      </c>
      <c r="F29542" s="2">
        <v>43090</v>
      </c>
      <c r="G29542">
        <v>229</v>
      </c>
      <c r="H29542">
        <v>460</v>
      </c>
      <c r="I29542">
        <v>288</v>
      </c>
      <c r="J29542">
        <v>3</v>
      </c>
      <c r="K29542" s="1">
        <v>28.84</v>
      </c>
      <c r="L29542" s="1">
        <v>86.52</v>
      </c>
      <c r="M29542" s="1">
        <v>95.17</v>
      </c>
    </row>
    <row r="29543" spans="1:13" x14ac:dyDescent="0.3">
      <c r="A29543">
        <v>6</v>
      </c>
      <c r="B29543" t="s">
        <v>582</v>
      </c>
      <c r="C29543" t="s">
        <v>582</v>
      </c>
      <c r="D29543" t="s">
        <v>15</v>
      </c>
      <c r="E29543" t="s">
        <v>628</v>
      </c>
      <c r="F29543" s="2">
        <v>43090</v>
      </c>
      <c r="G29543">
        <v>235</v>
      </c>
      <c r="H29543">
        <v>460</v>
      </c>
      <c r="I29543">
        <v>288</v>
      </c>
      <c r="J29543">
        <v>3</v>
      </c>
      <c r="K29543" s="1">
        <v>28.84</v>
      </c>
      <c r="L29543" s="1">
        <v>86.52</v>
      </c>
      <c r="M29543" s="1">
        <v>95.17</v>
      </c>
    </row>
    <row r="29544" spans="1:13" x14ac:dyDescent="0.3">
      <c r="A29544">
        <v>6</v>
      </c>
      <c r="B29544" t="s">
        <v>582</v>
      </c>
      <c r="C29544" t="s">
        <v>582</v>
      </c>
      <c r="D29544" t="s">
        <v>15</v>
      </c>
      <c r="E29544" t="s">
        <v>629</v>
      </c>
      <c r="F29544" s="2">
        <v>43101</v>
      </c>
      <c r="G29544">
        <v>223</v>
      </c>
      <c r="H29544">
        <v>442</v>
      </c>
      <c r="I29544">
        <v>288</v>
      </c>
      <c r="J29544">
        <v>3</v>
      </c>
      <c r="K29544" s="1">
        <v>5.19</v>
      </c>
      <c r="L29544" s="1">
        <v>15.57</v>
      </c>
      <c r="M29544" s="1">
        <v>17.12</v>
      </c>
    </row>
    <row r="29545" spans="1:13" x14ac:dyDescent="0.3">
      <c r="A29545">
        <v>6</v>
      </c>
      <c r="B29545" t="s">
        <v>582</v>
      </c>
      <c r="C29545" t="s">
        <v>582</v>
      </c>
      <c r="D29545" t="s">
        <v>15</v>
      </c>
      <c r="E29545" t="s">
        <v>630</v>
      </c>
      <c r="F29545" s="2">
        <v>43101</v>
      </c>
      <c r="G29545">
        <v>316</v>
      </c>
      <c r="H29545">
        <v>227</v>
      </c>
      <c r="I29545">
        <v>288</v>
      </c>
      <c r="J29545">
        <v>3</v>
      </c>
      <c r="K29545" s="1">
        <v>874.79</v>
      </c>
      <c r="L29545" s="1">
        <v>2624.37</v>
      </c>
      <c r="M29545" s="1">
        <v>2654.12</v>
      </c>
    </row>
    <row r="29546" spans="1:13" x14ac:dyDescent="0.3">
      <c r="A29546">
        <v>6</v>
      </c>
      <c r="B29546" t="s">
        <v>582</v>
      </c>
      <c r="C29546" t="s">
        <v>582</v>
      </c>
      <c r="D29546" t="s">
        <v>15</v>
      </c>
      <c r="E29546" t="s">
        <v>631</v>
      </c>
      <c r="F29546" s="2">
        <v>43108</v>
      </c>
      <c r="G29546">
        <v>316</v>
      </c>
      <c r="H29546">
        <v>514</v>
      </c>
      <c r="I29546">
        <v>288</v>
      </c>
      <c r="J29546">
        <v>3</v>
      </c>
      <c r="K29546" s="1">
        <v>874.79</v>
      </c>
      <c r="L29546" s="1">
        <v>2624.37</v>
      </c>
      <c r="M29546" s="1">
        <v>2654.12</v>
      </c>
    </row>
    <row r="29547" spans="1:13" x14ac:dyDescent="0.3">
      <c r="A29547">
        <v>6</v>
      </c>
      <c r="B29547" t="s">
        <v>582</v>
      </c>
      <c r="C29547" t="s">
        <v>582</v>
      </c>
      <c r="D29547" t="s">
        <v>15</v>
      </c>
      <c r="E29547" t="s">
        <v>631</v>
      </c>
      <c r="F29547" s="2">
        <v>43108</v>
      </c>
      <c r="G29547">
        <v>334</v>
      </c>
      <c r="H29547">
        <v>514</v>
      </c>
      <c r="I29547">
        <v>288</v>
      </c>
      <c r="J29547">
        <v>3</v>
      </c>
      <c r="K29547" s="1">
        <v>419.46</v>
      </c>
      <c r="L29547" s="1">
        <v>1258.3800000000001</v>
      </c>
      <c r="M29547" s="1">
        <v>1239.44</v>
      </c>
    </row>
    <row r="29548" spans="1:13" x14ac:dyDescent="0.3">
      <c r="A29548">
        <v>6</v>
      </c>
      <c r="B29548" t="s">
        <v>582</v>
      </c>
      <c r="C29548" t="s">
        <v>582</v>
      </c>
      <c r="D29548" t="s">
        <v>15</v>
      </c>
      <c r="E29548" t="s">
        <v>631</v>
      </c>
      <c r="F29548" s="2">
        <v>43108</v>
      </c>
      <c r="G29548">
        <v>212</v>
      </c>
      <c r="H29548">
        <v>514</v>
      </c>
      <c r="I29548">
        <v>288</v>
      </c>
      <c r="J29548">
        <v>3</v>
      </c>
      <c r="K29548" s="1">
        <v>20.190000000000001</v>
      </c>
      <c r="L29548" s="1">
        <v>60.57</v>
      </c>
      <c r="M29548" s="1">
        <v>36.08</v>
      </c>
    </row>
    <row r="29549" spans="1:13" x14ac:dyDescent="0.3">
      <c r="A29549">
        <v>6</v>
      </c>
      <c r="B29549" t="s">
        <v>582</v>
      </c>
      <c r="C29549" t="s">
        <v>582</v>
      </c>
      <c r="D29549" t="s">
        <v>15</v>
      </c>
      <c r="E29549" t="s">
        <v>631</v>
      </c>
      <c r="F29549" s="2">
        <v>43108</v>
      </c>
      <c r="G29549">
        <v>220</v>
      </c>
      <c r="H29549">
        <v>514</v>
      </c>
      <c r="I29549">
        <v>288</v>
      </c>
      <c r="J29549">
        <v>3</v>
      </c>
      <c r="K29549" s="1">
        <v>20.190000000000001</v>
      </c>
      <c r="L29549" s="1">
        <v>60.57</v>
      </c>
      <c r="M29549" s="1">
        <v>36.08</v>
      </c>
    </row>
    <row r="29550" spans="1:13" x14ac:dyDescent="0.3">
      <c r="A29550">
        <v>6</v>
      </c>
      <c r="B29550" t="s">
        <v>582</v>
      </c>
      <c r="C29550" t="s">
        <v>582</v>
      </c>
      <c r="D29550" t="s">
        <v>15</v>
      </c>
      <c r="E29550" t="s">
        <v>633</v>
      </c>
      <c r="F29550" s="2">
        <v>43116</v>
      </c>
      <c r="G29550">
        <v>322</v>
      </c>
      <c r="H29550">
        <v>83</v>
      </c>
      <c r="I29550">
        <v>288</v>
      </c>
      <c r="J29550">
        <v>3</v>
      </c>
      <c r="K29550" s="1">
        <v>419.46</v>
      </c>
      <c r="L29550" s="1">
        <v>1258.3800000000001</v>
      </c>
      <c r="M29550" s="1">
        <v>1239.44</v>
      </c>
    </row>
    <row r="29551" spans="1:13" x14ac:dyDescent="0.3">
      <c r="A29551">
        <v>6</v>
      </c>
      <c r="B29551" t="s">
        <v>582</v>
      </c>
      <c r="C29551" t="s">
        <v>582</v>
      </c>
      <c r="D29551" t="s">
        <v>15</v>
      </c>
      <c r="E29551" t="s">
        <v>633</v>
      </c>
      <c r="F29551" s="2">
        <v>43116</v>
      </c>
      <c r="G29551">
        <v>342</v>
      </c>
      <c r="H29551">
        <v>83</v>
      </c>
      <c r="I29551">
        <v>288</v>
      </c>
      <c r="J29551">
        <v>3</v>
      </c>
      <c r="K29551" s="1">
        <v>419.46</v>
      </c>
      <c r="L29551" s="1">
        <v>1258.3800000000001</v>
      </c>
      <c r="M29551" s="1">
        <v>1239.44</v>
      </c>
    </row>
    <row r="29552" spans="1:13" x14ac:dyDescent="0.3">
      <c r="A29552">
        <v>6</v>
      </c>
      <c r="B29552" t="s">
        <v>582</v>
      </c>
      <c r="C29552" t="s">
        <v>582</v>
      </c>
      <c r="D29552" t="s">
        <v>15</v>
      </c>
      <c r="E29552" t="s">
        <v>633</v>
      </c>
      <c r="F29552" s="2">
        <v>43116</v>
      </c>
      <c r="G29552">
        <v>324</v>
      </c>
      <c r="H29552">
        <v>83</v>
      </c>
      <c r="I29552">
        <v>288</v>
      </c>
      <c r="J29552">
        <v>3</v>
      </c>
      <c r="K29552" s="1">
        <v>419.46</v>
      </c>
      <c r="L29552" s="1">
        <v>1258.3800000000001</v>
      </c>
      <c r="M29552" s="1">
        <v>1239.44</v>
      </c>
    </row>
    <row r="29553" spans="1:13" x14ac:dyDescent="0.3">
      <c r="A29553">
        <v>6</v>
      </c>
      <c r="B29553" t="s">
        <v>582</v>
      </c>
      <c r="C29553" t="s">
        <v>582</v>
      </c>
      <c r="D29553" t="s">
        <v>15</v>
      </c>
      <c r="E29553" t="s">
        <v>634</v>
      </c>
      <c r="F29553" s="2">
        <v>43136</v>
      </c>
      <c r="G29553">
        <v>342</v>
      </c>
      <c r="H29553">
        <v>191</v>
      </c>
      <c r="I29553">
        <v>288</v>
      </c>
      <c r="J29553">
        <v>3</v>
      </c>
      <c r="K29553" s="1">
        <v>419.46</v>
      </c>
      <c r="L29553" s="1">
        <v>1258.3800000000001</v>
      </c>
      <c r="M29553" s="1">
        <v>1239.44</v>
      </c>
    </row>
    <row r="29554" spans="1:13" x14ac:dyDescent="0.3">
      <c r="A29554">
        <v>6</v>
      </c>
      <c r="B29554" t="s">
        <v>582</v>
      </c>
      <c r="C29554" t="s">
        <v>582</v>
      </c>
      <c r="D29554" t="s">
        <v>15</v>
      </c>
      <c r="E29554" t="s">
        <v>634</v>
      </c>
      <c r="F29554" s="2">
        <v>43136</v>
      </c>
      <c r="G29554">
        <v>313</v>
      </c>
      <c r="H29554">
        <v>191</v>
      </c>
      <c r="I29554">
        <v>288</v>
      </c>
      <c r="J29554">
        <v>3</v>
      </c>
      <c r="K29554" s="1">
        <v>2146.96</v>
      </c>
      <c r="L29554" s="1">
        <v>6440.88</v>
      </c>
      <c r="M29554" s="1">
        <v>6513.88</v>
      </c>
    </row>
    <row r="29555" spans="1:13" x14ac:dyDescent="0.3">
      <c r="A29555">
        <v>6</v>
      </c>
      <c r="B29555" t="s">
        <v>582</v>
      </c>
      <c r="C29555" t="s">
        <v>582</v>
      </c>
      <c r="D29555" t="s">
        <v>15</v>
      </c>
      <c r="E29555" t="s">
        <v>636</v>
      </c>
      <c r="F29555" s="2">
        <v>43138</v>
      </c>
      <c r="G29555">
        <v>315</v>
      </c>
      <c r="H29555">
        <v>533</v>
      </c>
      <c r="I29555">
        <v>288</v>
      </c>
      <c r="J29555">
        <v>3</v>
      </c>
      <c r="K29555" s="1">
        <v>874.79</v>
      </c>
      <c r="L29555" s="1">
        <v>2624.37</v>
      </c>
      <c r="M29555" s="1">
        <v>2654.12</v>
      </c>
    </row>
    <row r="29556" spans="1:13" x14ac:dyDescent="0.3">
      <c r="A29556">
        <v>6</v>
      </c>
      <c r="B29556" t="s">
        <v>582</v>
      </c>
      <c r="C29556" t="s">
        <v>582</v>
      </c>
      <c r="D29556" t="s">
        <v>15</v>
      </c>
      <c r="E29556" t="s">
        <v>637</v>
      </c>
      <c r="F29556" s="2">
        <v>43146</v>
      </c>
      <c r="G29556">
        <v>220</v>
      </c>
      <c r="H29556">
        <v>569</v>
      </c>
      <c r="I29556">
        <v>288</v>
      </c>
      <c r="J29556">
        <v>3</v>
      </c>
      <c r="K29556" s="1">
        <v>20.190000000000001</v>
      </c>
      <c r="L29556" s="1">
        <v>60.57</v>
      </c>
      <c r="M29556" s="1">
        <v>36.08</v>
      </c>
    </row>
    <row r="29557" spans="1:13" x14ac:dyDescent="0.3">
      <c r="A29557">
        <v>6</v>
      </c>
      <c r="B29557" t="s">
        <v>582</v>
      </c>
      <c r="C29557" t="s">
        <v>582</v>
      </c>
      <c r="D29557" t="s">
        <v>15</v>
      </c>
      <c r="E29557" t="s">
        <v>637</v>
      </c>
      <c r="F29557" s="2">
        <v>43146</v>
      </c>
      <c r="G29557">
        <v>314</v>
      </c>
      <c r="H29557">
        <v>569</v>
      </c>
      <c r="I29557">
        <v>288</v>
      </c>
      <c r="J29557">
        <v>3</v>
      </c>
      <c r="K29557" s="1">
        <v>2146.96</v>
      </c>
      <c r="L29557" s="1">
        <v>6440.88</v>
      </c>
      <c r="M29557" s="1">
        <v>6513.88</v>
      </c>
    </row>
    <row r="29558" spans="1:13" x14ac:dyDescent="0.3">
      <c r="A29558">
        <v>6</v>
      </c>
      <c r="B29558" t="s">
        <v>582</v>
      </c>
      <c r="C29558" t="s">
        <v>582</v>
      </c>
      <c r="D29558" t="s">
        <v>15</v>
      </c>
      <c r="E29558" t="s">
        <v>637</v>
      </c>
      <c r="F29558" s="2">
        <v>43146</v>
      </c>
      <c r="G29558">
        <v>330</v>
      </c>
      <c r="H29558">
        <v>569</v>
      </c>
      <c r="I29558">
        <v>288</v>
      </c>
      <c r="J29558">
        <v>3</v>
      </c>
      <c r="K29558" s="1">
        <v>419.46</v>
      </c>
      <c r="L29558" s="1">
        <v>1258.3800000000001</v>
      </c>
      <c r="M29558" s="1">
        <v>1239.44</v>
      </c>
    </row>
    <row r="29559" spans="1:13" x14ac:dyDescent="0.3">
      <c r="A29559">
        <v>6</v>
      </c>
      <c r="B29559" t="s">
        <v>582</v>
      </c>
      <c r="C29559" t="s">
        <v>582</v>
      </c>
      <c r="D29559" t="s">
        <v>15</v>
      </c>
      <c r="E29559" t="s">
        <v>639</v>
      </c>
      <c r="F29559" s="2">
        <v>43148</v>
      </c>
      <c r="G29559">
        <v>334</v>
      </c>
      <c r="H29559">
        <v>317</v>
      </c>
      <c r="I29559">
        <v>288</v>
      </c>
      <c r="J29559">
        <v>3</v>
      </c>
      <c r="K29559" s="1">
        <v>419.46</v>
      </c>
      <c r="L29559" s="1">
        <v>1258.3800000000001</v>
      </c>
      <c r="M29559" s="1">
        <v>1239.44</v>
      </c>
    </row>
    <row r="29560" spans="1:13" x14ac:dyDescent="0.3">
      <c r="A29560">
        <v>6</v>
      </c>
      <c r="B29560" t="s">
        <v>582</v>
      </c>
      <c r="C29560" t="s">
        <v>582</v>
      </c>
      <c r="D29560" t="s">
        <v>15</v>
      </c>
      <c r="E29560" t="s">
        <v>639</v>
      </c>
      <c r="F29560" s="2">
        <v>43148</v>
      </c>
      <c r="G29560">
        <v>220</v>
      </c>
      <c r="H29560">
        <v>317</v>
      </c>
      <c r="I29560">
        <v>288</v>
      </c>
      <c r="J29560">
        <v>3</v>
      </c>
      <c r="K29560" s="1">
        <v>20.190000000000001</v>
      </c>
      <c r="L29560" s="1">
        <v>60.57</v>
      </c>
      <c r="M29560" s="1">
        <v>36.08</v>
      </c>
    </row>
    <row r="29561" spans="1:13" x14ac:dyDescent="0.3">
      <c r="A29561">
        <v>6</v>
      </c>
      <c r="B29561" t="s">
        <v>582</v>
      </c>
      <c r="C29561" t="s">
        <v>582</v>
      </c>
      <c r="D29561" t="s">
        <v>15</v>
      </c>
      <c r="E29561" t="s">
        <v>640</v>
      </c>
      <c r="F29561" s="2">
        <v>43148</v>
      </c>
      <c r="G29561">
        <v>334</v>
      </c>
      <c r="H29561">
        <v>136</v>
      </c>
      <c r="I29561">
        <v>288</v>
      </c>
      <c r="J29561">
        <v>3</v>
      </c>
      <c r="K29561" s="1">
        <v>419.46</v>
      </c>
      <c r="L29561" s="1">
        <v>1258.3800000000001</v>
      </c>
      <c r="M29561" s="1">
        <v>1239.44</v>
      </c>
    </row>
    <row r="29562" spans="1:13" x14ac:dyDescent="0.3">
      <c r="A29562">
        <v>6</v>
      </c>
      <c r="B29562" t="s">
        <v>582</v>
      </c>
      <c r="C29562" t="s">
        <v>582</v>
      </c>
      <c r="D29562" t="s">
        <v>15</v>
      </c>
      <c r="E29562" t="s">
        <v>642</v>
      </c>
      <c r="F29562" s="2">
        <v>43163</v>
      </c>
      <c r="G29562">
        <v>322</v>
      </c>
      <c r="H29562">
        <v>173</v>
      </c>
      <c r="I29562">
        <v>288</v>
      </c>
      <c r="J29562">
        <v>3</v>
      </c>
      <c r="K29562" s="1">
        <v>419.46</v>
      </c>
      <c r="L29562" s="1">
        <v>1258.3800000000001</v>
      </c>
      <c r="M29562" s="1">
        <v>1239.44</v>
      </c>
    </row>
    <row r="29563" spans="1:13" x14ac:dyDescent="0.3">
      <c r="A29563">
        <v>6</v>
      </c>
      <c r="B29563" t="s">
        <v>582</v>
      </c>
      <c r="C29563" t="s">
        <v>582</v>
      </c>
      <c r="D29563" t="s">
        <v>15</v>
      </c>
      <c r="E29563" t="s">
        <v>642</v>
      </c>
      <c r="F29563" s="2">
        <v>43163</v>
      </c>
      <c r="G29563">
        <v>314</v>
      </c>
      <c r="H29563">
        <v>173</v>
      </c>
      <c r="I29563">
        <v>288</v>
      </c>
      <c r="J29563">
        <v>3</v>
      </c>
      <c r="K29563" s="1">
        <v>2146.96</v>
      </c>
      <c r="L29563" s="1">
        <v>6440.88</v>
      </c>
      <c r="M29563" s="1">
        <v>6513.88</v>
      </c>
    </row>
    <row r="29564" spans="1:13" x14ac:dyDescent="0.3">
      <c r="A29564">
        <v>6</v>
      </c>
      <c r="B29564" t="s">
        <v>582</v>
      </c>
      <c r="C29564" t="s">
        <v>582</v>
      </c>
      <c r="D29564" t="s">
        <v>15</v>
      </c>
      <c r="E29564" t="s">
        <v>642</v>
      </c>
      <c r="F29564" s="2">
        <v>43163</v>
      </c>
      <c r="G29564">
        <v>332</v>
      </c>
      <c r="H29564">
        <v>173</v>
      </c>
      <c r="I29564">
        <v>288</v>
      </c>
      <c r="J29564">
        <v>3</v>
      </c>
      <c r="K29564" s="1">
        <v>419.46</v>
      </c>
      <c r="L29564" s="1">
        <v>1258.3800000000001</v>
      </c>
      <c r="M29564" s="1">
        <v>1239.44</v>
      </c>
    </row>
    <row r="29565" spans="1:13" x14ac:dyDescent="0.3">
      <c r="A29565">
        <v>6</v>
      </c>
      <c r="B29565" t="s">
        <v>582</v>
      </c>
      <c r="C29565" t="s">
        <v>582</v>
      </c>
      <c r="D29565" t="s">
        <v>15</v>
      </c>
      <c r="E29565" t="s">
        <v>644</v>
      </c>
      <c r="F29565" s="2">
        <v>43165</v>
      </c>
      <c r="G29565">
        <v>310</v>
      </c>
      <c r="H29565">
        <v>155</v>
      </c>
      <c r="I29565">
        <v>288</v>
      </c>
      <c r="J29565">
        <v>3</v>
      </c>
      <c r="K29565" s="1">
        <v>2146.96</v>
      </c>
      <c r="L29565" s="1">
        <v>6440.88</v>
      </c>
      <c r="M29565" s="1">
        <v>6513.88</v>
      </c>
    </row>
    <row r="29566" spans="1:13" x14ac:dyDescent="0.3">
      <c r="A29566">
        <v>6</v>
      </c>
      <c r="B29566" t="s">
        <v>582</v>
      </c>
      <c r="C29566" t="s">
        <v>582</v>
      </c>
      <c r="D29566" t="s">
        <v>15</v>
      </c>
      <c r="E29566" t="s">
        <v>644</v>
      </c>
      <c r="F29566" s="2">
        <v>43165</v>
      </c>
      <c r="G29566">
        <v>316</v>
      </c>
      <c r="H29566">
        <v>155</v>
      </c>
      <c r="I29566">
        <v>288</v>
      </c>
      <c r="J29566">
        <v>3</v>
      </c>
      <c r="K29566" s="1">
        <v>874.79</v>
      </c>
      <c r="L29566" s="1">
        <v>2624.37</v>
      </c>
      <c r="M29566" s="1">
        <v>2654.12</v>
      </c>
    </row>
    <row r="29567" spans="1:13" x14ac:dyDescent="0.3">
      <c r="A29567">
        <v>6</v>
      </c>
      <c r="B29567" t="s">
        <v>582</v>
      </c>
      <c r="C29567" t="s">
        <v>582</v>
      </c>
      <c r="D29567" t="s">
        <v>15</v>
      </c>
      <c r="E29567" t="s">
        <v>644</v>
      </c>
      <c r="F29567" s="2">
        <v>43165</v>
      </c>
      <c r="G29567">
        <v>342</v>
      </c>
      <c r="H29567">
        <v>155</v>
      </c>
      <c r="I29567">
        <v>288</v>
      </c>
      <c r="J29567">
        <v>3</v>
      </c>
      <c r="K29567" s="1">
        <v>419.46</v>
      </c>
      <c r="L29567" s="1">
        <v>1258.3800000000001</v>
      </c>
      <c r="M29567" s="1">
        <v>1239.44</v>
      </c>
    </row>
    <row r="29568" spans="1:13" x14ac:dyDescent="0.3">
      <c r="A29568">
        <v>6</v>
      </c>
      <c r="B29568" t="s">
        <v>582</v>
      </c>
      <c r="C29568" t="s">
        <v>582</v>
      </c>
      <c r="D29568" t="s">
        <v>15</v>
      </c>
      <c r="E29568" t="s">
        <v>644</v>
      </c>
      <c r="F29568" s="2">
        <v>43165</v>
      </c>
      <c r="G29568">
        <v>314</v>
      </c>
      <c r="H29568">
        <v>155</v>
      </c>
      <c r="I29568">
        <v>288</v>
      </c>
      <c r="J29568">
        <v>3</v>
      </c>
      <c r="K29568" s="1">
        <v>2146.96</v>
      </c>
      <c r="L29568" s="1">
        <v>6440.88</v>
      </c>
      <c r="M29568" s="1">
        <v>6513.88</v>
      </c>
    </row>
    <row r="29569" spans="1:13" x14ac:dyDescent="0.3">
      <c r="A29569">
        <v>6</v>
      </c>
      <c r="B29569" t="s">
        <v>582</v>
      </c>
      <c r="C29569" t="s">
        <v>582</v>
      </c>
      <c r="D29569" t="s">
        <v>15</v>
      </c>
      <c r="E29569" t="s">
        <v>644</v>
      </c>
      <c r="F29569" s="2">
        <v>43165</v>
      </c>
      <c r="G29569">
        <v>340</v>
      </c>
      <c r="H29569">
        <v>155</v>
      </c>
      <c r="I29569">
        <v>288</v>
      </c>
      <c r="J29569">
        <v>3</v>
      </c>
      <c r="K29569" s="1">
        <v>419.46</v>
      </c>
      <c r="L29569" s="1">
        <v>1258.3800000000001</v>
      </c>
      <c r="M29569" s="1">
        <v>1239.44</v>
      </c>
    </row>
    <row r="29570" spans="1:13" x14ac:dyDescent="0.3">
      <c r="A29570">
        <v>6</v>
      </c>
      <c r="B29570" t="s">
        <v>582</v>
      </c>
      <c r="C29570" t="s">
        <v>582</v>
      </c>
      <c r="D29570" t="s">
        <v>15</v>
      </c>
      <c r="E29570" t="s">
        <v>644</v>
      </c>
      <c r="F29570" s="2">
        <v>43165</v>
      </c>
      <c r="G29570">
        <v>313</v>
      </c>
      <c r="H29570">
        <v>155</v>
      </c>
      <c r="I29570">
        <v>288</v>
      </c>
      <c r="J29570">
        <v>3</v>
      </c>
      <c r="K29570" s="1">
        <v>2146.96</v>
      </c>
      <c r="L29570" s="1">
        <v>6440.88</v>
      </c>
      <c r="M29570" s="1">
        <v>6513.88</v>
      </c>
    </row>
    <row r="29571" spans="1:13" x14ac:dyDescent="0.3">
      <c r="A29571">
        <v>6</v>
      </c>
      <c r="B29571" t="s">
        <v>582</v>
      </c>
      <c r="C29571" t="s">
        <v>582</v>
      </c>
      <c r="D29571" t="s">
        <v>15</v>
      </c>
      <c r="E29571" t="s">
        <v>644</v>
      </c>
      <c r="F29571" s="2">
        <v>43165</v>
      </c>
      <c r="G29571">
        <v>315</v>
      </c>
      <c r="H29571">
        <v>155</v>
      </c>
      <c r="I29571">
        <v>288</v>
      </c>
      <c r="J29571">
        <v>3</v>
      </c>
      <c r="K29571" s="1">
        <v>874.79</v>
      </c>
      <c r="L29571" s="1">
        <v>2624.37</v>
      </c>
      <c r="M29571" s="1">
        <v>2654.12</v>
      </c>
    </row>
    <row r="29572" spans="1:13" x14ac:dyDescent="0.3">
      <c r="A29572">
        <v>6</v>
      </c>
      <c r="B29572" t="s">
        <v>582</v>
      </c>
      <c r="C29572" t="s">
        <v>582</v>
      </c>
      <c r="D29572" t="s">
        <v>15</v>
      </c>
      <c r="E29572" t="s">
        <v>644</v>
      </c>
      <c r="F29572" s="2">
        <v>43165</v>
      </c>
      <c r="G29572">
        <v>319</v>
      </c>
      <c r="H29572">
        <v>155</v>
      </c>
      <c r="I29572">
        <v>288</v>
      </c>
      <c r="J29572">
        <v>3</v>
      </c>
      <c r="K29572" s="1">
        <v>874.79</v>
      </c>
      <c r="L29572" s="1">
        <v>2624.37</v>
      </c>
      <c r="M29572" s="1">
        <v>2654.12</v>
      </c>
    </row>
    <row r="29573" spans="1:13" x14ac:dyDescent="0.3">
      <c r="A29573">
        <v>6</v>
      </c>
      <c r="B29573" t="s">
        <v>582</v>
      </c>
      <c r="C29573" t="s">
        <v>582</v>
      </c>
      <c r="D29573" t="s">
        <v>15</v>
      </c>
      <c r="E29573" t="s">
        <v>644</v>
      </c>
      <c r="F29573" s="2">
        <v>43165</v>
      </c>
      <c r="G29573">
        <v>311</v>
      </c>
      <c r="H29573">
        <v>155</v>
      </c>
      <c r="I29573">
        <v>288</v>
      </c>
      <c r="J29573">
        <v>3</v>
      </c>
      <c r="K29573" s="1">
        <v>2146.96</v>
      </c>
      <c r="L29573" s="1">
        <v>6440.88</v>
      </c>
      <c r="M29573" s="1">
        <v>6513.88</v>
      </c>
    </row>
    <row r="29574" spans="1:13" x14ac:dyDescent="0.3">
      <c r="A29574">
        <v>6</v>
      </c>
      <c r="B29574" t="s">
        <v>582</v>
      </c>
      <c r="C29574" t="s">
        <v>582</v>
      </c>
      <c r="D29574" t="s">
        <v>15</v>
      </c>
      <c r="E29574" t="s">
        <v>645</v>
      </c>
      <c r="F29574" s="2">
        <v>43166</v>
      </c>
      <c r="G29574">
        <v>347</v>
      </c>
      <c r="H29574">
        <v>678</v>
      </c>
      <c r="I29574">
        <v>288</v>
      </c>
      <c r="J29574">
        <v>3</v>
      </c>
      <c r="K29574" s="1">
        <v>2039.99</v>
      </c>
      <c r="L29574" s="1">
        <v>6119.97</v>
      </c>
      <c r="M29574" s="1">
        <v>5736.46</v>
      </c>
    </row>
    <row r="29575" spans="1:13" x14ac:dyDescent="0.3">
      <c r="A29575">
        <v>6</v>
      </c>
      <c r="B29575" t="s">
        <v>582</v>
      </c>
      <c r="C29575" t="s">
        <v>582</v>
      </c>
      <c r="D29575" t="s">
        <v>15</v>
      </c>
      <c r="E29575" t="s">
        <v>645</v>
      </c>
      <c r="F29575" s="2">
        <v>43166</v>
      </c>
      <c r="G29575">
        <v>292</v>
      </c>
      <c r="H29575">
        <v>678</v>
      </c>
      <c r="I29575">
        <v>288</v>
      </c>
      <c r="J29575">
        <v>3</v>
      </c>
      <c r="K29575" s="1">
        <v>818.7</v>
      </c>
      <c r="L29575" s="1">
        <v>2456.1</v>
      </c>
      <c r="M29575" s="1">
        <v>2120.4299999999998</v>
      </c>
    </row>
    <row r="29576" spans="1:13" x14ac:dyDescent="0.3">
      <c r="A29576">
        <v>6</v>
      </c>
      <c r="B29576" t="s">
        <v>582</v>
      </c>
      <c r="C29576" t="s">
        <v>582</v>
      </c>
      <c r="D29576" t="s">
        <v>15</v>
      </c>
      <c r="E29576" t="s">
        <v>645</v>
      </c>
      <c r="F29576" s="2">
        <v>43166</v>
      </c>
      <c r="G29576">
        <v>307</v>
      </c>
      <c r="H29576">
        <v>678</v>
      </c>
      <c r="I29576">
        <v>288</v>
      </c>
      <c r="J29576">
        <v>3</v>
      </c>
      <c r="K29576" s="1">
        <v>722.59</v>
      </c>
      <c r="L29576" s="1">
        <v>2167.77</v>
      </c>
      <c r="M29576" s="1">
        <v>1871.52</v>
      </c>
    </row>
    <row r="29577" spans="1:13" x14ac:dyDescent="0.3">
      <c r="A29577">
        <v>6</v>
      </c>
      <c r="B29577" t="s">
        <v>582</v>
      </c>
      <c r="C29577" t="s">
        <v>582</v>
      </c>
      <c r="D29577" t="s">
        <v>15</v>
      </c>
      <c r="E29577" t="s">
        <v>645</v>
      </c>
      <c r="F29577" s="2">
        <v>43166</v>
      </c>
      <c r="G29577">
        <v>220</v>
      </c>
      <c r="H29577">
        <v>678</v>
      </c>
      <c r="I29577">
        <v>288</v>
      </c>
      <c r="J29577">
        <v>3</v>
      </c>
      <c r="K29577" s="1">
        <v>20.190000000000001</v>
      </c>
      <c r="L29577" s="1">
        <v>60.57</v>
      </c>
      <c r="M29577" s="1">
        <v>36.08</v>
      </c>
    </row>
    <row r="29578" spans="1:13" x14ac:dyDescent="0.3">
      <c r="A29578">
        <v>6</v>
      </c>
      <c r="B29578" t="s">
        <v>582</v>
      </c>
      <c r="C29578" t="s">
        <v>582</v>
      </c>
      <c r="D29578" t="s">
        <v>15</v>
      </c>
      <c r="E29578" t="s">
        <v>647</v>
      </c>
      <c r="F29578" s="2">
        <v>43174</v>
      </c>
      <c r="G29578">
        <v>338</v>
      </c>
      <c r="H29578">
        <v>460</v>
      </c>
      <c r="I29578">
        <v>288</v>
      </c>
      <c r="J29578">
        <v>3</v>
      </c>
      <c r="K29578" s="1">
        <v>419.46</v>
      </c>
      <c r="L29578" s="1">
        <v>1258.3800000000001</v>
      </c>
      <c r="M29578" s="1">
        <v>1239.44</v>
      </c>
    </row>
    <row r="29579" spans="1:13" x14ac:dyDescent="0.3">
      <c r="A29579">
        <v>6</v>
      </c>
      <c r="B29579" t="s">
        <v>582</v>
      </c>
      <c r="C29579" t="s">
        <v>582</v>
      </c>
      <c r="D29579" t="s">
        <v>15</v>
      </c>
      <c r="E29579" t="s">
        <v>647</v>
      </c>
      <c r="F29579" s="2">
        <v>43174</v>
      </c>
      <c r="G29579">
        <v>275</v>
      </c>
      <c r="H29579">
        <v>460</v>
      </c>
      <c r="I29579">
        <v>288</v>
      </c>
      <c r="J29579">
        <v>3</v>
      </c>
      <c r="K29579" s="1">
        <v>356.9</v>
      </c>
      <c r="L29579" s="1">
        <v>1070.7</v>
      </c>
      <c r="M29579" s="1">
        <v>1056.42</v>
      </c>
    </row>
    <row r="29580" spans="1:13" x14ac:dyDescent="0.3">
      <c r="A29580">
        <v>6</v>
      </c>
      <c r="B29580" t="s">
        <v>582</v>
      </c>
      <c r="C29580" t="s">
        <v>582</v>
      </c>
      <c r="D29580" t="s">
        <v>15</v>
      </c>
      <c r="E29580" t="s">
        <v>649</v>
      </c>
      <c r="F29580" s="2">
        <v>43193</v>
      </c>
      <c r="G29580">
        <v>336</v>
      </c>
      <c r="H29580">
        <v>227</v>
      </c>
      <c r="I29580">
        <v>288</v>
      </c>
      <c r="J29580">
        <v>3</v>
      </c>
      <c r="K29580" s="1">
        <v>419.46</v>
      </c>
      <c r="L29580" s="1">
        <v>1258.3800000000001</v>
      </c>
      <c r="M29580" s="1">
        <v>1239.44</v>
      </c>
    </row>
    <row r="29581" spans="1:13" x14ac:dyDescent="0.3">
      <c r="A29581">
        <v>6</v>
      </c>
      <c r="B29581" t="s">
        <v>582</v>
      </c>
      <c r="C29581" t="s">
        <v>582</v>
      </c>
      <c r="D29581" t="s">
        <v>15</v>
      </c>
      <c r="E29581" t="s">
        <v>649</v>
      </c>
      <c r="F29581" s="2">
        <v>43193</v>
      </c>
      <c r="G29581">
        <v>262</v>
      </c>
      <c r="H29581">
        <v>227</v>
      </c>
      <c r="I29581">
        <v>288</v>
      </c>
      <c r="J29581">
        <v>3</v>
      </c>
      <c r="K29581" s="1">
        <v>183.94</v>
      </c>
      <c r="L29581" s="1">
        <v>551.82000000000005</v>
      </c>
      <c r="M29581" s="1">
        <v>544.46</v>
      </c>
    </row>
    <row r="29582" spans="1:13" x14ac:dyDescent="0.3">
      <c r="A29582">
        <v>6</v>
      </c>
      <c r="B29582" t="s">
        <v>582</v>
      </c>
      <c r="C29582" t="s">
        <v>582</v>
      </c>
      <c r="D29582" t="s">
        <v>15</v>
      </c>
      <c r="E29582" t="s">
        <v>649</v>
      </c>
      <c r="F29582" s="2">
        <v>43193</v>
      </c>
      <c r="G29582">
        <v>275</v>
      </c>
      <c r="H29582">
        <v>227</v>
      </c>
      <c r="I29582">
        <v>288</v>
      </c>
      <c r="J29582">
        <v>3</v>
      </c>
      <c r="K29582" s="1">
        <v>356.9</v>
      </c>
      <c r="L29582" s="1">
        <v>1070.7</v>
      </c>
      <c r="M29582" s="1">
        <v>1056.42</v>
      </c>
    </row>
    <row r="29583" spans="1:13" x14ac:dyDescent="0.3">
      <c r="A29583">
        <v>6</v>
      </c>
      <c r="B29583" t="s">
        <v>582</v>
      </c>
      <c r="C29583" t="s">
        <v>582</v>
      </c>
      <c r="D29583" t="s">
        <v>15</v>
      </c>
      <c r="E29583" t="s">
        <v>649</v>
      </c>
      <c r="F29583" s="2">
        <v>43193</v>
      </c>
      <c r="G29583">
        <v>241</v>
      </c>
      <c r="H29583">
        <v>227</v>
      </c>
      <c r="I29583">
        <v>288</v>
      </c>
      <c r="J29583">
        <v>3</v>
      </c>
      <c r="K29583" s="1">
        <v>758.08</v>
      </c>
      <c r="L29583" s="1">
        <v>2274.2399999999998</v>
      </c>
      <c r="M29583" s="1">
        <v>2243.9</v>
      </c>
    </row>
    <row r="29584" spans="1:13" x14ac:dyDescent="0.3">
      <c r="A29584">
        <v>6</v>
      </c>
      <c r="B29584" t="s">
        <v>582</v>
      </c>
      <c r="C29584" t="s">
        <v>582</v>
      </c>
      <c r="D29584" t="s">
        <v>15</v>
      </c>
      <c r="E29584" t="s">
        <v>650</v>
      </c>
      <c r="F29584" s="2">
        <v>43196</v>
      </c>
      <c r="G29584">
        <v>328</v>
      </c>
      <c r="H29584">
        <v>514</v>
      </c>
      <c r="I29584">
        <v>288</v>
      </c>
      <c r="J29584">
        <v>3</v>
      </c>
      <c r="K29584" s="1">
        <v>419.46</v>
      </c>
      <c r="L29584" s="1">
        <v>1258.3800000000001</v>
      </c>
      <c r="M29584" s="1">
        <v>1239.44</v>
      </c>
    </row>
    <row r="29585" spans="1:13" x14ac:dyDescent="0.3">
      <c r="A29585">
        <v>6</v>
      </c>
      <c r="B29585" t="s">
        <v>582</v>
      </c>
      <c r="C29585" t="s">
        <v>582</v>
      </c>
      <c r="D29585" t="s">
        <v>15</v>
      </c>
      <c r="E29585" t="s">
        <v>650</v>
      </c>
      <c r="F29585" s="2">
        <v>43196</v>
      </c>
      <c r="G29585">
        <v>215</v>
      </c>
      <c r="H29585">
        <v>514</v>
      </c>
      <c r="I29585">
        <v>288</v>
      </c>
      <c r="J29585">
        <v>3</v>
      </c>
      <c r="K29585" s="1">
        <v>20.190000000000001</v>
      </c>
      <c r="L29585" s="1">
        <v>60.57</v>
      </c>
      <c r="M29585" s="1">
        <v>36.08</v>
      </c>
    </row>
    <row r="29586" spans="1:13" x14ac:dyDescent="0.3">
      <c r="A29586">
        <v>6</v>
      </c>
      <c r="B29586" t="s">
        <v>582</v>
      </c>
      <c r="C29586" t="s">
        <v>582</v>
      </c>
      <c r="D29586" t="s">
        <v>15</v>
      </c>
      <c r="E29586" t="s">
        <v>3417</v>
      </c>
      <c r="F29586" s="2">
        <v>43202</v>
      </c>
      <c r="G29586">
        <v>328</v>
      </c>
      <c r="H29586">
        <v>83</v>
      </c>
      <c r="I29586">
        <v>288</v>
      </c>
      <c r="J29586">
        <v>3</v>
      </c>
      <c r="K29586" s="1">
        <v>419.46</v>
      </c>
      <c r="L29586" s="1">
        <v>1258.3800000000001</v>
      </c>
      <c r="M29586" s="1">
        <v>1239.44</v>
      </c>
    </row>
    <row r="29587" spans="1:13" x14ac:dyDescent="0.3">
      <c r="A29587">
        <v>6</v>
      </c>
      <c r="B29587" t="s">
        <v>582</v>
      </c>
      <c r="C29587" t="s">
        <v>582</v>
      </c>
      <c r="D29587" t="s">
        <v>15</v>
      </c>
      <c r="E29587" t="s">
        <v>3417</v>
      </c>
      <c r="F29587" s="2">
        <v>43202</v>
      </c>
      <c r="G29587">
        <v>326</v>
      </c>
      <c r="H29587">
        <v>83</v>
      </c>
      <c r="I29587">
        <v>288</v>
      </c>
      <c r="J29587">
        <v>3</v>
      </c>
      <c r="K29587" s="1">
        <v>419.46</v>
      </c>
      <c r="L29587" s="1">
        <v>1258.3800000000001</v>
      </c>
      <c r="M29587" s="1">
        <v>1239.44</v>
      </c>
    </row>
    <row r="29588" spans="1:13" x14ac:dyDescent="0.3">
      <c r="A29588">
        <v>6</v>
      </c>
      <c r="B29588" t="s">
        <v>582</v>
      </c>
      <c r="C29588" t="s">
        <v>582</v>
      </c>
      <c r="D29588" t="s">
        <v>15</v>
      </c>
      <c r="E29588" t="s">
        <v>3417</v>
      </c>
      <c r="F29588" s="2">
        <v>43202</v>
      </c>
      <c r="G29588">
        <v>319</v>
      </c>
      <c r="H29588">
        <v>83</v>
      </c>
      <c r="I29588">
        <v>288</v>
      </c>
      <c r="J29588">
        <v>3</v>
      </c>
      <c r="K29588" s="1">
        <v>874.79</v>
      </c>
      <c r="L29588" s="1">
        <v>2624.37</v>
      </c>
      <c r="M29588" s="1">
        <v>2654.12</v>
      </c>
    </row>
    <row r="29589" spans="1:13" x14ac:dyDescent="0.3">
      <c r="A29589">
        <v>6</v>
      </c>
      <c r="B29589" t="s">
        <v>582</v>
      </c>
      <c r="C29589" t="s">
        <v>582</v>
      </c>
      <c r="D29589" t="s">
        <v>15</v>
      </c>
      <c r="E29589" t="s">
        <v>3417</v>
      </c>
      <c r="F29589" s="2">
        <v>43202</v>
      </c>
      <c r="G29589">
        <v>223</v>
      </c>
      <c r="H29589">
        <v>83</v>
      </c>
      <c r="I29589">
        <v>288</v>
      </c>
      <c r="J29589">
        <v>3</v>
      </c>
      <c r="K29589" s="1">
        <v>5.19</v>
      </c>
      <c r="L29589" s="1">
        <v>15.57</v>
      </c>
      <c r="M29589" s="1">
        <v>17.12</v>
      </c>
    </row>
    <row r="29590" spans="1:13" x14ac:dyDescent="0.3">
      <c r="A29590">
        <v>6</v>
      </c>
      <c r="B29590" t="s">
        <v>582</v>
      </c>
      <c r="C29590" t="s">
        <v>582</v>
      </c>
      <c r="D29590" t="s">
        <v>15</v>
      </c>
      <c r="E29590" t="s">
        <v>653</v>
      </c>
      <c r="F29590" s="2">
        <v>43224</v>
      </c>
      <c r="G29590">
        <v>340</v>
      </c>
      <c r="H29590">
        <v>191</v>
      </c>
      <c r="I29590">
        <v>288</v>
      </c>
      <c r="J29590">
        <v>3</v>
      </c>
      <c r="K29590" s="1">
        <v>419.46</v>
      </c>
      <c r="L29590" s="1">
        <v>1258.3800000000001</v>
      </c>
      <c r="M29590" s="1">
        <v>1239.44</v>
      </c>
    </row>
    <row r="29591" spans="1:13" x14ac:dyDescent="0.3">
      <c r="A29591">
        <v>6</v>
      </c>
      <c r="B29591" t="s">
        <v>582</v>
      </c>
      <c r="C29591" t="s">
        <v>582</v>
      </c>
      <c r="D29591" t="s">
        <v>15</v>
      </c>
      <c r="E29591" t="s">
        <v>653</v>
      </c>
      <c r="F29591" s="2">
        <v>43224</v>
      </c>
      <c r="G29591">
        <v>319</v>
      </c>
      <c r="H29591">
        <v>191</v>
      </c>
      <c r="I29591">
        <v>288</v>
      </c>
      <c r="J29591">
        <v>3</v>
      </c>
      <c r="K29591" s="1">
        <v>874.79</v>
      </c>
      <c r="L29591" s="1">
        <v>2624.37</v>
      </c>
      <c r="M29591" s="1">
        <v>2654.12</v>
      </c>
    </row>
    <row r="29592" spans="1:13" x14ac:dyDescent="0.3">
      <c r="A29592">
        <v>6</v>
      </c>
      <c r="B29592" t="s">
        <v>582</v>
      </c>
      <c r="C29592" t="s">
        <v>582</v>
      </c>
      <c r="D29592" t="s">
        <v>15</v>
      </c>
      <c r="E29592" t="s">
        <v>656</v>
      </c>
      <c r="F29592" s="2">
        <v>43229</v>
      </c>
      <c r="G29592">
        <v>310</v>
      </c>
      <c r="H29592">
        <v>533</v>
      </c>
      <c r="I29592">
        <v>288</v>
      </c>
      <c r="J29592">
        <v>3</v>
      </c>
      <c r="K29592" s="1">
        <v>2146.96</v>
      </c>
      <c r="L29592" s="1">
        <v>6440.88</v>
      </c>
      <c r="M29592" s="1">
        <v>6513.88</v>
      </c>
    </row>
    <row r="29593" spans="1:13" x14ac:dyDescent="0.3">
      <c r="A29593">
        <v>6</v>
      </c>
      <c r="B29593" t="s">
        <v>582</v>
      </c>
      <c r="C29593" t="s">
        <v>582</v>
      </c>
      <c r="D29593" t="s">
        <v>15</v>
      </c>
      <c r="E29593" t="s">
        <v>656</v>
      </c>
      <c r="F29593" s="2">
        <v>43229</v>
      </c>
      <c r="G29593">
        <v>322</v>
      </c>
      <c r="H29593">
        <v>533</v>
      </c>
      <c r="I29593">
        <v>288</v>
      </c>
      <c r="J29593">
        <v>3</v>
      </c>
      <c r="K29593" s="1">
        <v>419.46</v>
      </c>
      <c r="L29593" s="1">
        <v>1258.3800000000001</v>
      </c>
      <c r="M29593" s="1">
        <v>1239.44</v>
      </c>
    </row>
    <row r="29594" spans="1:13" x14ac:dyDescent="0.3">
      <c r="A29594">
        <v>6</v>
      </c>
      <c r="B29594" t="s">
        <v>582</v>
      </c>
      <c r="C29594" t="s">
        <v>582</v>
      </c>
      <c r="D29594" t="s">
        <v>15</v>
      </c>
      <c r="E29594" t="s">
        <v>656</v>
      </c>
      <c r="F29594" s="2">
        <v>43229</v>
      </c>
      <c r="G29594">
        <v>270</v>
      </c>
      <c r="H29594">
        <v>533</v>
      </c>
      <c r="I29594">
        <v>288</v>
      </c>
      <c r="J29594">
        <v>3</v>
      </c>
      <c r="K29594" s="1">
        <v>183.94</v>
      </c>
      <c r="L29594" s="1">
        <v>551.82000000000005</v>
      </c>
      <c r="M29594" s="1">
        <v>544.46</v>
      </c>
    </row>
    <row r="29595" spans="1:13" x14ac:dyDescent="0.3">
      <c r="A29595">
        <v>6</v>
      </c>
      <c r="B29595" t="s">
        <v>582</v>
      </c>
      <c r="C29595" t="s">
        <v>582</v>
      </c>
      <c r="D29595" t="s">
        <v>15</v>
      </c>
      <c r="E29595" t="s">
        <v>656</v>
      </c>
      <c r="F29595" s="2">
        <v>43229</v>
      </c>
      <c r="G29595">
        <v>232</v>
      </c>
      <c r="H29595">
        <v>533</v>
      </c>
      <c r="I29595">
        <v>288</v>
      </c>
      <c r="J29595">
        <v>3</v>
      </c>
      <c r="K29595" s="1">
        <v>28.84</v>
      </c>
      <c r="L29595" s="1">
        <v>86.52</v>
      </c>
      <c r="M29595" s="1">
        <v>95.17</v>
      </c>
    </row>
    <row r="29596" spans="1:13" x14ac:dyDescent="0.3">
      <c r="A29596">
        <v>6</v>
      </c>
      <c r="B29596" t="s">
        <v>582</v>
      </c>
      <c r="C29596" t="s">
        <v>582</v>
      </c>
      <c r="D29596" t="s">
        <v>15</v>
      </c>
      <c r="E29596" t="s">
        <v>657</v>
      </c>
      <c r="F29596" s="2">
        <v>43237</v>
      </c>
      <c r="G29596">
        <v>334</v>
      </c>
      <c r="H29596">
        <v>569</v>
      </c>
      <c r="I29596">
        <v>288</v>
      </c>
      <c r="J29596">
        <v>3</v>
      </c>
      <c r="K29596" s="1">
        <v>419.46</v>
      </c>
      <c r="L29596" s="1">
        <v>1258.3800000000001</v>
      </c>
      <c r="M29596" s="1">
        <v>1239.44</v>
      </c>
    </row>
    <row r="29597" spans="1:13" x14ac:dyDescent="0.3">
      <c r="A29597">
        <v>6</v>
      </c>
      <c r="B29597" t="s">
        <v>582</v>
      </c>
      <c r="C29597" t="s">
        <v>582</v>
      </c>
      <c r="D29597" t="s">
        <v>15</v>
      </c>
      <c r="E29597" t="s">
        <v>657</v>
      </c>
      <c r="F29597" s="2">
        <v>43237</v>
      </c>
      <c r="G29597">
        <v>328</v>
      </c>
      <c r="H29597">
        <v>569</v>
      </c>
      <c r="I29597">
        <v>288</v>
      </c>
      <c r="J29597">
        <v>3</v>
      </c>
      <c r="K29597" s="1">
        <v>419.46</v>
      </c>
      <c r="L29597" s="1">
        <v>1258.3800000000001</v>
      </c>
      <c r="M29597" s="1">
        <v>1239.44</v>
      </c>
    </row>
    <row r="29598" spans="1:13" x14ac:dyDescent="0.3">
      <c r="A29598">
        <v>6</v>
      </c>
      <c r="B29598" t="s">
        <v>582</v>
      </c>
      <c r="C29598" t="s">
        <v>582</v>
      </c>
      <c r="D29598" t="s">
        <v>15</v>
      </c>
      <c r="E29598" t="s">
        <v>657</v>
      </c>
      <c r="F29598" s="2">
        <v>43237</v>
      </c>
      <c r="G29598">
        <v>315</v>
      </c>
      <c r="H29598">
        <v>569</v>
      </c>
      <c r="I29598">
        <v>288</v>
      </c>
      <c r="J29598">
        <v>3</v>
      </c>
      <c r="K29598" s="1">
        <v>874.79</v>
      </c>
      <c r="L29598" s="1">
        <v>2624.37</v>
      </c>
      <c r="M29598" s="1">
        <v>2654.12</v>
      </c>
    </row>
    <row r="29599" spans="1:13" x14ac:dyDescent="0.3">
      <c r="A29599">
        <v>6</v>
      </c>
      <c r="B29599" t="s">
        <v>582</v>
      </c>
      <c r="C29599" t="s">
        <v>582</v>
      </c>
      <c r="D29599" t="s">
        <v>15</v>
      </c>
      <c r="E29599" t="s">
        <v>657</v>
      </c>
      <c r="F29599" s="2">
        <v>43237</v>
      </c>
      <c r="G29599">
        <v>332</v>
      </c>
      <c r="H29599">
        <v>569</v>
      </c>
      <c r="I29599">
        <v>288</v>
      </c>
      <c r="J29599">
        <v>3</v>
      </c>
      <c r="K29599" s="1">
        <v>419.46</v>
      </c>
      <c r="L29599" s="1">
        <v>1258.3800000000001</v>
      </c>
      <c r="M29599" s="1">
        <v>1239.44</v>
      </c>
    </row>
    <row r="29600" spans="1:13" x14ac:dyDescent="0.3">
      <c r="A29600">
        <v>6</v>
      </c>
      <c r="B29600" t="s">
        <v>582</v>
      </c>
      <c r="C29600" t="s">
        <v>582</v>
      </c>
      <c r="D29600" t="s">
        <v>15</v>
      </c>
      <c r="E29600" t="s">
        <v>657</v>
      </c>
      <c r="F29600" s="2">
        <v>43237</v>
      </c>
      <c r="G29600">
        <v>229</v>
      </c>
      <c r="H29600">
        <v>569</v>
      </c>
      <c r="I29600">
        <v>288</v>
      </c>
      <c r="J29600">
        <v>3</v>
      </c>
      <c r="K29600" s="1">
        <v>28.84</v>
      </c>
      <c r="L29600" s="1">
        <v>86.52</v>
      </c>
      <c r="M29600" s="1">
        <v>95.17</v>
      </c>
    </row>
    <row r="29601" spans="1:13" x14ac:dyDescent="0.3">
      <c r="A29601">
        <v>6</v>
      </c>
      <c r="B29601" t="s">
        <v>582</v>
      </c>
      <c r="C29601" t="s">
        <v>582</v>
      </c>
      <c r="D29601" t="s">
        <v>15</v>
      </c>
      <c r="E29601" t="s">
        <v>3419</v>
      </c>
      <c r="F29601" s="2">
        <v>43238</v>
      </c>
      <c r="G29601">
        <v>348</v>
      </c>
      <c r="H29601">
        <v>335</v>
      </c>
      <c r="I29601">
        <v>288</v>
      </c>
      <c r="J29601">
        <v>3</v>
      </c>
      <c r="K29601" s="1">
        <v>2024.99</v>
      </c>
      <c r="L29601" s="1">
        <v>6074.97</v>
      </c>
      <c r="M29601" s="1">
        <v>5694.28</v>
      </c>
    </row>
    <row r="29602" spans="1:13" x14ac:dyDescent="0.3">
      <c r="A29602">
        <v>6</v>
      </c>
      <c r="B29602" t="s">
        <v>582</v>
      </c>
      <c r="C29602" t="s">
        <v>582</v>
      </c>
      <c r="D29602" t="s">
        <v>15</v>
      </c>
      <c r="E29602" t="s">
        <v>658</v>
      </c>
      <c r="F29602" s="2">
        <v>43239</v>
      </c>
      <c r="G29602">
        <v>235</v>
      </c>
      <c r="H29602">
        <v>317</v>
      </c>
      <c r="I29602">
        <v>288</v>
      </c>
      <c r="J29602">
        <v>3</v>
      </c>
      <c r="K29602" s="1">
        <v>28.84</v>
      </c>
      <c r="L29602" s="1">
        <v>86.52</v>
      </c>
      <c r="M29602" s="1">
        <v>95.17</v>
      </c>
    </row>
    <row r="29603" spans="1:13" x14ac:dyDescent="0.3">
      <c r="A29603">
        <v>6</v>
      </c>
      <c r="B29603" t="s">
        <v>582</v>
      </c>
      <c r="C29603" t="s">
        <v>582</v>
      </c>
      <c r="D29603" t="s">
        <v>15</v>
      </c>
      <c r="E29603" t="s">
        <v>659</v>
      </c>
      <c r="F29603" s="2">
        <v>43240</v>
      </c>
      <c r="G29603">
        <v>253</v>
      </c>
      <c r="H29603">
        <v>136</v>
      </c>
      <c r="I29603">
        <v>288</v>
      </c>
      <c r="J29603">
        <v>3</v>
      </c>
      <c r="K29603" s="1">
        <v>178.58</v>
      </c>
      <c r="L29603" s="1">
        <v>535.74</v>
      </c>
      <c r="M29603" s="1">
        <v>528.6</v>
      </c>
    </row>
    <row r="29604" spans="1:13" x14ac:dyDescent="0.3">
      <c r="A29604">
        <v>6</v>
      </c>
      <c r="B29604" t="s">
        <v>582</v>
      </c>
      <c r="C29604" t="s">
        <v>582</v>
      </c>
      <c r="D29604" t="s">
        <v>15</v>
      </c>
      <c r="E29604" t="s">
        <v>661</v>
      </c>
      <c r="F29604" s="2">
        <v>43253</v>
      </c>
      <c r="G29604">
        <v>315</v>
      </c>
      <c r="H29604">
        <v>173</v>
      </c>
      <c r="I29604">
        <v>288</v>
      </c>
      <c r="J29604">
        <v>3</v>
      </c>
      <c r="K29604" s="1">
        <v>874.79</v>
      </c>
      <c r="L29604" s="1">
        <v>2624.37</v>
      </c>
      <c r="M29604" s="1">
        <v>2654.12</v>
      </c>
    </row>
    <row r="29605" spans="1:13" x14ac:dyDescent="0.3">
      <c r="A29605">
        <v>6</v>
      </c>
      <c r="B29605" t="s">
        <v>582</v>
      </c>
      <c r="C29605" t="s">
        <v>582</v>
      </c>
      <c r="D29605" t="s">
        <v>15</v>
      </c>
      <c r="E29605" t="s">
        <v>661</v>
      </c>
      <c r="F29605" s="2">
        <v>43253</v>
      </c>
      <c r="G29605">
        <v>235</v>
      </c>
      <c r="H29605">
        <v>173</v>
      </c>
      <c r="I29605">
        <v>288</v>
      </c>
      <c r="J29605">
        <v>3</v>
      </c>
      <c r="K29605" s="1">
        <v>28.84</v>
      </c>
      <c r="L29605" s="1">
        <v>86.52</v>
      </c>
      <c r="M29605" s="1">
        <v>95.17</v>
      </c>
    </row>
    <row r="29606" spans="1:13" x14ac:dyDescent="0.3">
      <c r="A29606">
        <v>6</v>
      </c>
      <c r="B29606" t="s">
        <v>582</v>
      </c>
      <c r="C29606" t="s">
        <v>582</v>
      </c>
      <c r="D29606" t="s">
        <v>15</v>
      </c>
      <c r="E29606" t="s">
        <v>661</v>
      </c>
      <c r="F29606" s="2">
        <v>43253</v>
      </c>
      <c r="G29606">
        <v>342</v>
      </c>
      <c r="H29606">
        <v>173</v>
      </c>
      <c r="I29606">
        <v>288</v>
      </c>
      <c r="J29606">
        <v>3</v>
      </c>
      <c r="K29606" s="1">
        <v>419.46</v>
      </c>
      <c r="L29606" s="1">
        <v>1258.3800000000001</v>
      </c>
      <c r="M29606" s="1">
        <v>1239.44</v>
      </c>
    </row>
    <row r="29607" spans="1:13" x14ac:dyDescent="0.3">
      <c r="A29607">
        <v>6</v>
      </c>
      <c r="B29607" t="s">
        <v>582</v>
      </c>
      <c r="C29607" t="s">
        <v>582</v>
      </c>
      <c r="D29607" t="s">
        <v>15</v>
      </c>
      <c r="E29607" t="s">
        <v>661</v>
      </c>
      <c r="F29607" s="2">
        <v>43253</v>
      </c>
      <c r="G29607">
        <v>212</v>
      </c>
      <c r="H29607">
        <v>173</v>
      </c>
      <c r="I29607">
        <v>288</v>
      </c>
      <c r="J29607">
        <v>3</v>
      </c>
      <c r="K29607" s="1">
        <v>20.190000000000001</v>
      </c>
      <c r="L29607" s="1">
        <v>60.57</v>
      </c>
      <c r="M29607" s="1">
        <v>36.08</v>
      </c>
    </row>
    <row r="29608" spans="1:13" x14ac:dyDescent="0.3">
      <c r="A29608">
        <v>6</v>
      </c>
      <c r="B29608" t="s">
        <v>582</v>
      </c>
      <c r="C29608" t="s">
        <v>582</v>
      </c>
      <c r="D29608" t="s">
        <v>15</v>
      </c>
      <c r="E29608" t="s">
        <v>662</v>
      </c>
      <c r="F29608" s="2">
        <v>43254</v>
      </c>
      <c r="G29608">
        <v>348</v>
      </c>
      <c r="H29608">
        <v>118</v>
      </c>
      <c r="I29608">
        <v>288</v>
      </c>
      <c r="J29608">
        <v>3</v>
      </c>
      <c r="K29608" s="1">
        <v>843.75</v>
      </c>
      <c r="L29608" s="1">
        <v>2531.25</v>
      </c>
      <c r="M29608" s="1">
        <v>5694.28</v>
      </c>
    </row>
    <row r="29609" spans="1:13" x14ac:dyDescent="0.3">
      <c r="A29609">
        <v>6</v>
      </c>
      <c r="B29609" t="s">
        <v>582</v>
      </c>
      <c r="C29609" t="s">
        <v>582</v>
      </c>
      <c r="D29609" t="s">
        <v>15</v>
      </c>
      <c r="E29609" t="s">
        <v>663</v>
      </c>
      <c r="F29609" s="2">
        <v>43256</v>
      </c>
      <c r="G29609">
        <v>218</v>
      </c>
      <c r="H29609">
        <v>47</v>
      </c>
      <c r="I29609">
        <v>288</v>
      </c>
      <c r="J29609">
        <v>3</v>
      </c>
      <c r="K29609" s="1">
        <v>5.7</v>
      </c>
      <c r="L29609" s="1">
        <v>17.100000000000001</v>
      </c>
      <c r="M29609" s="1">
        <v>10.19</v>
      </c>
    </row>
    <row r="29610" spans="1:13" x14ac:dyDescent="0.3">
      <c r="A29610">
        <v>6</v>
      </c>
      <c r="B29610" t="s">
        <v>582</v>
      </c>
      <c r="C29610" t="s">
        <v>582</v>
      </c>
      <c r="D29610" t="s">
        <v>15</v>
      </c>
      <c r="E29610" t="s">
        <v>663</v>
      </c>
      <c r="F29610" s="2">
        <v>43256</v>
      </c>
      <c r="G29610">
        <v>347</v>
      </c>
      <c r="H29610">
        <v>47</v>
      </c>
      <c r="I29610">
        <v>288</v>
      </c>
      <c r="J29610">
        <v>3</v>
      </c>
      <c r="K29610" s="1">
        <v>850</v>
      </c>
      <c r="L29610" s="1">
        <v>2550</v>
      </c>
      <c r="M29610" s="1">
        <v>5736.46</v>
      </c>
    </row>
    <row r="29611" spans="1:13" x14ac:dyDescent="0.3">
      <c r="A29611">
        <v>6</v>
      </c>
      <c r="B29611" t="s">
        <v>582</v>
      </c>
      <c r="C29611" t="s">
        <v>582</v>
      </c>
      <c r="D29611" t="s">
        <v>15</v>
      </c>
      <c r="E29611" t="s">
        <v>664</v>
      </c>
      <c r="F29611" s="2">
        <v>43256</v>
      </c>
      <c r="G29611">
        <v>328</v>
      </c>
      <c r="H29611">
        <v>155</v>
      </c>
      <c r="I29611">
        <v>288</v>
      </c>
      <c r="J29611">
        <v>3</v>
      </c>
      <c r="K29611" s="1">
        <v>419.46</v>
      </c>
      <c r="L29611" s="1">
        <v>1258.3800000000001</v>
      </c>
      <c r="M29611" s="1">
        <v>1239.44</v>
      </c>
    </row>
    <row r="29612" spans="1:13" x14ac:dyDescent="0.3">
      <c r="A29612">
        <v>6</v>
      </c>
      <c r="B29612" t="s">
        <v>582</v>
      </c>
      <c r="C29612" t="s">
        <v>582</v>
      </c>
      <c r="D29612" t="s">
        <v>15</v>
      </c>
      <c r="E29612" t="s">
        <v>664</v>
      </c>
      <c r="F29612" s="2">
        <v>43256</v>
      </c>
      <c r="G29612">
        <v>262</v>
      </c>
      <c r="H29612">
        <v>155</v>
      </c>
      <c r="I29612">
        <v>288</v>
      </c>
      <c r="J29612">
        <v>3</v>
      </c>
      <c r="K29612" s="1">
        <v>183.94</v>
      </c>
      <c r="L29612" s="1">
        <v>551.82000000000005</v>
      </c>
      <c r="M29612" s="1">
        <v>544.46</v>
      </c>
    </row>
    <row r="29613" spans="1:13" x14ac:dyDescent="0.3">
      <c r="A29613">
        <v>6</v>
      </c>
      <c r="B29613" t="s">
        <v>582</v>
      </c>
      <c r="C29613" t="s">
        <v>582</v>
      </c>
      <c r="D29613" t="s">
        <v>15</v>
      </c>
      <c r="E29613" t="s">
        <v>664</v>
      </c>
      <c r="F29613" s="2">
        <v>43256</v>
      </c>
      <c r="G29613">
        <v>312</v>
      </c>
      <c r="H29613">
        <v>155</v>
      </c>
      <c r="I29613">
        <v>288</v>
      </c>
      <c r="J29613">
        <v>3</v>
      </c>
      <c r="K29613" s="1">
        <v>2146.96</v>
      </c>
      <c r="L29613" s="1">
        <v>6440.88</v>
      </c>
      <c r="M29613" s="1">
        <v>6513.88</v>
      </c>
    </row>
    <row r="29614" spans="1:13" x14ac:dyDescent="0.3">
      <c r="A29614">
        <v>6</v>
      </c>
      <c r="B29614" t="s">
        <v>582</v>
      </c>
      <c r="C29614" t="s">
        <v>582</v>
      </c>
      <c r="D29614" t="s">
        <v>15</v>
      </c>
      <c r="E29614" t="s">
        <v>664</v>
      </c>
      <c r="F29614" s="2">
        <v>43256</v>
      </c>
      <c r="G29614">
        <v>212</v>
      </c>
      <c r="H29614">
        <v>155</v>
      </c>
      <c r="I29614">
        <v>288</v>
      </c>
      <c r="J29614">
        <v>3</v>
      </c>
      <c r="K29614" s="1">
        <v>20.190000000000001</v>
      </c>
      <c r="L29614" s="1">
        <v>60.57</v>
      </c>
      <c r="M29614" s="1">
        <v>36.08</v>
      </c>
    </row>
    <row r="29615" spans="1:13" x14ac:dyDescent="0.3">
      <c r="A29615">
        <v>6</v>
      </c>
      <c r="B29615" t="s">
        <v>582</v>
      </c>
      <c r="C29615" t="s">
        <v>582</v>
      </c>
      <c r="D29615" t="s">
        <v>15</v>
      </c>
      <c r="E29615" t="s">
        <v>664</v>
      </c>
      <c r="F29615" s="2">
        <v>43256</v>
      </c>
      <c r="G29615">
        <v>229</v>
      </c>
      <c r="H29615">
        <v>155</v>
      </c>
      <c r="I29615">
        <v>288</v>
      </c>
      <c r="J29615">
        <v>3</v>
      </c>
      <c r="K29615" s="1">
        <v>28.84</v>
      </c>
      <c r="L29615" s="1">
        <v>86.52</v>
      </c>
      <c r="M29615" s="1">
        <v>95.17</v>
      </c>
    </row>
    <row r="29616" spans="1:13" x14ac:dyDescent="0.3">
      <c r="A29616">
        <v>6</v>
      </c>
      <c r="B29616" t="s">
        <v>582</v>
      </c>
      <c r="C29616" t="s">
        <v>582</v>
      </c>
      <c r="D29616" t="s">
        <v>15</v>
      </c>
      <c r="E29616" t="s">
        <v>664</v>
      </c>
      <c r="F29616" s="2">
        <v>43256</v>
      </c>
      <c r="G29616">
        <v>322</v>
      </c>
      <c r="H29616">
        <v>155</v>
      </c>
      <c r="I29616">
        <v>288</v>
      </c>
      <c r="J29616">
        <v>3</v>
      </c>
      <c r="K29616" s="1">
        <v>419.46</v>
      </c>
      <c r="L29616" s="1">
        <v>1258.3800000000001</v>
      </c>
      <c r="M29616" s="1">
        <v>1239.44</v>
      </c>
    </row>
    <row r="29617" spans="1:13" x14ac:dyDescent="0.3">
      <c r="A29617">
        <v>6</v>
      </c>
      <c r="B29617" t="s">
        <v>582</v>
      </c>
      <c r="C29617" t="s">
        <v>582</v>
      </c>
      <c r="D29617" t="s">
        <v>15</v>
      </c>
      <c r="E29617" t="s">
        <v>664</v>
      </c>
      <c r="F29617" s="2">
        <v>43256</v>
      </c>
      <c r="G29617">
        <v>285</v>
      </c>
      <c r="H29617">
        <v>155</v>
      </c>
      <c r="I29617">
        <v>288</v>
      </c>
      <c r="J29617">
        <v>3</v>
      </c>
      <c r="K29617" s="1">
        <v>178.58</v>
      </c>
      <c r="L29617" s="1">
        <v>535.74</v>
      </c>
      <c r="M29617" s="1">
        <v>528.6</v>
      </c>
    </row>
    <row r="29618" spans="1:13" x14ac:dyDescent="0.3">
      <c r="A29618">
        <v>6</v>
      </c>
      <c r="B29618" t="s">
        <v>582</v>
      </c>
      <c r="C29618" t="s">
        <v>582</v>
      </c>
      <c r="D29618" t="s">
        <v>15</v>
      </c>
      <c r="E29618" t="s">
        <v>665</v>
      </c>
      <c r="F29618" s="2">
        <v>43268</v>
      </c>
      <c r="G29618">
        <v>215</v>
      </c>
      <c r="H29618">
        <v>460</v>
      </c>
      <c r="I29618">
        <v>288</v>
      </c>
      <c r="J29618">
        <v>3</v>
      </c>
      <c r="K29618" s="1">
        <v>20.190000000000001</v>
      </c>
      <c r="L29618" s="1">
        <v>60.57</v>
      </c>
      <c r="M29618" s="1">
        <v>36.08</v>
      </c>
    </row>
    <row r="29619" spans="1:13" x14ac:dyDescent="0.3">
      <c r="A29619">
        <v>6</v>
      </c>
      <c r="B29619" t="s">
        <v>582</v>
      </c>
      <c r="C29619" t="s">
        <v>582</v>
      </c>
      <c r="D29619" t="s">
        <v>15</v>
      </c>
      <c r="E29619" t="s">
        <v>665</v>
      </c>
      <c r="F29619" s="2">
        <v>43268</v>
      </c>
      <c r="G29619">
        <v>275</v>
      </c>
      <c r="H29619">
        <v>460</v>
      </c>
      <c r="I29619">
        <v>288</v>
      </c>
      <c r="J29619">
        <v>3</v>
      </c>
      <c r="K29619" s="1">
        <v>356.9</v>
      </c>
      <c r="L29619" s="1">
        <v>1070.7</v>
      </c>
      <c r="M29619" s="1">
        <v>1056.42</v>
      </c>
    </row>
    <row r="29620" spans="1:13" x14ac:dyDescent="0.3">
      <c r="A29620">
        <v>6</v>
      </c>
      <c r="B29620" t="s">
        <v>582</v>
      </c>
      <c r="C29620" t="s">
        <v>582</v>
      </c>
      <c r="D29620" t="s">
        <v>15</v>
      </c>
      <c r="E29620" t="s">
        <v>665</v>
      </c>
      <c r="F29620" s="2">
        <v>43268</v>
      </c>
      <c r="G29620">
        <v>235</v>
      </c>
      <c r="H29620">
        <v>460</v>
      </c>
      <c r="I29620">
        <v>288</v>
      </c>
      <c r="J29620">
        <v>3</v>
      </c>
      <c r="K29620" s="1">
        <v>28.84</v>
      </c>
      <c r="L29620" s="1">
        <v>86.52</v>
      </c>
      <c r="M29620" s="1">
        <v>95.17</v>
      </c>
    </row>
    <row r="29621" spans="1:13" x14ac:dyDescent="0.3">
      <c r="A29621">
        <v>6</v>
      </c>
      <c r="B29621" t="s">
        <v>582</v>
      </c>
      <c r="C29621" t="s">
        <v>582</v>
      </c>
      <c r="D29621" t="s">
        <v>15</v>
      </c>
      <c r="E29621" t="s">
        <v>672</v>
      </c>
      <c r="F29621" s="2">
        <v>42932</v>
      </c>
      <c r="G29621">
        <v>232</v>
      </c>
      <c r="H29621">
        <v>679</v>
      </c>
      <c r="I29621">
        <v>284</v>
      </c>
      <c r="J29621">
        <v>3</v>
      </c>
      <c r="K29621" s="1">
        <v>28.84</v>
      </c>
      <c r="L29621" s="1">
        <v>86.52</v>
      </c>
      <c r="M29621" s="1">
        <v>95.17</v>
      </c>
    </row>
    <row r="29622" spans="1:13" x14ac:dyDescent="0.3">
      <c r="A29622">
        <v>6</v>
      </c>
      <c r="B29622" t="s">
        <v>582</v>
      </c>
      <c r="C29622" t="s">
        <v>582</v>
      </c>
      <c r="D29622" t="s">
        <v>15</v>
      </c>
      <c r="E29622" t="s">
        <v>3358</v>
      </c>
      <c r="F29622" s="2">
        <v>42949</v>
      </c>
      <c r="G29622">
        <v>270</v>
      </c>
      <c r="H29622">
        <v>318</v>
      </c>
      <c r="I29622">
        <v>284</v>
      </c>
      <c r="J29622">
        <v>3</v>
      </c>
      <c r="K29622" s="1">
        <v>183.94</v>
      </c>
      <c r="L29622" s="1">
        <v>551.82000000000005</v>
      </c>
      <c r="M29622" s="1">
        <v>544.46</v>
      </c>
    </row>
    <row r="29623" spans="1:13" x14ac:dyDescent="0.3">
      <c r="A29623">
        <v>6</v>
      </c>
      <c r="B29623" t="s">
        <v>582</v>
      </c>
      <c r="C29623" t="s">
        <v>582</v>
      </c>
      <c r="D29623" t="s">
        <v>15</v>
      </c>
      <c r="E29623" t="s">
        <v>674</v>
      </c>
      <c r="F29623" s="2">
        <v>42952</v>
      </c>
      <c r="G29623">
        <v>326</v>
      </c>
      <c r="H29623">
        <v>102</v>
      </c>
      <c r="I29623">
        <v>284</v>
      </c>
      <c r="J29623">
        <v>3</v>
      </c>
      <c r="K29623" s="1">
        <v>419.46</v>
      </c>
      <c r="L29623" s="1">
        <v>1258.3800000000001</v>
      </c>
      <c r="M29623" s="1">
        <v>1239.44</v>
      </c>
    </row>
    <row r="29624" spans="1:13" x14ac:dyDescent="0.3">
      <c r="A29624">
        <v>6</v>
      </c>
      <c r="B29624" t="s">
        <v>582</v>
      </c>
      <c r="C29624" t="s">
        <v>582</v>
      </c>
      <c r="D29624" t="s">
        <v>15</v>
      </c>
      <c r="E29624" t="s">
        <v>675</v>
      </c>
      <c r="F29624" s="2">
        <v>42968</v>
      </c>
      <c r="G29624">
        <v>322</v>
      </c>
      <c r="H29624">
        <v>336</v>
      </c>
      <c r="I29624">
        <v>284</v>
      </c>
      <c r="J29624">
        <v>3</v>
      </c>
      <c r="K29624" s="1">
        <v>419.46</v>
      </c>
      <c r="L29624" s="1">
        <v>1258.3800000000001</v>
      </c>
      <c r="M29624" s="1">
        <v>1239.44</v>
      </c>
    </row>
    <row r="29625" spans="1:13" x14ac:dyDescent="0.3">
      <c r="A29625">
        <v>6</v>
      </c>
      <c r="B29625" t="s">
        <v>582</v>
      </c>
      <c r="C29625" t="s">
        <v>582</v>
      </c>
      <c r="D29625" t="s">
        <v>15</v>
      </c>
      <c r="E29625" t="s">
        <v>675</v>
      </c>
      <c r="F29625" s="2">
        <v>42968</v>
      </c>
      <c r="G29625">
        <v>326</v>
      </c>
      <c r="H29625">
        <v>336</v>
      </c>
      <c r="I29625">
        <v>284</v>
      </c>
      <c r="J29625">
        <v>3</v>
      </c>
      <c r="K29625" s="1">
        <v>419.46</v>
      </c>
      <c r="L29625" s="1">
        <v>1258.3800000000001</v>
      </c>
      <c r="M29625" s="1">
        <v>1239.44</v>
      </c>
    </row>
    <row r="29626" spans="1:13" x14ac:dyDescent="0.3">
      <c r="A29626">
        <v>6</v>
      </c>
      <c r="B29626" t="s">
        <v>582</v>
      </c>
      <c r="C29626" t="s">
        <v>582</v>
      </c>
      <c r="D29626" t="s">
        <v>15</v>
      </c>
      <c r="E29626" t="s">
        <v>675</v>
      </c>
      <c r="F29626" s="2">
        <v>42968</v>
      </c>
      <c r="G29626">
        <v>342</v>
      </c>
      <c r="H29626">
        <v>336</v>
      </c>
      <c r="I29626">
        <v>284</v>
      </c>
      <c r="J29626">
        <v>3</v>
      </c>
      <c r="K29626" s="1">
        <v>419.46</v>
      </c>
      <c r="L29626" s="1">
        <v>1258.3800000000001</v>
      </c>
      <c r="M29626" s="1">
        <v>1239.44</v>
      </c>
    </row>
    <row r="29627" spans="1:13" x14ac:dyDescent="0.3">
      <c r="A29627">
        <v>6</v>
      </c>
      <c r="B29627" t="s">
        <v>582</v>
      </c>
      <c r="C29627" t="s">
        <v>582</v>
      </c>
      <c r="D29627" t="s">
        <v>15</v>
      </c>
      <c r="E29627" t="s">
        <v>677</v>
      </c>
      <c r="F29627" s="2">
        <v>42970</v>
      </c>
      <c r="G29627">
        <v>293</v>
      </c>
      <c r="H29627">
        <v>354</v>
      </c>
      <c r="I29627">
        <v>284</v>
      </c>
      <c r="J29627">
        <v>3</v>
      </c>
      <c r="K29627" s="1">
        <v>722.59</v>
      </c>
      <c r="L29627" s="1">
        <v>2167.77</v>
      </c>
      <c r="M29627" s="1">
        <v>1871.52</v>
      </c>
    </row>
    <row r="29628" spans="1:13" x14ac:dyDescent="0.3">
      <c r="A29628">
        <v>6</v>
      </c>
      <c r="B29628" t="s">
        <v>582</v>
      </c>
      <c r="C29628" t="s">
        <v>582</v>
      </c>
      <c r="D29628" t="s">
        <v>15</v>
      </c>
      <c r="E29628" t="s">
        <v>677</v>
      </c>
      <c r="F29628" s="2">
        <v>42970</v>
      </c>
      <c r="G29628">
        <v>351</v>
      </c>
      <c r="H29628">
        <v>354</v>
      </c>
      <c r="I29628">
        <v>284</v>
      </c>
      <c r="J29628">
        <v>3</v>
      </c>
      <c r="K29628" s="1">
        <v>2024.99</v>
      </c>
      <c r="L29628" s="1">
        <v>6074.97</v>
      </c>
      <c r="M29628" s="1">
        <v>5694.28</v>
      </c>
    </row>
    <row r="29629" spans="1:13" x14ac:dyDescent="0.3">
      <c r="A29629">
        <v>6</v>
      </c>
      <c r="B29629" t="s">
        <v>582</v>
      </c>
      <c r="C29629" t="s">
        <v>582</v>
      </c>
      <c r="D29629" t="s">
        <v>15</v>
      </c>
      <c r="E29629" t="s">
        <v>677</v>
      </c>
      <c r="F29629" s="2">
        <v>42970</v>
      </c>
      <c r="G29629">
        <v>300</v>
      </c>
      <c r="H29629">
        <v>354</v>
      </c>
      <c r="I29629">
        <v>284</v>
      </c>
      <c r="J29629">
        <v>3</v>
      </c>
      <c r="K29629" s="1">
        <v>809.76</v>
      </c>
      <c r="L29629" s="1">
        <v>2429.2800000000002</v>
      </c>
      <c r="M29629" s="1">
        <v>2097.2800000000002</v>
      </c>
    </row>
    <row r="29630" spans="1:13" x14ac:dyDescent="0.3">
      <c r="A29630">
        <v>6</v>
      </c>
      <c r="B29630" t="s">
        <v>582</v>
      </c>
      <c r="C29630" t="s">
        <v>582</v>
      </c>
      <c r="D29630" t="s">
        <v>15</v>
      </c>
      <c r="E29630" t="s">
        <v>679</v>
      </c>
      <c r="F29630" s="2">
        <v>42997</v>
      </c>
      <c r="G29630">
        <v>326</v>
      </c>
      <c r="H29630">
        <v>156</v>
      </c>
      <c r="I29630">
        <v>284</v>
      </c>
      <c r="J29630">
        <v>3</v>
      </c>
      <c r="K29630" s="1">
        <v>419.46</v>
      </c>
      <c r="L29630" s="1">
        <v>1258.3800000000001</v>
      </c>
      <c r="M29630" s="1">
        <v>1239.44</v>
      </c>
    </row>
    <row r="29631" spans="1:13" x14ac:dyDescent="0.3">
      <c r="A29631">
        <v>6</v>
      </c>
      <c r="B29631" t="s">
        <v>582</v>
      </c>
      <c r="C29631" t="s">
        <v>582</v>
      </c>
      <c r="D29631" t="s">
        <v>15</v>
      </c>
      <c r="E29631" t="s">
        <v>680</v>
      </c>
      <c r="F29631" s="2">
        <v>43021</v>
      </c>
      <c r="G29631">
        <v>316</v>
      </c>
      <c r="H29631">
        <v>679</v>
      </c>
      <c r="I29631">
        <v>284</v>
      </c>
      <c r="J29631">
        <v>3</v>
      </c>
      <c r="K29631" s="1">
        <v>874.79</v>
      </c>
      <c r="L29631" s="1">
        <v>2624.37</v>
      </c>
      <c r="M29631" s="1">
        <v>2654.12</v>
      </c>
    </row>
    <row r="29632" spans="1:13" x14ac:dyDescent="0.3">
      <c r="A29632">
        <v>6</v>
      </c>
      <c r="B29632" t="s">
        <v>582</v>
      </c>
      <c r="C29632" t="s">
        <v>582</v>
      </c>
      <c r="D29632" t="s">
        <v>15</v>
      </c>
      <c r="E29632" t="s">
        <v>681</v>
      </c>
      <c r="F29632" s="2">
        <v>43024</v>
      </c>
      <c r="G29632">
        <v>223</v>
      </c>
      <c r="H29632">
        <v>480</v>
      </c>
      <c r="I29632">
        <v>284</v>
      </c>
      <c r="J29632">
        <v>3</v>
      </c>
      <c r="K29632" s="1">
        <v>5.19</v>
      </c>
      <c r="L29632" s="1">
        <v>15.57</v>
      </c>
      <c r="M29632" s="1">
        <v>17.12</v>
      </c>
    </row>
    <row r="29633" spans="1:13" x14ac:dyDescent="0.3">
      <c r="A29633">
        <v>6</v>
      </c>
      <c r="B29633" t="s">
        <v>582</v>
      </c>
      <c r="C29633" t="s">
        <v>582</v>
      </c>
      <c r="D29633" t="s">
        <v>15</v>
      </c>
      <c r="E29633" t="s">
        <v>684</v>
      </c>
      <c r="F29633" s="2">
        <v>43044</v>
      </c>
      <c r="G29633">
        <v>272</v>
      </c>
      <c r="H29633">
        <v>102</v>
      </c>
      <c r="I29633">
        <v>284</v>
      </c>
      <c r="J29633">
        <v>3</v>
      </c>
      <c r="K29633" s="1">
        <v>183.94</v>
      </c>
      <c r="L29633" s="1">
        <v>551.82000000000005</v>
      </c>
      <c r="M29633" s="1">
        <v>544.46</v>
      </c>
    </row>
    <row r="29634" spans="1:13" x14ac:dyDescent="0.3">
      <c r="A29634">
        <v>6</v>
      </c>
      <c r="B29634" t="s">
        <v>582</v>
      </c>
      <c r="C29634" t="s">
        <v>582</v>
      </c>
      <c r="D29634" t="s">
        <v>15</v>
      </c>
      <c r="E29634" t="s">
        <v>684</v>
      </c>
      <c r="F29634" s="2">
        <v>43044</v>
      </c>
      <c r="G29634">
        <v>319</v>
      </c>
      <c r="H29634">
        <v>102</v>
      </c>
      <c r="I29634">
        <v>284</v>
      </c>
      <c r="J29634">
        <v>3</v>
      </c>
      <c r="K29634" s="1">
        <v>874.79</v>
      </c>
      <c r="L29634" s="1">
        <v>2624.37</v>
      </c>
      <c r="M29634" s="1">
        <v>2654.12</v>
      </c>
    </row>
    <row r="29635" spans="1:13" x14ac:dyDescent="0.3">
      <c r="A29635">
        <v>6</v>
      </c>
      <c r="B29635" t="s">
        <v>582</v>
      </c>
      <c r="C29635" t="s">
        <v>582</v>
      </c>
      <c r="D29635" t="s">
        <v>15</v>
      </c>
      <c r="E29635" t="s">
        <v>686</v>
      </c>
      <c r="F29635" s="2">
        <v>43054</v>
      </c>
      <c r="G29635">
        <v>307</v>
      </c>
      <c r="H29635">
        <v>354</v>
      </c>
      <c r="I29635">
        <v>284</v>
      </c>
      <c r="J29635">
        <v>3</v>
      </c>
      <c r="K29635" s="1">
        <v>722.59</v>
      </c>
      <c r="L29635" s="1">
        <v>2167.77</v>
      </c>
      <c r="M29635" s="1">
        <v>1871.52</v>
      </c>
    </row>
    <row r="29636" spans="1:13" x14ac:dyDescent="0.3">
      <c r="A29636">
        <v>6</v>
      </c>
      <c r="B29636" t="s">
        <v>582</v>
      </c>
      <c r="C29636" t="s">
        <v>582</v>
      </c>
      <c r="D29636" t="s">
        <v>15</v>
      </c>
      <c r="E29636" t="s">
        <v>686</v>
      </c>
      <c r="F29636" s="2">
        <v>43054</v>
      </c>
      <c r="G29636">
        <v>349</v>
      </c>
      <c r="H29636">
        <v>354</v>
      </c>
      <c r="I29636">
        <v>284</v>
      </c>
      <c r="J29636">
        <v>3</v>
      </c>
      <c r="K29636" s="1">
        <v>2024.99</v>
      </c>
      <c r="L29636" s="1">
        <v>6074.97</v>
      </c>
      <c r="M29636" s="1">
        <v>5694.28</v>
      </c>
    </row>
    <row r="29637" spans="1:13" x14ac:dyDescent="0.3">
      <c r="A29637">
        <v>6</v>
      </c>
      <c r="B29637" t="s">
        <v>582</v>
      </c>
      <c r="C29637" t="s">
        <v>582</v>
      </c>
      <c r="D29637" t="s">
        <v>15</v>
      </c>
      <c r="E29637" t="s">
        <v>686</v>
      </c>
      <c r="F29637" s="2">
        <v>43054</v>
      </c>
      <c r="G29637">
        <v>218</v>
      </c>
      <c r="H29637">
        <v>354</v>
      </c>
      <c r="I29637">
        <v>284</v>
      </c>
      <c r="J29637">
        <v>3</v>
      </c>
      <c r="K29637" s="1">
        <v>5.7</v>
      </c>
      <c r="L29637" s="1">
        <v>17.100000000000001</v>
      </c>
      <c r="M29637" s="1">
        <v>10.19</v>
      </c>
    </row>
    <row r="29638" spans="1:13" x14ac:dyDescent="0.3">
      <c r="A29638">
        <v>6</v>
      </c>
      <c r="B29638" t="s">
        <v>582</v>
      </c>
      <c r="C29638" t="s">
        <v>582</v>
      </c>
      <c r="D29638" t="s">
        <v>15</v>
      </c>
      <c r="E29638" t="s">
        <v>689</v>
      </c>
      <c r="F29638" s="2">
        <v>43087</v>
      </c>
      <c r="G29638">
        <v>232</v>
      </c>
      <c r="H29638">
        <v>156</v>
      </c>
      <c r="I29638">
        <v>284</v>
      </c>
      <c r="J29638">
        <v>3</v>
      </c>
      <c r="K29638" s="1">
        <v>28.84</v>
      </c>
      <c r="L29638" s="1">
        <v>86.52</v>
      </c>
      <c r="M29638" s="1">
        <v>95.17</v>
      </c>
    </row>
    <row r="29639" spans="1:13" x14ac:dyDescent="0.3">
      <c r="A29639">
        <v>6</v>
      </c>
      <c r="B29639" t="s">
        <v>582</v>
      </c>
      <c r="C29639" t="s">
        <v>582</v>
      </c>
      <c r="D29639" t="s">
        <v>15</v>
      </c>
      <c r="E29639" t="s">
        <v>3363</v>
      </c>
      <c r="F29639" s="2">
        <v>43088</v>
      </c>
      <c r="G29639">
        <v>218</v>
      </c>
      <c r="H29639">
        <v>498</v>
      </c>
      <c r="I29639">
        <v>284</v>
      </c>
      <c r="J29639">
        <v>3</v>
      </c>
      <c r="K29639" s="1">
        <v>5.7</v>
      </c>
      <c r="L29639" s="1">
        <v>17.100000000000001</v>
      </c>
      <c r="M29639" s="1">
        <v>10.19</v>
      </c>
    </row>
    <row r="29640" spans="1:13" x14ac:dyDescent="0.3">
      <c r="A29640">
        <v>6</v>
      </c>
      <c r="B29640" t="s">
        <v>582</v>
      </c>
      <c r="C29640" t="s">
        <v>582</v>
      </c>
      <c r="D29640" t="s">
        <v>15</v>
      </c>
      <c r="E29640" t="s">
        <v>691</v>
      </c>
      <c r="F29640" s="2">
        <v>43117</v>
      </c>
      <c r="G29640">
        <v>223</v>
      </c>
      <c r="H29640">
        <v>679</v>
      </c>
      <c r="I29640">
        <v>284</v>
      </c>
      <c r="J29640">
        <v>3</v>
      </c>
      <c r="K29640" s="1">
        <v>5.19</v>
      </c>
      <c r="L29640" s="1">
        <v>15.57</v>
      </c>
      <c r="M29640" s="1">
        <v>17.12</v>
      </c>
    </row>
    <row r="29641" spans="1:13" x14ac:dyDescent="0.3">
      <c r="A29641">
        <v>6</v>
      </c>
      <c r="B29641" t="s">
        <v>582</v>
      </c>
      <c r="C29641" t="s">
        <v>582</v>
      </c>
      <c r="D29641" t="s">
        <v>15</v>
      </c>
      <c r="E29641" t="s">
        <v>691</v>
      </c>
      <c r="F29641" s="2">
        <v>43117</v>
      </c>
      <c r="G29641">
        <v>336</v>
      </c>
      <c r="H29641">
        <v>679</v>
      </c>
      <c r="I29641">
        <v>284</v>
      </c>
      <c r="J29641">
        <v>3</v>
      </c>
      <c r="K29641" s="1">
        <v>419.46</v>
      </c>
      <c r="L29641" s="1">
        <v>1258.3800000000001</v>
      </c>
      <c r="M29641" s="1">
        <v>1239.44</v>
      </c>
    </row>
    <row r="29642" spans="1:13" x14ac:dyDescent="0.3">
      <c r="A29642">
        <v>6</v>
      </c>
      <c r="B29642" t="s">
        <v>582</v>
      </c>
      <c r="C29642" t="s">
        <v>582</v>
      </c>
      <c r="D29642" t="s">
        <v>15</v>
      </c>
      <c r="E29642" t="s">
        <v>3404</v>
      </c>
      <c r="F29642" s="2">
        <v>43133</v>
      </c>
      <c r="G29642">
        <v>332</v>
      </c>
      <c r="H29642">
        <v>210</v>
      </c>
      <c r="I29642">
        <v>284</v>
      </c>
      <c r="J29642">
        <v>3</v>
      </c>
      <c r="K29642" s="1">
        <v>419.46</v>
      </c>
      <c r="L29642" s="1">
        <v>1258.3800000000001</v>
      </c>
      <c r="M29642" s="1">
        <v>1239.44</v>
      </c>
    </row>
    <row r="29643" spans="1:13" x14ac:dyDescent="0.3">
      <c r="A29643">
        <v>6</v>
      </c>
      <c r="B29643" t="s">
        <v>582</v>
      </c>
      <c r="C29643" t="s">
        <v>582</v>
      </c>
      <c r="D29643" t="s">
        <v>15</v>
      </c>
      <c r="E29643" t="s">
        <v>693</v>
      </c>
      <c r="F29643" s="2">
        <v>43136</v>
      </c>
      <c r="G29643">
        <v>330</v>
      </c>
      <c r="H29643">
        <v>102</v>
      </c>
      <c r="I29643">
        <v>284</v>
      </c>
      <c r="J29643">
        <v>3</v>
      </c>
      <c r="K29643" s="1">
        <v>419.46</v>
      </c>
      <c r="L29643" s="1">
        <v>1258.3800000000001</v>
      </c>
      <c r="M29643" s="1">
        <v>1239.44</v>
      </c>
    </row>
    <row r="29644" spans="1:13" x14ac:dyDescent="0.3">
      <c r="A29644">
        <v>6</v>
      </c>
      <c r="B29644" t="s">
        <v>582</v>
      </c>
      <c r="C29644" t="s">
        <v>582</v>
      </c>
      <c r="D29644" t="s">
        <v>15</v>
      </c>
      <c r="E29644" t="s">
        <v>695</v>
      </c>
      <c r="F29644" s="2">
        <v>43148</v>
      </c>
      <c r="G29644">
        <v>307</v>
      </c>
      <c r="H29644">
        <v>354</v>
      </c>
      <c r="I29644">
        <v>284</v>
      </c>
      <c r="J29644">
        <v>3</v>
      </c>
      <c r="K29644" s="1">
        <v>722.59</v>
      </c>
      <c r="L29644" s="1">
        <v>2167.77</v>
      </c>
      <c r="M29644" s="1">
        <v>1871.52</v>
      </c>
    </row>
    <row r="29645" spans="1:13" x14ac:dyDescent="0.3">
      <c r="A29645">
        <v>6</v>
      </c>
      <c r="B29645" t="s">
        <v>582</v>
      </c>
      <c r="C29645" t="s">
        <v>582</v>
      </c>
      <c r="D29645" t="s">
        <v>15</v>
      </c>
      <c r="E29645" t="s">
        <v>695</v>
      </c>
      <c r="F29645" s="2">
        <v>43148</v>
      </c>
      <c r="G29645">
        <v>218</v>
      </c>
      <c r="H29645">
        <v>354</v>
      </c>
      <c r="I29645">
        <v>284</v>
      </c>
      <c r="J29645">
        <v>3</v>
      </c>
      <c r="K29645" s="1">
        <v>5.7</v>
      </c>
      <c r="L29645" s="1">
        <v>17.100000000000001</v>
      </c>
      <c r="M29645" s="1">
        <v>10.19</v>
      </c>
    </row>
    <row r="29646" spans="1:13" x14ac:dyDescent="0.3">
      <c r="A29646">
        <v>6</v>
      </c>
      <c r="B29646" t="s">
        <v>582</v>
      </c>
      <c r="C29646" t="s">
        <v>582</v>
      </c>
      <c r="D29646" t="s">
        <v>15</v>
      </c>
      <c r="E29646" t="s">
        <v>695</v>
      </c>
      <c r="F29646" s="2">
        <v>43148</v>
      </c>
      <c r="G29646">
        <v>344</v>
      </c>
      <c r="H29646">
        <v>354</v>
      </c>
      <c r="I29646">
        <v>284</v>
      </c>
      <c r="J29646">
        <v>3</v>
      </c>
      <c r="K29646" s="1">
        <v>2039.99</v>
      </c>
      <c r="L29646" s="1">
        <v>6119.97</v>
      </c>
      <c r="M29646" s="1">
        <v>5736.46</v>
      </c>
    </row>
    <row r="29647" spans="1:13" x14ac:dyDescent="0.3">
      <c r="A29647">
        <v>6</v>
      </c>
      <c r="B29647" t="s">
        <v>582</v>
      </c>
      <c r="C29647" t="s">
        <v>582</v>
      </c>
      <c r="D29647" t="s">
        <v>15</v>
      </c>
      <c r="E29647" t="s">
        <v>696</v>
      </c>
      <c r="F29647" s="2">
        <v>43164</v>
      </c>
      <c r="G29647">
        <v>332</v>
      </c>
      <c r="H29647">
        <v>631</v>
      </c>
      <c r="I29647">
        <v>284</v>
      </c>
      <c r="J29647">
        <v>3</v>
      </c>
      <c r="K29647" s="1">
        <v>419.46</v>
      </c>
      <c r="L29647" s="1">
        <v>1258.3800000000001</v>
      </c>
      <c r="M29647" s="1">
        <v>1239.44</v>
      </c>
    </row>
    <row r="29648" spans="1:13" x14ac:dyDescent="0.3">
      <c r="A29648">
        <v>6</v>
      </c>
      <c r="B29648" t="s">
        <v>582</v>
      </c>
      <c r="C29648" t="s">
        <v>582</v>
      </c>
      <c r="D29648" t="s">
        <v>15</v>
      </c>
      <c r="E29648" t="s">
        <v>697</v>
      </c>
      <c r="F29648" s="2">
        <v>43172</v>
      </c>
      <c r="G29648">
        <v>324</v>
      </c>
      <c r="H29648">
        <v>156</v>
      </c>
      <c r="I29648">
        <v>284</v>
      </c>
      <c r="J29648">
        <v>3</v>
      </c>
      <c r="K29648" s="1">
        <v>419.46</v>
      </c>
      <c r="L29648" s="1">
        <v>1258.3800000000001</v>
      </c>
      <c r="M29648" s="1">
        <v>1239.44</v>
      </c>
    </row>
    <row r="29649" spans="1:13" x14ac:dyDescent="0.3">
      <c r="A29649">
        <v>6</v>
      </c>
      <c r="B29649" t="s">
        <v>582</v>
      </c>
      <c r="C29649" t="s">
        <v>582</v>
      </c>
      <c r="D29649" t="s">
        <v>15</v>
      </c>
      <c r="E29649" t="s">
        <v>697</v>
      </c>
      <c r="F29649" s="2">
        <v>43172</v>
      </c>
      <c r="G29649">
        <v>322</v>
      </c>
      <c r="H29649">
        <v>156</v>
      </c>
      <c r="I29649">
        <v>284</v>
      </c>
      <c r="J29649">
        <v>3</v>
      </c>
      <c r="K29649" s="1">
        <v>419.46</v>
      </c>
      <c r="L29649" s="1">
        <v>1258.3800000000001</v>
      </c>
      <c r="M29649" s="1">
        <v>1239.44</v>
      </c>
    </row>
    <row r="29650" spans="1:13" x14ac:dyDescent="0.3">
      <c r="A29650">
        <v>6</v>
      </c>
      <c r="B29650" t="s">
        <v>582</v>
      </c>
      <c r="C29650" t="s">
        <v>582</v>
      </c>
      <c r="D29650" t="s">
        <v>15</v>
      </c>
      <c r="E29650" t="s">
        <v>698</v>
      </c>
      <c r="F29650" s="2">
        <v>43175</v>
      </c>
      <c r="G29650">
        <v>348</v>
      </c>
      <c r="H29650">
        <v>588</v>
      </c>
      <c r="I29650">
        <v>284</v>
      </c>
      <c r="J29650">
        <v>3</v>
      </c>
      <c r="K29650" s="1">
        <v>2024.99</v>
      </c>
      <c r="L29650" s="1">
        <v>6074.97</v>
      </c>
      <c r="M29650" s="1">
        <v>5694.28</v>
      </c>
    </row>
    <row r="29651" spans="1:13" x14ac:dyDescent="0.3">
      <c r="A29651">
        <v>6</v>
      </c>
      <c r="B29651" t="s">
        <v>582</v>
      </c>
      <c r="C29651" t="s">
        <v>582</v>
      </c>
      <c r="D29651" t="s">
        <v>15</v>
      </c>
      <c r="E29651" t="s">
        <v>698</v>
      </c>
      <c r="F29651" s="2">
        <v>43175</v>
      </c>
      <c r="G29651">
        <v>350</v>
      </c>
      <c r="H29651">
        <v>588</v>
      </c>
      <c r="I29651">
        <v>284</v>
      </c>
      <c r="J29651">
        <v>3</v>
      </c>
      <c r="K29651" s="1">
        <v>2024.99</v>
      </c>
      <c r="L29651" s="1">
        <v>6074.97</v>
      </c>
      <c r="M29651" s="1">
        <v>5694.28</v>
      </c>
    </row>
    <row r="29652" spans="1:13" x14ac:dyDescent="0.3">
      <c r="A29652">
        <v>6</v>
      </c>
      <c r="B29652" t="s">
        <v>582</v>
      </c>
      <c r="C29652" t="s">
        <v>582</v>
      </c>
      <c r="D29652" t="s">
        <v>15</v>
      </c>
      <c r="E29652" t="s">
        <v>699</v>
      </c>
      <c r="F29652" s="2">
        <v>43204</v>
      </c>
      <c r="G29652">
        <v>316</v>
      </c>
      <c r="H29652">
        <v>679</v>
      </c>
      <c r="I29652">
        <v>284</v>
      </c>
      <c r="J29652">
        <v>3</v>
      </c>
      <c r="K29652" s="1">
        <v>874.79</v>
      </c>
      <c r="L29652" s="1">
        <v>2624.37</v>
      </c>
      <c r="M29652" s="1">
        <v>2654.12</v>
      </c>
    </row>
    <row r="29653" spans="1:13" x14ac:dyDescent="0.3">
      <c r="A29653">
        <v>6</v>
      </c>
      <c r="B29653" t="s">
        <v>582</v>
      </c>
      <c r="C29653" t="s">
        <v>582</v>
      </c>
      <c r="D29653" t="s">
        <v>15</v>
      </c>
      <c r="E29653" t="s">
        <v>699</v>
      </c>
      <c r="F29653" s="2">
        <v>43204</v>
      </c>
      <c r="G29653">
        <v>338</v>
      </c>
      <c r="H29653">
        <v>679</v>
      </c>
      <c r="I29653">
        <v>284</v>
      </c>
      <c r="J29653">
        <v>3</v>
      </c>
      <c r="K29653" s="1">
        <v>419.46</v>
      </c>
      <c r="L29653" s="1">
        <v>1258.3800000000001</v>
      </c>
      <c r="M29653" s="1">
        <v>1239.44</v>
      </c>
    </row>
    <row r="29654" spans="1:13" x14ac:dyDescent="0.3">
      <c r="A29654">
        <v>6</v>
      </c>
      <c r="B29654" t="s">
        <v>582</v>
      </c>
      <c r="C29654" t="s">
        <v>582</v>
      </c>
      <c r="D29654" t="s">
        <v>15</v>
      </c>
      <c r="E29654" t="s">
        <v>699</v>
      </c>
      <c r="F29654" s="2">
        <v>43204</v>
      </c>
      <c r="G29654">
        <v>324</v>
      </c>
      <c r="H29654">
        <v>679</v>
      </c>
      <c r="I29654">
        <v>284</v>
      </c>
      <c r="J29654">
        <v>3</v>
      </c>
      <c r="K29654" s="1">
        <v>419.46</v>
      </c>
      <c r="L29654" s="1">
        <v>1258.3800000000001</v>
      </c>
      <c r="M29654" s="1">
        <v>1239.44</v>
      </c>
    </row>
    <row r="29655" spans="1:13" x14ac:dyDescent="0.3">
      <c r="A29655">
        <v>6</v>
      </c>
      <c r="B29655" t="s">
        <v>582</v>
      </c>
      <c r="C29655" t="s">
        <v>582</v>
      </c>
      <c r="D29655" t="s">
        <v>15</v>
      </c>
      <c r="E29655" t="s">
        <v>699</v>
      </c>
      <c r="F29655" s="2">
        <v>43204</v>
      </c>
      <c r="G29655">
        <v>314</v>
      </c>
      <c r="H29655">
        <v>679</v>
      </c>
      <c r="I29655">
        <v>284</v>
      </c>
      <c r="J29655">
        <v>3</v>
      </c>
      <c r="K29655" s="1">
        <v>2146.96</v>
      </c>
      <c r="L29655" s="1">
        <v>6440.88</v>
      </c>
      <c r="M29655" s="1">
        <v>6513.88</v>
      </c>
    </row>
    <row r="29656" spans="1:13" x14ac:dyDescent="0.3">
      <c r="A29656">
        <v>6</v>
      </c>
      <c r="B29656" t="s">
        <v>582</v>
      </c>
      <c r="C29656" t="s">
        <v>582</v>
      </c>
      <c r="D29656" t="s">
        <v>15</v>
      </c>
      <c r="E29656" t="s">
        <v>699</v>
      </c>
      <c r="F29656" s="2">
        <v>43204</v>
      </c>
      <c r="G29656">
        <v>319</v>
      </c>
      <c r="H29656">
        <v>679</v>
      </c>
      <c r="I29656">
        <v>284</v>
      </c>
      <c r="J29656">
        <v>3</v>
      </c>
      <c r="K29656" s="1">
        <v>874.79</v>
      </c>
      <c r="L29656" s="1">
        <v>2624.37</v>
      </c>
      <c r="M29656" s="1">
        <v>2654.12</v>
      </c>
    </row>
    <row r="29657" spans="1:13" x14ac:dyDescent="0.3">
      <c r="A29657">
        <v>6</v>
      </c>
      <c r="B29657" t="s">
        <v>582</v>
      </c>
      <c r="C29657" t="s">
        <v>582</v>
      </c>
      <c r="D29657" t="s">
        <v>15</v>
      </c>
      <c r="E29657" t="s">
        <v>700</v>
      </c>
      <c r="F29657" s="2">
        <v>43206</v>
      </c>
      <c r="G29657">
        <v>326</v>
      </c>
      <c r="H29657">
        <v>480</v>
      </c>
      <c r="I29657">
        <v>284</v>
      </c>
      <c r="J29657">
        <v>3</v>
      </c>
      <c r="K29657" s="1">
        <v>419.46</v>
      </c>
      <c r="L29657" s="1">
        <v>1258.3800000000001</v>
      </c>
      <c r="M29657" s="1">
        <v>1239.44</v>
      </c>
    </row>
    <row r="29658" spans="1:13" x14ac:dyDescent="0.3">
      <c r="A29658">
        <v>6</v>
      </c>
      <c r="B29658" t="s">
        <v>582</v>
      </c>
      <c r="C29658" t="s">
        <v>582</v>
      </c>
      <c r="D29658" t="s">
        <v>15</v>
      </c>
      <c r="E29658" t="s">
        <v>700</v>
      </c>
      <c r="F29658" s="2">
        <v>43206</v>
      </c>
      <c r="G29658">
        <v>328</v>
      </c>
      <c r="H29658">
        <v>480</v>
      </c>
      <c r="I29658">
        <v>284</v>
      </c>
      <c r="J29658">
        <v>3</v>
      </c>
      <c r="K29658" s="1">
        <v>419.46</v>
      </c>
      <c r="L29658" s="1">
        <v>1258.3800000000001</v>
      </c>
      <c r="M29658" s="1">
        <v>1239.44</v>
      </c>
    </row>
    <row r="29659" spans="1:13" x14ac:dyDescent="0.3">
      <c r="A29659">
        <v>6</v>
      </c>
      <c r="B29659" t="s">
        <v>582</v>
      </c>
      <c r="C29659" t="s">
        <v>582</v>
      </c>
      <c r="D29659" t="s">
        <v>15</v>
      </c>
      <c r="E29659" t="s">
        <v>3572</v>
      </c>
      <c r="F29659" s="2">
        <v>43221</v>
      </c>
      <c r="G29659">
        <v>348</v>
      </c>
      <c r="H29659">
        <v>390</v>
      </c>
      <c r="I29659">
        <v>284</v>
      </c>
      <c r="J29659">
        <v>3</v>
      </c>
      <c r="K29659" s="1">
        <v>2024.99</v>
      </c>
      <c r="L29659" s="1">
        <v>6074.97</v>
      </c>
      <c r="M29659" s="1">
        <v>5694.28</v>
      </c>
    </row>
    <row r="29660" spans="1:13" x14ac:dyDescent="0.3">
      <c r="A29660">
        <v>6</v>
      </c>
      <c r="B29660" t="s">
        <v>582</v>
      </c>
      <c r="C29660" t="s">
        <v>582</v>
      </c>
      <c r="D29660" t="s">
        <v>15</v>
      </c>
      <c r="E29660" t="s">
        <v>701</v>
      </c>
      <c r="F29660" s="2">
        <v>43222</v>
      </c>
      <c r="G29660">
        <v>223</v>
      </c>
      <c r="H29660">
        <v>210</v>
      </c>
      <c r="I29660">
        <v>284</v>
      </c>
      <c r="J29660">
        <v>3</v>
      </c>
      <c r="K29660" s="1">
        <v>5.19</v>
      </c>
      <c r="L29660" s="1">
        <v>15.57</v>
      </c>
      <c r="M29660" s="1">
        <v>17.12</v>
      </c>
    </row>
    <row r="29661" spans="1:13" x14ac:dyDescent="0.3">
      <c r="A29661">
        <v>6</v>
      </c>
      <c r="B29661" t="s">
        <v>582</v>
      </c>
      <c r="C29661" t="s">
        <v>582</v>
      </c>
      <c r="D29661" t="s">
        <v>15</v>
      </c>
      <c r="E29661" t="s">
        <v>702</v>
      </c>
      <c r="F29661" s="2">
        <v>43226</v>
      </c>
      <c r="G29661">
        <v>275</v>
      </c>
      <c r="H29661">
        <v>102</v>
      </c>
      <c r="I29661">
        <v>284</v>
      </c>
      <c r="J29661">
        <v>3</v>
      </c>
      <c r="K29661" s="1">
        <v>356.9</v>
      </c>
      <c r="L29661" s="1">
        <v>1070.7</v>
      </c>
      <c r="M29661" s="1">
        <v>1056.42</v>
      </c>
    </row>
    <row r="29662" spans="1:13" x14ac:dyDescent="0.3">
      <c r="A29662">
        <v>6</v>
      </c>
      <c r="B29662" t="s">
        <v>582</v>
      </c>
      <c r="C29662" t="s">
        <v>582</v>
      </c>
      <c r="D29662" t="s">
        <v>15</v>
      </c>
      <c r="E29662" t="s">
        <v>702</v>
      </c>
      <c r="F29662" s="2">
        <v>43226</v>
      </c>
      <c r="G29662">
        <v>317</v>
      </c>
      <c r="H29662">
        <v>102</v>
      </c>
      <c r="I29662">
        <v>284</v>
      </c>
      <c r="J29662">
        <v>3</v>
      </c>
      <c r="K29662" s="1">
        <v>874.79</v>
      </c>
      <c r="L29662" s="1">
        <v>2624.37</v>
      </c>
      <c r="M29662" s="1">
        <v>2654.12</v>
      </c>
    </row>
    <row r="29663" spans="1:13" x14ac:dyDescent="0.3">
      <c r="A29663">
        <v>6</v>
      </c>
      <c r="B29663" t="s">
        <v>582</v>
      </c>
      <c r="C29663" t="s">
        <v>582</v>
      </c>
      <c r="D29663" t="s">
        <v>15</v>
      </c>
      <c r="E29663" t="s">
        <v>702</v>
      </c>
      <c r="F29663" s="2">
        <v>43226</v>
      </c>
      <c r="G29663">
        <v>342</v>
      </c>
      <c r="H29663">
        <v>102</v>
      </c>
      <c r="I29663">
        <v>284</v>
      </c>
      <c r="J29663">
        <v>3</v>
      </c>
      <c r="K29663" s="1">
        <v>419.46</v>
      </c>
      <c r="L29663" s="1">
        <v>1258.3800000000001</v>
      </c>
      <c r="M29663" s="1">
        <v>1239.44</v>
      </c>
    </row>
    <row r="29664" spans="1:13" x14ac:dyDescent="0.3">
      <c r="A29664">
        <v>6</v>
      </c>
      <c r="B29664" t="s">
        <v>582</v>
      </c>
      <c r="C29664" t="s">
        <v>582</v>
      </c>
      <c r="D29664" t="s">
        <v>15</v>
      </c>
      <c r="E29664" t="s">
        <v>703</v>
      </c>
      <c r="F29664" s="2">
        <v>43238</v>
      </c>
      <c r="G29664">
        <v>332</v>
      </c>
      <c r="H29664">
        <v>336</v>
      </c>
      <c r="I29664">
        <v>284</v>
      </c>
      <c r="J29664">
        <v>3</v>
      </c>
      <c r="K29664" s="1">
        <v>419.46</v>
      </c>
      <c r="L29664" s="1">
        <v>1258.3800000000001</v>
      </c>
      <c r="M29664" s="1">
        <v>1239.44</v>
      </c>
    </row>
    <row r="29665" spans="1:13" x14ac:dyDescent="0.3">
      <c r="A29665">
        <v>6</v>
      </c>
      <c r="B29665" t="s">
        <v>582</v>
      </c>
      <c r="C29665" t="s">
        <v>582</v>
      </c>
      <c r="D29665" t="s">
        <v>15</v>
      </c>
      <c r="E29665" t="s">
        <v>703</v>
      </c>
      <c r="F29665" s="2">
        <v>43238</v>
      </c>
      <c r="G29665">
        <v>326</v>
      </c>
      <c r="H29665">
        <v>336</v>
      </c>
      <c r="I29665">
        <v>284</v>
      </c>
      <c r="J29665">
        <v>3</v>
      </c>
      <c r="K29665" s="1">
        <v>419.46</v>
      </c>
      <c r="L29665" s="1">
        <v>1258.3800000000001</v>
      </c>
      <c r="M29665" s="1">
        <v>1239.44</v>
      </c>
    </row>
    <row r="29666" spans="1:13" x14ac:dyDescent="0.3">
      <c r="A29666">
        <v>6</v>
      </c>
      <c r="B29666" t="s">
        <v>582</v>
      </c>
      <c r="C29666" t="s">
        <v>582</v>
      </c>
      <c r="D29666" t="s">
        <v>15</v>
      </c>
      <c r="E29666" t="s">
        <v>703</v>
      </c>
      <c r="F29666" s="2">
        <v>43238</v>
      </c>
      <c r="G29666">
        <v>334</v>
      </c>
      <c r="H29666">
        <v>336</v>
      </c>
      <c r="I29666">
        <v>284</v>
      </c>
      <c r="J29666">
        <v>3</v>
      </c>
      <c r="K29666" s="1">
        <v>419.46</v>
      </c>
      <c r="L29666" s="1">
        <v>1258.3800000000001</v>
      </c>
      <c r="M29666" s="1">
        <v>1239.44</v>
      </c>
    </row>
    <row r="29667" spans="1:13" x14ac:dyDescent="0.3">
      <c r="A29667">
        <v>6</v>
      </c>
      <c r="B29667" t="s">
        <v>582</v>
      </c>
      <c r="C29667" t="s">
        <v>582</v>
      </c>
      <c r="D29667" t="s">
        <v>15</v>
      </c>
      <c r="E29667" t="s">
        <v>703</v>
      </c>
      <c r="F29667" s="2">
        <v>43238</v>
      </c>
      <c r="G29667">
        <v>342</v>
      </c>
      <c r="H29667">
        <v>336</v>
      </c>
      <c r="I29667">
        <v>284</v>
      </c>
      <c r="J29667">
        <v>3</v>
      </c>
      <c r="K29667" s="1">
        <v>419.46</v>
      </c>
      <c r="L29667" s="1">
        <v>1258.3800000000001</v>
      </c>
      <c r="M29667" s="1">
        <v>1239.44</v>
      </c>
    </row>
    <row r="29668" spans="1:13" x14ac:dyDescent="0.3">
      <c r="A29668">
        <v>6</v>
      </c>
      <c r="B29668" t="s">
        <v>582</v>
      </c>
      <c r="C29668" t="s">
        <v>582</v>
      </c>
      <c r="D29668" t="s">
        <v>15</v>
      </c>
      <c r="E29668" t="s">
        <v>703</v>
      </c>
      <c r="F29668" s="2">
        <v>43238</v>
      </c>
      <c r="G29668">
        <v>314</v>
      </c>
      <c r="H29668">
        <v>336</v>
      </c>
      <c r="I29668">
        <v>284</v>
      </c>
      <c r="J29668">
        <v>3</v>
      </c>
      <c r="K29668" s="1">
        <v>2146.96</v>
      </c>
      <c r="L29668" s="1">
        <v>6440.88</v>
      </c>
      <c r="M29668" s="1">
        <v>6513.88</v>
      </c>
    </row>
    <row r="29669" spans="1:13" x14ac:dyDescent="0.3">
      <c r="A29669">
        <v>6</v>
      </c>
      <c r="B29669" t="s">
        <v>582</v>
      </c>
      <c r="C29669" t="s">
        <v>582</v>
      </c>
      <c r="D29669" t="s">
        <v>15</v>
      </c>
      <c r="E29669" t="s">
        <v>704</v>
      </c>
      <c r="F29669" s="2">
        <v>43239</v>
      </c>
      <c r="G29669">
        <v>296</v>
      </c>
      <c r="H29669">
        <v>354</v>
      </c>
      <c r="I29669">
        <v>284</v>
      </c>
      <c r="J29669">
        <v>3</v>
      </c>
      <c r="K29669" s="1">
        <v>714.7</v>
      </c>
      <c r="L29669" s="1">
        <v>2144.1</v>
      </c>
      <c r="M29669" s="1">
        <v>1851.08</v>
      </c>
    </row>
    <row r="29670" spans="1:13" x14ac:dyDescent="0.3">
      <c r="A29670">
        <v>6</v>
      </c>
      <c r="B29670" t="s">
        <v>582</v>
      </c>
      <c r="C29670" t="s">
        <v>582</v>
      </c>
      <c r="D29670" t="s">
        <v>15</v>
      </c>
      <c r="E29670" t="s">
        <v>704</v>
      </c>
      <c r="F29670" s="2">
        <v>43239</v>
      </c>
      <c r="G29670">
        <v>292</v>
      </c>
      <c r="H29670">
        <v>354</v>
      </c>
      <c r="I29670">
        <v>284</v>
      </c>
      <c r="J29670">
        <v>3</v>
      </c>
      <c r="K29670" s="1">
        <v>818.7</v>
      </c>
      <c r="L29670" s="1">
        <v>2456.1</v>
      </c>
      <c r="M29670" s="1">
        <v>2120.4299999999998</v>
      </c>
    </row>
    <row r="29671" spans="1:13" x14ac:dyDescent="0.3">
      <c r="A29671">
        <v>6</v>
      </c>
      <c r="B29671" t="s">
        <v>582</v>
      </c>
      <c r="C29671" t="s">
        <v>582</v>
      </c>
      <c r="D29671" t="s">
        <v>15</v>
      </c>
      <c r="E29671" t="s">
        <v>704</v>
      </c>
      <c r="F29671" s="2">
        <v>43239</v>
      </c>
      <c r="G29671">
        <v>348</v>
      </c>
      <c r="H29671">
        <v>354</v>
      </c>
      <c r="I29671">
        <v>284</v>
      </c>
      <c r="J29671">
        <v>3</v>
      </c>
      <c r="K29671" s="1">
        <v>2024.99</v>
      </c>
      <c r="L29671" s="1">
        <v>6074.97</v>
      </c>
      <c r="M29671" s="1">
        <v>5694.28</v>
      </c>
    </row>
    <row r="29672" spans="1:13" x14ac:dyDescent="0.3">
      <c r="A29672">
        <v>6</v>
      </c>
      <c r="B29672" t="s">
        <v>582</v>
      </c>
      <c r="C29672" t="s">
        <v>582</v>
      </c>
      <c r="D29672" t="s">
        <v>15</v>
      </c>
      <c r="E29672" t="s">
        <v>707</v>
      </c>
      <c r="F29672" s="2">
        <v>43264</v>
      </c>
      <c r="G29672">
        <v>350</v>
      </c>
      <c r="H29672">
        <v>498</v>
      </c>
      <c r="I29672">
        <v>284</v>
      </c>
      <c r="J29672">
        <v>3</v>
      </c>
      <c r="K29672" s="1">
        <v>843.75</v>
      </c>
      <c r="L29672" s="1">
        <v>2531.25</v>
      </c>
      <c r="M29672" s="1">
        <v>5694.28</v>
      </c>
    </row>
    <row r="29673" spans="1:13" x14ac:dyDescent="0.3">
      <c r="A29673">
        <v>6</v>
      </c>
      <c r="B29673" t="s">
        <v>582</v>
      </c>
      <c r="C29673" t="s">
        <v>582</v>
      </c>
      <c r="D29673" t="s">
        <v>15</v>
      </c>
      <c r="E29673" t="s">
        <v>708</v>
      </c>
      <c r="F29673" s="2">
        <v>43268</v>
      </c>
      <c r="G29673">
        <v>348</v>
      </c>
      <c r="H29673">
        <v>588</v>
      </c>
      <c r="I29673">
        <v>284</v>
      </c>
      <c r="J29673">
        <v>3</v>
      </c>
      <c r="K29673" s="1">
        <v>843.75</v>
      </c>
      <c r="L29673" s="1">
        <v>2531.25</v>
      </c>
      <c r="M29673" s="1">
        <v>5694.28</v>
      </c>
    </row>
    <row r="29674" spans="1:13" x14ac:dyDescent="0.3">
      <c r="A29674">
        <v>6</v>
      </c>
      <c r="B29674" t="s">
        <v>582</v>
      </c>
      <c r="C29674" t="s">
        <v>582</v>
      </c>
      <c r="D29674" t="s">
        <v>15</v>
      </c>
      <c r="E29674" t="s">
        <v>708</v>
      </c>
      <c r="F29674" s="2">
        <v>43268</v>
      </c>
      <c r="G29674">
        <v>215</v>
      </c>
      <c r="H29674">
        <v>588</v>
      </c>
      <c r="I29674">
        <v>284</v>
      </c>
      <c r="J29674">
        <v>3</v>
      </c>
      <c r="K29674" s="1">
        <v>20.190000000000001</v>
      </c>
      <c r="L29674" s="1">
        <v>60.57</v>
      </c>
      <c r="M29674" s="1">
        <v>36.08</v>
      </c>
    </row>
    <row r="29675" spans="1:13" x14ac:dyDescent="0.3">
      <c r="A29675">
        <v>6</v>
      </c>
      <c r="B29675" t="s">
        <v>582</v>
      </c>
      <c r="C29675" t="s">
        <v>582</v>
      </c>
      <c r="D29675" t="s">
        <v>15</v>
      </c>
      <c r="E29675" t="s">
        <v>709</v>
      </c>
      <c r="F29675" s="2">
        <v>43296</v>
      </c>
      <c r="G29675">
        <v>433</v>
      </c>
      <c r="H29675">
        <v>480</v>
      </c>
      <c r="I29675">
        <v>284</v>
      </c>
      <c r="J29675">
        <v>3</v>
      </c>
      <c r="K29675" s="1">
        <v>324.45</v>
      </c>
      <c r="L29675" s="1">
        <v>973.35</v>
      </c>
      <c r="M29675" s="1">
        <v>900.36</v>
      </c>
    </row>
    <row r="29676" spans="1:13" x14ac:dyDescent="0.3">
      <c r="A29676">
        <v>6</v>
      </c>
      <c r="B29676" t="s">
        <v>582</v>
      </c>
      <c r="C29676" t="s">
        <v>582</v>
      </c>
      <c r="D29676" t="s">
        <v>15</v>
      </c>
      <c r="E29676" t="s">
        <v>709</v>
      </c>
      <c r="F29676" s="2">
        <v>43296</v>
      </c>
      <c r="G29676">
        <v>327</v>
      </c>
      <c r="H29676">
        <v>480</v>
      </c>
      <c r="I29676">
        <v>284</v>
      </c>
      <c r="J29676">
        <v>3</v>
      </c>
      <c r="K29676" s="1">
        <v>234.9</v>
      </c>
      <c r="L29676" s="1">
        <v>704.7</v>
      </c>
      <c r="M29676" s="1">
        <v>1460.12</v>
      </c>
    </row>
    <row r="29677" spans="1:13" x14ac:dyDescent="0.3">
      <c r="A29677">
        <v>6</v>
      </c>
      <c r="B29677" t="s">
        <v>582</v>
      </c>
      <c r="C29677" t="s">
        <v>582</v>
      </c>
      <c r="D29677" t="s">
        <v>15</v>
      </c>
      <c r="E29677" t="s">
        <v>709</v>
      </c>
      <c r="F29677" s="2">
        <v>43296</v>
      </c>
      <c r="G29677">
        <v>224</v>
      </c>
      <c r="H29677">
        <v>480</v>
      </c>
      <c r="I29677">
        <v>284</v>
      </c>
      <c r="J29677">
        <v>3</v>
      </c>
      <c r="K29677" s="1">
        <v>5.19</v>
      </c>
      <c r="L29677" s="1">
        <v>15.57</v>
      </c>
      <c r="M29677" s="1">
        <v>15.69</v>
      </c>
    </row>
    <row r="29678" spans="1:13" x14ac:dyDescent="0.3">
      <c r="A29678">
        <v>6</v>
      </c>
      <c r="B29678" t="s">
        <v>582</v>
      </c>
      <c r="C29678" t="s">
        <v>582</v>
      </c>
      <c r="D29678" t="s">
        <v>15</v>
      </c>
      <c r="E29678" t="s">
        <v>709</v>
      </c>
      <c r="F29678" s="2">
        <v>43296</v>
      </c>
      <c r="G29678">
        <v>329</v>
      </c>
      <c r="H29678">
        <v>480</v>
      </c>
      <c r="I29678">
        <v>284</v>
      </c>
      <c r="J29678">
        <v>3</v>
      </c>
      <c r="K29678" s="1">
        <v>469.79</v>
      </c>
      <c r="L29678" s="1">
        <v>1409.37</v>
      </c>
      <c r="M29678" s="1">
        <v>1460.12</v>
      </c>
    </row>
    <row r="29679" spans="1:13" x14ac:dyDescent="0.3">
      <c r="A29679">
        <v>6</v>
      </c>
      <c r="B29679" t="s">
        <v>582</v>
      </c>
      <c r="C29679" t="s">
        <v>582</v>
      </c>
      <c r="D29679" t="s">
        <v>15</v>
      </c>
      <c r="E29679" t="s">
        <v>710</v>
      </c>
      <c r="F29679" s="2">
        <v>43314</v>
      </c>
      <c r="G29679">
        <v>343</v>
      </c>
      <c r="H29679">
        <v>210</v>
      </c>
      <c r="I29679">
        <v>284</v>
      </c>
      <c r="J29679">
        <v>3</v>
      </c>
      <c r="K29679" s="1">
        <v>469.79</v>
      </c>
      <c r="L29679" s="1">
        <v>1409.37</v>
      </c>
      <c r="M29679" s="1">
        <v>1460.12</v>
      </c>
    </row>
    <row r="29680" spans="1:13" x14ac:dyDescent="0.3">
      <c r="A29680">
        <v>6</v>
      </c>
      <c r="B29680" t="s">
        <v>582</v>
      </c>
      <c r="C29680" t="s">
        <v>582</v>
      </c>
      <c r="D29680" t="s">
        <v>15</v>
      </c>
      <c r="E29680" t="s">
        <v>710</v>
      </c>
      <c r="F29680" s="2">
        <v>43314</v>
      </c>
      <c r="G29680">
        <v>458</v>
      </c>
      <c r="H29680">
        <v>210</v>
      </c>
      <c r="I29680">
        <v>284</v>
      </c>
      <c r="J29680">
        <v>3</v>
      </c>
      <c r="K29680" s="1">
        <v>44.99</v>
      </c>
      <c r="L29680" s="1">
        <v>134.97</v>
      </c>
      <c r="M29680" s="1">
        <v>92.8</v>
      </c>
    </row>
    <row r="29681" spans="1:13" x14ac:dyDescent="0.3">
      <c r="A29681">
        <v>6</v>
      </c>
      <c r="B29681" t="s">
        <v>582</v>
      </c>
      <c r="C29681" t="s">
        <v>582</v>
      </c>
      <c r="D29681" t="s">
        <v>15</v>
      </c>
      <c r="E29681" t="s">
        <v>710</v>
      </c>
      <c r="F29681" s="2">
        <v>43314</v>
      </c>
      <c r="G29681">
        <v>271</v>
      </c>
      <c r="H29681">
        <v>210</v>
      </c>
      <c r="I29681">
        <v>284</v>
      </c>
      <c r="J29681">
        <v>3</v>
      </c>
      <c r="K29681" s="1">
        <v>202.33</v>
      </c>
      <c r="L29681" s="1">
        <v>606.99</v>
      </c>
      <c r="M29681" s="1">
        <v>561.47</v>
      </c>
    </row>
    <row r="29682" spans="1:13" x14ac:dyDescent="0.3">
      <c r="A29682">
        <v>6</v>
      </c>
      <c r="B29682" t="s">
        <v>582</v>
      </c>
      <c r="C29682" t="s">
        <v>582</v>
      </c>
      <c r="D29682" t="s">
        <v>15</v>
      </c>
      <c r="E29682" t="s">
        <v>710</v>
      </c>
      <c r="F29682" s="2">
        <v>43314</v>
      </c>
      <c r="G29682">
        <v>286</v>
      </c>
      <c r="H29682">
        <v>210</v>
      </c>
      <c r="I29682">
        <v>284</v>
      </c>
      <c r="J29682">
        <v>3</v>
      </c>
      <c r="K29682" s="1">
        <v>183.94</v>
      </c>
      <c r="L29682" s="1">
        <v>551.82000000000005</v>
      </c>
      <c r="M29682" s="1">
        <v>510.43</v>
      </c>
    </row>
    <row r="29683" spans="1:13" x14ac:dyDescent="0.3">
      <c r="A29683">
        <v>6</v>
      </c>
      <c r="B29683" t="s">
        <v>582</v>
      </c>
      <c r="C29683" t="s">
        <v>582</v>
      </c>
      <c r="D29683" t="s">
        <v>15</v>
      </c>
      <c r="E29683" t="s">
        <v>711</v>
      </c>
      <c r="F29683" s="2">
        <v>43318</v>
      </c>
      <c r="G29683">
        <v>377</v>
      </c>
      <c r="H29683">
        <v>102</v>
      </c>
      <c r="I29683">
        <v>284</v>
      </c>
      <c r="J29683">
        <v>3</v>
      </c>
      <c r="K29683" s="1">
        <v>1308.94</v>
      </c>
      <c r="L29683" s="1">
        <v>3926.82</v>
      </c>
      <c r="M29683" s="1">
        <v>3962.05</v>
      </c>
    </row>
    <row r="29684" spans="1:13" x14ac:dyDescent="0.3">
      <c r="A29684">
        <v>6</v>
      </c>
      <c r="B29684" t="s">
        <v>582</v>
      </c>
      <c r="C29684" t="s">
        <v>582</v>
      </c>
      <c r="D29684" t="s">
        <v>15</v>
      </c>
      <c r="E29684" t="s">
        <v>711</v>
      </c>
      <c r="F29684" s="2">
        <v>43318</v>
      </c>
      <c r="G29684">
        <v>369</v>
      </c>
      <c r="H29684">
        <v>102</v>
      </c>
      <c r="I29684">
        <v>284</v>
      </c>
      <c r="J29684">
        <v>3</v>
      </c>
      <c r="K29684" s="1">
        <v>1466.01</v>
      </c>
      <c r="L29684" s="1">
        <v>4398.03</v>
      </c>
      <c r="M29684" s="1">
        <v>4556.3599999999997</v>
      </c>
    </row>
    <row r="29685" spans="1:13" x14ac:dyDescent="0.3">
      <c r="A29685">
        <v>6</v>
      </c>
      <c r="B29685" t="s">
        <v>582</v>
      </c>
      <c r="C29685" t="s">
        <v>582</v>
      </c>
      <c r="D29685" t="s">
        <v>15</v>
      </c>
      <c r="E29685" t="s">
        <v>711</v>
      </c>
      <c r="F29685" s="2">
        <v>43318</v>
      </c>
      <c r="G29685">
        <v>335</v>
      </c>
      <c r="H29685">
        <v>102</v>
      </c>
      <c r="I29685">
        <v>284</v>
      </c>
      <c r="J29685">
        <v>3</v>
      </c>
      <c r="K29685" s="1">
        <v>469.79</v>
      </c>
      <c r="L29685" s="1">
        <v>1409.37</v>
      </c>
      <c r="M29685" s="1">
        <v>1460.12</v>
      </c>
    </row>
    <row r="29686" spans="1:13" x14ac:dyDescent="0.3">
      <c r="A29686">
        <v>6</v>
      </c>
      <c r="B29686" t="s">
        <v>582</v>
      </c>
      <c r="C29686" t="s">
        <v>582</v>
      </c>
      <c r="D29686" t="s">
        <v>15</v>
      </c>
      <c r="E29686" t="s">
        <v>711</v>
      </c>
      <c r="F29686" s="2">
        <v>43318</v>
      </c>
      <c r="G29686">
        <v>339</v>
      </c>
      <c r="H29686">
        <v>102</v>
      </c>
      <c r="I29686">
        <v>284</v>
      </c>
      <c r="J29686">
        <v>3</v>
      </c>
      <c r="K29686" s="1">
        <v>469.79</v>
      </c>
      <c r="L29686" s="1">
        <v>1409.37</v>
      </c>
      <c r="M29686" s="1">
        <v>1460.12</v>
      </c>
    </row>
    <row r="29687" spans="1:13" x14ac:dyDescent="0.3">
      <c r="A29687">
        <v>6</v>
      </c>
      <c r="B29687" t="s">
        <v>582</v>
      </c>
      <c r="C29687" t="s">
        <v>582</v>
      </c>
      <c r="D29687" t="s">
        <v>15</v>
      </c>
      <c r="E29687" t="s">
        <v>711</v>
      </c>
      <c r="F29687" s="2">
        <v>43318</v>
      </c>
      <c r="G29687">
        <v>407</v>
      </c>
      <c r="H29687">
        <v>102</v>
      </c>
      <c r="I29687">
        <v>284</v>
      </c>
      <c r="J29687">
        <v>3</v>
      </c>
      <c r="K29687" s="1">
        <v>65.599999999999994</v>
      </c>
      <c r="L29687" s="1">
        <v>196.8</v>
      </c>
      <c r="M29687" s="1">
        <v>145.63999999999999</v>
      </c>
    </row>
    <row r="29688" spans="1:13" x14ac:dyDescent="0.3">
      <c r="A29688">
        <v>6</v>
      </c>
      <c r="B29688" t="s">
        <v>582</v>
      </c>
      <c r="C29688" t="s">
        <v>582</v>
      </c>
      <c r="D29688" t="s">
        <v>15</v>
      </c>
      <c r="E29688" t="s">
        <v>711</v>
      </c>
      <c r="F29688" s="2">
        <v>43318</v>
      </c>
      <c r="G29688">
        <v>370</v>
      </c>
      <c r="H29688">
        <v>102</v>
      </c>
      <c r="I29688">
        <v>284</v>
      </c>
      <c r="J29688">
        <v>3</v>
      </c>
      <c r="K29688" s="1">
        <v>1466.01</v>
      </c>
      <c r="L29688" s="1">
        <v>4398.03</v>
      </c>
      <c r="M29688" s="1">
        <v>4556.3599999999997</v>
      </c>
    </row>
    <row r="29689" spans="1:13" x14ac:dyDescent="0.3">
      <c r="A29689">
        <v>6</v>
      </c>
      <c r="B29689" t="s">
        <v>582</v>
      </c>
      <c r="C29689" t="s">
        <v>582</v>
      </c>
      <c r="D29689" t="s">
        <v>15</v>
      </c>
      <c r="E29689" t="s">
        <v>712</v>
      </c>
      <c r="F29689" s="2">
        <v>43318</v>
      </c>
      <c r="G29689">
        <v>273</v>
      </c>
      <c r="H29689">
        <v>12</v>
      </c>
      <c r="I29689">
        <v>284</v>
      </c>
      <c r="J29689">
        <v>3</v>
      </c>
      <c r="K29689" s="1">
        <v>202.33</v>
      </c>
      <c r="L29689" s="1">
        <v>606.99</v>
      </c>
      <c r="M29689" s="1">
        <v>561.47</v>
      </c>
    </row>
    <row r="29690" spans="1:13" x14ac:dyDescent="0.3">
      <c r="A29690">
        <v>6</v>
      </c>
      <c r="B29690" t="s">
        <v>582</v>
      </c>
      <c r="C29690" t="s">
        <v>582</v>
      </c>
      <c r="D29690" t="s">
        <v>15</v>
      </c>
      <c r="E29690" t="s">
        <v>712</v>
      </c>
      <c r="F29690" s="2">
        <v>43318</v>
      </c>
      <c r="G29690">
        <v>454</v>
      </c>
      <c r="H29690">
        <v>12</v>
      </c>
      <c r="I29690">
        <v>284</v>
      </c>
      <c r="J29690">
        <v>3</v>
      </c>
      <c r="K29690" s="1">
        <v>35.99</v>
      </c>
      <c r="L29690" s="1">
        <v>107.97</v>
      </c>
      <c r="M29690" s="1">
        <v>74.239999999999995</v>
      </c>
    </row>
    <row r="29691" spans="1:13" x14ac:dyDescent="0.3">
      <c r="A29691">
        <v>6</v>
      </c>
      <c r="B29691" t="s">
        <v>582</v>
      </c>
      <c r="C29691" t="s">
        <v>582</v>
      </c>
      <c r="D29691" t="s">
        <v>15</v>
      </c>
      <c r="E29691" t="s">
        <v>712</v>
      </c>
      <c r="F29691" s="2">
        <v>43318</v>
      </c>
      <c r="G29691">
        <v>435</v>
      </c>
      <c r="H29691">
        <v>12</v>
      </c>
      <c r="I29691">
        <v>284</v>
      </c>
      <c r="J29691">
        <v>3</v>
      </c>
      <c r="K29691" s="1">
        <v>324.45</v>
      </c>
      <c r="L29691" s="1">
        <v>973.35</v>
      </c>
      <c r="M29691" s="1">
        <v>900.36</v>
      </c>
    </row>
    <row r="29692" spans="1:13" x14ac:dyDescent="0.3">
      <c r="A29692">
        <v>6</v>
      </c>
      <c r="B29692" t="s">
        <v>582</v>
      </c>
      <c r="C29692" t="s">
        <v>582</v>
      </c>
      <c r="D29692" t="s">
        <v>15</v>
      </c>
      <c r="E29692" t="s">
        <v>713</v>
      </c>
      <c r="F29692" s="2">
        <v>43329</v>
      </c>
      <c r="G29692">
        <v>439</v>
      </c>
      <c r="H29692">
        <v>336</v>
      </c>
      <c r="I29692">
        <v>284</v>
      </c>
      <c r="J29692">
        <v>3</v>
      </c>
      <c r="K29692" s="1">
        <v>780.82</v>
      </c>
      <c r="L29692" s="1">
        <v>2342.46</v>
      </c>
      <c r="M29692" s="1">
        <v>2166.77</v>
      </c>
    </row>
    <row r="29693" spans="1:13" x14ac:dyDescent="0.3">
      <c r="A29693">
        <v>6</v>
      </c>
      <c r="B29693" t="s">
        <v>582</v>
      </c>
      <c r="C29693" t="s">
        <v>582</v>
      </c>
      <c r="D29693" t="s">
        <v>15</v>
      </c>
      <c r="E29693" t="s">
        <v>713</v>
      </c>
      <c r="F29693" s="2">
        <v>43329</v>
      </c>
      <c r="G29693">
        <v>333</v>
      </c>
      <c r="H29693">
        <v>336</v>
      </c>
      <c r="I29693">
        <v>284</v>
      </c>
      <c r="J29693">
        <v>3</v>
      </c>
      <c r="K29693" s="1">
        <v>469.79</v>
      </c>
      <c r="L29693" s="1">
        <v>1409.37</v>
      </c>
      <c r="M29693" s="1">
        <v>1460.12</v>
      </c>
    </row>
    <row r="29694" spans="1:13" x14ac:dyDescent="0.3">
      <c r="A29694">
        <v>6</v>
      </c>
      <c r="B29694" t="s">
        <v>582</v>
      </c>
      <c r="C29694" t="s">
        <v>582</v>
      </c>
      <c r="D29694" t="s">
        <v>15</v>
      </c>
      <c r="E29694" t="s">
        <v>713</v>
      </c>
      <c r="F29694" s="2">
        <v>43329</v>
      </c>
      <c r="G29694">
        <v>422</v>
      </c>
      <c r="H29694">
        <v>336</v>
      </c>
      <c r="I29694">
        <v>284</v>
      </c>
      <c r="J29694">
        <v>3</v>
      </c>
      <c r="K29694" s="1">
        <v>67.540000000000006</v>
      </c>
      <c r="L29694" s="1">
        <v>202.62</v>
      </c>
      <c r="M29694" s="1">
        <v>149.94</v>
      </c>
    </row>
    <row r="29695" spans="1:13" x14ac:dyDescent="0.3">
      <c r="A29695">
        <v>6</v>
      </c>
      <c r="B29695" t="s">
        <v>582</v>
      </c>
      <c r="C29695" t="s">
        <v>582</v>
      </c>
      <c r="D29695" t="s">
        <v>15</v>
      </c>
      <c r="E29695" t="s">
        <v>713</v>
      </c>
      <c r="F29695" s="2">
        <v>43329</v>
      </c>
      <c r="G29695">
        <v>325</v>
      </c>
      <c r="H29695">
        <v>336</v>
      </c>
      <c r="I29695">
        <v>284</v>
      </c>
      <c r="J29695">
        <v>3</v>
      </c>
      <c r="K29695" s="1">
        <v>469.79</v>
      </c>
      <c r="L29695" s="1">
        <v>1409.37</v>
      </c>
      <c r="M29695" s="1">
        <v>1460.12</v>
      </c>
    </row>
    <row r="29696" spans="1:13" x14ac:dyDescent="0.3">
      <c r="A29696">
        <v>6</v>
      </c>
      <c r="B29696" t="s">
        <v>582</v>
      </c>
      <c r="C29696" t="s">
        <v>582</v>
      </c>
      <c r="D29696" t="s">
        <v>15</v>
      </c>
      <c r="E29696" t="s">
        <v>714</v>
      </c>
      <c r="F29696" s="2">
        <v>43332</v>
      </c>
      <c r="G29696">
        <v>461</v>
      </c>
      <c r="H29696">
        <v>426</v>
      </c>
      <c r="I29696">
        <v>284</v>
      </c>
      <c r="J29696">
        <v>3</v>
      </c>
      <c r="K29696" s="1">
        <v>53.99</v>
      </c>
      <c r="L29696" s="1">
        <v>161.97</v>
      </c>
      <c r="M29696" s="1">
        <v>111.36</v>
      </c>
    </row>
    <row r="29697" spans="1:13" x14ac:dyDescent="0.3">
      <c r="A29697">
        <v>6</v>
      </c>
      <c r="B29697" t="s">
        <v>582</v>
      </c>
      <c r="C29697" t="s">
        <v>582</v>
      </c>
      <c r="D29697" t="s">
        <v>15</v>
      </c>
      <c r="E29697" t="s">
        <v>714</v>
      </c>
      <c r="F29697" s="2">
        <v>43332</v>
      </c>
      <c r="G29697">
        <v>462</v>
      </c>
      <c r="H29697">
        <v>426</v>
      </c>
      <c r="I29697">
        <v>284</v>
      </c>
      <c r="J29697">
        <v>3</v>
      </c>
      <c r="K29697" s="1">
        <v>14.13</v>
      </c>
      <c r="L29697" s="1">
        <v>42.39</v>
      </c>
      <c r="M29697" s="1">
        <v>29.14</v>
      </c>
    </row>
    <row r="29698" spans="1:13" x14ac:dyDescent="0.3">
      <c r="A29698">
        <v>6</v>
      </c>
      <c r="B29698" t="s">
        <v>582</v>
      </c>
      <c r="C29698" t="s">
        <v>582</v>
      </c>
      <c r="D29698" t="s">
        <v>15</v>
      </c>
      <c r="E29698" t="s">
        <v>714</v>
      </c>
      <c r="F29698" s="2">
        <v>43332</v>
      </c>
      <c r="G29698">
        <v>369</v>
      </c>
      <c r="H29698">
        <v>426</v>
      </c>
      <c r="I29698">
        <v>284</v>
      </c>
      <c r="J29698">
        <v>3</v>
      </c>
      <c r="K29698" s="1">
        <v>1466.01</v>
      </c>
      <c r="L29698" s="1">
        <v>4398.03</v>
      </c>
      <c r="M29698" s="1">
        <v>4556.3599999999997</v>
      </c>
    </row>
    <row r="29699" spans="1:13" x14ac:dyDescent="0.3">
      <c r="A29699">
        <v>6</v>
      </c>
      <c r="B29699" t="s">
        <v>582</v>
      </c>
      <c r="C29699" t="s">
        <v>582</v>
      </c>
      <c r="D29699" t="s">
        <v>15</v>
      </c>
      <c r="E29699" t="s">
        <v>714</v>
      </c>
      <c r="F29699" s="2">
        <v>43332</v>
      </c>
      <c r="G29699">
        <v>407</v>
      </c>
      <c r="H29699">
        <v>426</v>
      </c>
      <c r="I29699">
        <v>284</v>
      </c>
      <c r="J29699">
        <v>3</v>
      </c>
      <c r="K29699" s="1">
        <v>65.599999999999994</v>
      </c>
      <c r="L29699" s="1">
        <v>196.8</v>
      </c>
      <c r="M29699" s="1">
        <v>145.63999999999999</v>
      </c>
    </row>
    <row r="29700" spans="1:13" x14ac:dyDescent="0.3">
      <c r="A29700">
        <v>6</v>
      </c>
      <c r="B29700" t="s">
        <v>582</v>
      </c>
      <c r="C29700" t="s">
        <v>582</v>
      </c>
      <c r="D29700" t="s">
        <v>15</v>
      </c>
      <c r="E29700" t="s">
        <v>714</v>
      </c>
      <c r="F29700" s="2">
        <v>43332</v>
      </c>
      <c r="G29700">
        <v>445</v>
      </c>
      <c r="H29700">
        <v>426</v>
      </c>
      <c r="I29700">
        <v>284</v>
      </c>
      <c r="J29700">
        <v>3</v>
      </c>
      <c r="K29700" s="1">
        <v>35.99</v>
      </c>
      <c r="L29700" s="1">
        <v>107.97</v>
      </c>
      <c r="M29700" s="1">
        <v>74.239999999999995</v>
      </c>
    </row>
    <row r="29701" spans="1:13" x14ac:dyDescent="0.3">
      <c r="A29701">
        <v>6</v>
      </c>
      <c r="B29701" t="s">
        <v>582</v>
      </c>
      <c r="C29701" t="s">
        <v>582</v>
      </c>
      <c r="D29701" t="s">
        <v>15</v>
      </c>
      <c r="E29701" t="s">
        <v>714</v>
      </c>
      <c r="F29701" s="2">
        <v>43332</v>
      </c>
      <c r="G29701">
        <v>331</v>
      </c>
      <c r="H29701">
        <v>426</v>
      </c>
      <c r="I29701">
        <v>284</v>
      </c>
      <c r="J29701">
        <v>3</v>
      </c>
      <c r="K29701" s="1">
        <v>469.79</v>
      </c>
      <c r="L29701" s="1">
        <v>1409.37</v>
      </c>
      <c r="M29701" s="1">
        <v>1460.12</v>
      </c>
    </row>
    <row r="29702" spans="1:13" x14ac:dyDescent="0.3">
      <c r="A29702">
        <v>6</v>
      </c>
      <c r="B29702" t="s">
        <v>582</v>
      </c>
      <c r="C29702" t="s">
        <v>582</v>
      </c>
      <c r="D29702" t="s">
        <v>15</v>
      </c>
      <c r="E29702" t="s">
        <v>714</v>
      </c>
      <c r="F29702" s="2">
        <v>43332</v>
      </c>
      <c r="G29702">
        <v>415</v>
      </c>
      <c r="H29702">
        <v>426</v>
      </c>
      <c r="I29702">
        <v>284</v>
      </c>
      <c r="J29702">
        <v>3</v>
      </c>
      <c r="K29702" s="1">
        <v>198.04</v>
      </c>
      <c r="L29702" s="1">
        <v>594.12</v>
      </c>
      <c r="M29702" s="1">
        <v>439.64</v>
      </c>
    </row>
    <row r="29703" spans="1:13" x14ac:dyDescent="0.3">
      <c r="A29703">
        <v>6</v>
      </c>
      <c r="B29703" t="s">
        <v>582</v>
      </c>
      <c r="C29703" t="s">
        <v>582</v>
      </c>
      <c r="D29703" t="s">
        <v>15</v>
      </c>
      <c r="E29703" t="s">
        <v>715</v>
      </c>
      <c r="F29703" s="2">
        <v>43333</v>
      </c>
      <c r="G29703">
        <v>466</v>
      </c>
      <c r="H29703">
        <v>66</v>
      </c>
      <c r="I29703">
        <v>284</v>
      </c>
      <c r="J29703">
        <v>3</v>
      </c>
      <c r="K29703" s="1">
        <v>14.13</v>
      </c>
      <c r="L29703" s="1">
        <v>42.39</v>
      </c>
      <c r="M29703" s="1">
        <v>29.14</v>
      </c>
    </row>
    <row r="29704" spans="1:13" x14ac:dyDescent="0.3">
      <c r="A29704">
        <v>6</v>
      </c>
      <c r="B29704" t="s">
        <v>582</v>
      </c>
      <c r="C29704" t="s">
        <v>582</v>
      </c>
      <c r="D29704" t="s">
        <v>15</v>
      </c>
      <c r="E29704" t="s">
        <v>715</v>
      </c>
      <c r="F29704" s="2">
        <v>43333</v>
      </c>
      <c r="G29704">
        <v>462</v>
      </c>
      <c r="H29704">
        <v>66</v>
      </c>
      <c r="I29704">
        <v>284</v>
      </c>
      <c r="J29704">
        <v>3</v>
      </c>
      <c r="K29704" s="1">
        <v>14.13</v>
      </c>
      <c r="L29704" s="1">
        <v>42.39</v>
      </c>
      <c r="M29704" s="1">
        <v>29.14</v>
      </c>
    </row>
    <row r="29705" spans="1:13" x14ac:dyDescent="0.3">
      <c r="A29705">
        <v>6</v>
      </c>
      <c r="B29705" t="s">
        <v>582</v>
      </c>
      <c r="C29705" t="s">
        <v>582</v>
      </c>
      <c r="D29705" t="s">
        <v>15</v>
      </c>
      <c r="E29705" t="s">
        <v>715</v>
      </c>
      <c r="F29705" s="2">
        <v>43333</v>
      </c>
      <c r="G29705">
        <v>331</v>
      </c>
      <c r="H29705">
        <v>66</v>
      </c>
      <c r="I29705">
        <v>284</v>
      </c>
      <c r="J29705">
        <v>3</v>
      </c>
      <c r="K29705" s="1">
        <v>469.79</v>
      </c>
      <c r="L29705" s="1">
        <v>1409.37</v>
      </c>
      <c r="M29705" s="1">
        <v>1460.12</v>
      </c>
    </row>
    <row r="29706" spans="1:13" x14ac:dyDescent="0.3">
      <c r="A29706">
        <v>6</v>
      </c>
      <c r="B29706" t="s">
        <v>582</v>
      </c>
      <c r="C29706" t="s">
        <v>582</v>
      </c>
      <c r="D29706" t="s">
        <v>15</v>
      </c>
      <c r="E29706" t="s">
        <v>715</v>
      </c>
      <c r="F29706" s="2">
        <v>43333</v>
      </c>
      <c r="G29706">
        <v>422</v>
      </c>
      <c r="H29706">
        <v>66</v>
      </c>
      <c r="I29706">
        <v>284</v>
      </c>
      <c r="J29706">
        <v>3</v>
      </c>
      <c r="K29706" s="1">
        <v>67.540000000000006</v>
      </c>
      <c r="L29706" s="1">
        <v>202.62</v>
      </c>
      <c r="M29706" s="1">
        <v>149.94</v>
      </c>
    </row>
    <row r="29707" spans="1:13" x14ac:dyDescent="0.3">
      <c r="A29707">
        <v>6</v>
      </c>
      <c r="B29707" t="s">
        <v>582</v>
      </c>
      <c r="C29707" t="s">
        <v>582</v>
      </c>
      <c r="D29707" t="s">
        <v>15</v>
      </c>
      <c r="E29707" t="s">
        <v>715</v>
      </c>
      <c r="F29707" s="2">
        <v>43333</v>
      </c>
      <c r="G29707">
        <v>239</v>
      </c>
      <c r="H29707">
        <v>66</v>
      </c>
      <c r="I29707">
        <v>284</v>
      </c>
      <c r="J29707">
        <v>3</v>
      </c>
      <c r="K29707" s="1">
        <v>780.82</v>
      </c>
      <c r="L29707" s="1">
        <v>2342.46</v>
      </c>
      <c r="M29707" s="1">
        <v>2166.77</v>
      </c>
    </row>
    <row r="29708" spans="1:13" x14ac:dyDescent="0.3">
      <c r="A29708">
        <v>6</v>
      </c>
      <c r="B29708" t="s">
        <v>582</v>
      </c>
      <c r="C29708" t="s">
        <v>582</v>
      </c>
      <c r="D29708" t="s">
        <v>15</v>
      </c>
      <c r="E29708" t="s">
        <v>715</v>
      </c>
      <c r="F29708" s="2">
        <v>43333</v>
      </c>
      <c r="G29708">
        <v>464</v>
      </c>
      <c r="H29708">
        <v>66</v>
      </c>
      <c r="I29708">
        <v>284</v>
      </c>
      <c r="J29708">
        <v>3</v>
      </c>
      <c r="K29708" s="1">
        <v>14.13</v>
      </c>
      <c r="L29708" s="1">
        <v>42.39</v>
      </c>
      <c r="M29708" s="1">
        <v>29.14</v>
      </c>
    </row>
    <row r="29709" spans="1:13" x14ac:dyDescent="0.3">
      <c r="A29709">
        <v>6</v>
      </c>
      <c r="B29709" t="s">
        <v>582</v>
      </c>
      <c r="C29709" t="s">
        <v>582</v>
      </c>
      <c r="D29709" t="s">
        <v>15</v>
      </c>
      <c r="E29709" t="s">
        <v>717</v>
      </c>
      <c r="F29709" s="2">
        <v>43333</v>
      </c>
      <c r="G29709">
        <v>356</v>
      </c>
      <c r="H29709">
        <v>444</v>
      </c>
      <c r="I29709">
        <v>284</v>
      </c>
      <c r="J29709">
        <v>3</v>
      </c>
      <c r="K29709" s="1">
        <v>1242.8499999999999</v>
      </c>
      <c r="L29709" s="1">
        <v>3728.55</v>
      </c>
      <c r="M29709" s="1">
        <v>3353.57</v>
      </c>
    </row>
    <row r="29710" spans="1:13" x14ac:dyDescent="0.3">
      <c r="A29710">
        <v>6</v>
      </c>
      <c r="B29710" t="s">
        <v>582</v>
      </c>
      <c r="C29710" t="s">
        <v>582</v>
      </c>
      <c r="D29710" t="s">
        <v>15</v>
      </c>
      <c r="E29710" t="s">
        <v>717</v>
      </c>
      <c r="F29710" s="2">
        <v>43333</v>
      </c>
      <c r="G29710">
        <v>419</v>
      </c>
      <c r="H29710">
        <v>444</v>
      </c>
      <c r="I29710">
        <v>284</v>
      </c>
      <c r="J29710">
        <v>3</v>
      </c>
      <c r="K29710" s="1">
        <v>52.65</v>
      </c>
      <c r="L29710" s="1">
        <v>157.94999999999999</v>
      </c>
      <c r="M29710" s="1">
        <v>116.88</v>
      </c>
    </row>
    <row r="29711" spans="1:13" x14ac:dyDescent="0.3">
      <c r="A29711">
        <v>6</v>
      </c>
      <c r="B29711" t="s">
        <v>582</v>
      </c>
      <c r="C29711" t="s">
        <v>582</v>
      </c>
      <c r="D29711" t="s">
        <v>15</v>
      </c>
      <c r="E29711" t="s">
        <v>717</v>
      </c>
      <c r="F29711" s="2">
        <v>43333</v>
      </c>
      <c r="G29711">
        <v>410</v>
      </c>
      <c r="H29711">
        <v>444</v>
      </c>
      <c r="I29711">
        <v>284</v>
      </c>
      <c r="J29711">
        <v>3</v>
      </c>
      <c r="K29711" s="1">
        <v>36.450000000000003</v>
      </c>
      <c r="L29711" s="1">
        <v>109.35</v>
      </c>
      <c r="M29711" s="1">
        <v>80.91</v>
      </c>
    </row>
    <row r="29712" spans="1:13" x14ac:dyDescent="0.3">
      <c r="A29712">
        <v>6</v>
      </c>
      <c r="B29712" t="s">
        <v>582</v>
      </c>
      <c r="C29712" t="s">
        <v>582</v>
      </c>
      <c r="D29712" t="s">
        <v>15</v>
      </c>
      <c r="E29712" t="s">
        <v>718</v>
      </c>
      <c r="F29712" s="2">
        <v>43346</v>
      </c>
      <c r="G29712">
        <v>356</v>
      </c>
      <c r="H29712">
        <v>613</v>
      </c>
      <c r="I29712">
        <v>284</v>
      </c>
      <c r="J29712">
        <v>3</v>
      </c>
      <c r="K29712" s="1">
        <v>1242.8499999999999</v>
      </c>
      <c r="L29712" s="1">
        <v>3728.55</v>
      </c>
      <c r="M29712" s="1">
        <v>3353.57</v>
      </c>
    </row>
    <row r="29713" spans="1:13" x14ac:dyDescent="0.3">
      <c r="A29713">
        <v>6</v>
      </c>
      <c r="B29713" t="s">
        <v>582</v>
      </c>
      <c r="C29713" t="s">
        <v>582</v>
      </c>
      <c r="D29713" t="s">
        <v>15</v>
      </c>
      <c r="E29713" t="s">
        <v>718</v>
      </c>
      <c r="F29713" s="2">
        <v>43346</v>
      </c>
      <c r="G29713">
        <v>213</v>
      </c>
      <c r="H29713">
        <v>613</v>
      </c>
      <c r="I29713">
        <v>284</v>
      </c>
      <c r="J29713">
        <v>3</v>
      </c>
      <c r="K29713" s="1">
        <v>20.190000000000001</v>
      </c>
      <c r="L29713" s="1">
        <v>60.57</v>
      </c>
      <c r="M29713" s="1">
        <v>41.63</v>
      </c>
    </row>
    <row r="29714" spans="1:13" x14ac:dyDescent="0.3">
      <c r="A29714">
        <v>6</v>
      </c>
      <c r="B29714" t="s">
        <v>582</v>
      </c>
      <c r="C29714" t="s">
        <v>582</v>
      </c>
      <c r="D29714" t="s">
        <v>15</v>
      </c>
      <c r="E29714" t="s">
        <v>718</v>
      </c>
      <c r="F29714" s="2">
        <v>43346</v>
      </c>
      <c r="G29714">
        <v>458</v>
      </c>
      <c r="H29714">
        <v>613</v>
      </c>
      <c r="I29714">
        <v>284</v>
      </c>
      <c r="J29714">
        <v>3</v>
      </c>
      <c r="K29714" s="1">
        <v>44.99</v>
      </c>
      <c r="L29714" s="1">
        <v>134.97</v>
      </c>
      <c r="M29714" s="1">
        <v>92.8</v>
      </c>
    </row>
    <row r="29715" spans="1:13" x14ac:dyDescent="0.3">
      <c r="A29715">
        <v>6</v>
      </c>
      <c r="B29715" t="s">
        <v>582</v>
      </c>
      <c r="C29715" t="s">
        <v>582</v>
      </c>
      <c r="D29715" t="s">
        <v>15</v>
      </c>
      <c r="E29715" t="s">
        <v>721</v>
      </c>
      <c r="F29715" s="2">
        <v>43354</v>
      </c>
      <c r="G29715">
        <v>439</v>
      </c>
      <c r="H29715">
        <v>300</v>
      </c>
      <c r="I29715">
        <v>284</v>
      </c>
      <c r="J29715">
        <v>3</v>
      </c>
      <c r="K29715" s="1">
        <v>780.82</v>
      </c>
      <c r="L29715" s="1">
        <v>2342.46</v>
      </c>
      <c r="M29715" s="1">
        <v>2166.77</v>
      </c>
    </row>
    <row r="29716" spans="1:13" x14ac:dyDescent="0.3">
      <c r="A29716">
        <v>6</v>
      </c>
      <c r="B29716" t="s">
        <v>582</v>
      </c>
      <c r="C29716" t="s">
        <v>582</v>
      </c>
      <c r="D29716" t="s">
        <v>15</v>
      </c>
      <c r="E29716" t="s">
        <v>722</v>
      </c>
      <c r="F29716" s="2">
        <v>43356</v>
      </c>
      <c r="G29716">
        <v>329</v>
      </c>
      <c r="H29716">
        <v>156</v>
      </c>
      <c r="I29716">
        <v>284</v>
      </c>
      <c r="J29716">
        <v>3</v>
      </c>
      <c r="K29716" s="1">
        <v>469.79</v>
      </c>
      <c r="L29716" s="1">
        <v>1409.37</v>
      </c>
      <c r="M29716" s="1">
        <v>1460.12</v>
      </c>
    </row>
    <row r="29717" spans="1:13" x14ac:dyDescent="0.3">
      <c r="A29717">
        <v>6</v>
      </c>
      <c r="B29717" t="s">
        <v>582</v>
      </c>
      <c r="C29717" t="s">
        <v>582</v>
      </c>
      <c r="D29717" t="s">
        <v>15</v>
      </c>
      <c r="E29717" t="s">
        <v>722</v>
      </c>
      <c r="F29717" s="2">
        <v>43356</v>
      </c>
      <c r="G29717">
        <v>343</v>
      </c>
      <c r="H29717">
        <v>156</v>
      </c>
      <c r="I29717">
        <v>284</v>
      </c>
      <c r="J29717">
        <v>3</v>
      </c>
      <c r="K29717" s="1">
        <v>469.79</v>
      </c>
      <c r="L29717" s="1">
        <v>1409.37</v>
      </c>
      <c r="M29717" s="1">
        <v>1460.12</v>
      </c>
    </row>
    <row r="29718" spans="1:13" x14ac:dyDescent="0.3">
      <c r="A29718">
        <v>6</v>
      </c>
      <c r="B29718" t="s">
        <v>582</v>
      </c>
      <c r="C29718" t="s">
        <v>582</v>
      </c>
      <c r="D29718" t="s">
        <v>15</v>
      </c>
      <c r="E29718" t="s">
        <v>722</v>
      </c>
      <c r="F29718" s="2">
        <v>43356</v>
      </c>
      <c r="G29718">
        <v>230</v>
      </c>
      <c r="H29718">
        <v>156</v>
      </c>
      <c r="I29718">
        <v>284</v>
      </c>
      <c r="J29718">
        <v>3</v>
      </c>
      <c r="K29718" s="1">
        <v>28.84</v>
      </c>
      <c r="L29718" s="1">
        <v>86.52</v>
      </c>
      <c r="M29718" s="1">
        <v>87.24</v>
      </c>
    </row>
    <row r="29719" spans="1:13" x14ac:dyDescent="0.3">
      <c r="A29719">
        <v>6</v>
      </c>
      <c r="B29719" t="s">
        <v>582</v>
      </c>
      <c r="C29719" t="s">
        <v>582</v>
      </c>
      <c r="D29719" t="s">
        <v>15</v>
      </c>
      <c r="E29719" t="s">
        <v>722</v>
      </c>
      <c r="F29719" s="2">
        <v>43356</v>
      </c>
      <c r="G29719">
        <v>221</v>
      </c>
      <c r="H29719">
        <v>156</v>
      </c>
      <c r="I29719">
        <v>284</v>
      </c>
      <c r="J29719">
        <v>3</v>
      </c>
      <c r="K29719" s="1">
        <v>20.190000000000001</v>
      </c>
      <c r="L29719" s="1">
        <v>60.57</v>
      </c>
      <c r="M29719" s="1">
        <v>41.63</v>
      </c>
    </row>
    <row r="29720" spans="1:13" x14ac:dyDescent="0.3">
      <c r="A29720">
        <v>6</v>
      </c>
      <c r="B29720" t="s">
        <v>582</v>
      </c>
      <c r="C29720" t="s">
        <v>582</v>
      </c>
      <c r="D29720" t="s">
        <v>15</v>
      </c>
      <c r="E29720" t="s">
        <v>722</v>
      </c>
      <c r="F29720" s="2">
        <v>43356</v>
      </c>
      <c r="G29720">
        <v>323</v>
      </c>
      <c r="H29720">
        <v>156</v>
      </c>
      <c r="I29720">
        <v>284</v>
      </c>
      <c r="J29720">
        <v>3</v>
      </c>
      <c r="K29720" s="1">
        <v>469.79</v>
      </c>
      <c r="L29720" s="1">
        <v>1409.37</v>
      </c>
      <c r="M29720" s="1">
        <v>1460.12</v>
      </c>
    </row>
    <row r="29721" spans="1:13" x14ac:dyDescent="0.3">
      <c r="A29721">
        <v>6</v>
      </c>
      <c r="B29721" t="s">
        <v>582</v>
      </c>
      <c r="C29721" t="s">
        <v>582</v>
      </c>
      <c r="D29721" t="s">
        <v>15</v>
      </c>
      <c r="E29721" t="s">
        <v>723</v>
      </c>
      <c r="F29721" s="2">
        <v>43356</v>
      </c>
      <c r="G29721">
        <v>364</v>
      </c>
      <c r="H29721">
        <v>685</v>
      </c>
      <c r="I29721">
        <v>284</v>
      </c>
      <c r="J29721">
        <v>3</v>
      </c>
      <c r="K29721" s="1">
        <v>647.99</v>
      </c>
      <c r="L29721" s="1">
        <v>1943.97</v>
      </c>
      <c r="M29721" s="1">
        <v>1795.31</v>
      </c>
    </row>
    <row r="29722" spans="1:13" x14ac:dyDescent="0.3">
      <c r="A29722">
        <v>6</v>
      </c>
      <c r="B29722" t="s">
        <v>582</v>
      </c>
      <c r="C29722" t="s">
        <v>582</v>
      </c>
      <c r="D29722" t="s">
        <v>15</v>
      </c>
      <c r="E29722" t="s">
        <v>723</v>
      </c>
      <c r="F29722" s="2">
        <v>43356</v>
      </c>
      <c r="G29722">
        <v>356</v>
      </c>
      <c r="H29722">
        <v>685</v>
      </c>
      <c r="I29722">
        <v>284</v>
      </c>
      <c r="J29722">
        <v>3</v>
      </c>
      <c r="K29722" s="1">
        <v>1242.8499999999999</v>
      </c>
      <c r="L29722" s="1">
        <v>3728.55</v>
      </c>
      <c r="M29722" s="1">
        <v>3353.57</v>
      </c>
    </row>
    <row r="29723" spans="1:13" x14ac:dyDescent="0.3">
      <c r="A29723">
        <v>6</v>
      </c>
      <c r="B29723" t="s">
        <v>582</v>
      </c>
      <c r="C29723" t="s">
        <v>582</v>
      </c>
      <c r="D29723" t="s">
        <v>15</v>
      </c>
      <c r="E29723" t="s">
        <v>723</v>
      </c>
      <c r="F29723" s="2">
        <v>43356</v>
      </c>
      <c r="G29723">
        <v>358</v>
      </c>
      <c r="H29723">
        <v>685</v>
      </c>
      <c r="I29723">
        <v>284</v>
      </c>
      <c r="J29723">
        <v>3</v>
      </c>
      <c r="K29723" s="1">
        <v>1229.46</v>
      </c>
      <c r="L29723" s="1">
        <v>3688.38</v>
      </c>
      <c r="M29723" s="1">
        <v>3317.43</v>
      </c>
    </row>
    <row r="29724" spans="1:13" x14ac:dyDescent="0.3">
      <c r="A29724">
        <v>6</v>
      </c>
      <c r="B29724" t="s">
        <v>582</v>
      </c>
      <c r="C29724" t="s">
        <v>582</v>
      </c>
      <c r="D29724" t="s">
        <v>15</v>
      </c>
      <c r="E29724" t="s">
        <v>724</v>
      </c>
      <c r="F29724" s="2">
        <v>43359</v>
      </c>
      <c r="G29724">
        <v>421</v>
      </c>
      <c r="H29724">
        <v>588</v>
      </c>
      <c r="I29724">
        <v>284</v>
      </c>
      <c r="J29724">
        <v>3</v>
      </c>
      <c r="K29724" s="1">
        <v>196.33</v>
      </c>
      <c r="L29724" s="1">
        <v>588.99</v>
      </c>
      <c r="M29724" s="1">
        <v>435.85</v>
      </c>
    </row>
    <row r="29725" spans="1:13" x14ac:dyDescent="0.3">
      <c r="A29725">
        <v>6</v>
      </c>
      <c r="B29725" t="s">
        <v>582</v>
      </c>
      <c r="C29725" t="s">
        <v>582</v>
      </c>
      <c r="D29725" t="s">
        <v>15</v>
      </c>
      <c r="E29725" t="s">
        <v>724</v>
      </c>
      <c r="F29725" s="2">
        <v>43359</v>
      </c>
      <c r="G29725">
        <v>412</v>
      </c>
      <c r="H29725">
        <v>588</v>
      </c>
      <c r="I29725">
        <v>284</v>
      </c>
      <c r="J29725">
        <v>3</v>
      </c>
      <c r="K29725" s="1">
        <v>180.13</v>
      </c>
      <c r="L29725" s="1">
        <v>540.39</v>
      </c>
      <c r="M29725" s="1">
        <v>399.89</v>
      </c>
    </row>
    <row r="29726" spans="1:13" x14ac:dyDescent="0.3">
      <c r="A29726">
        <v>6</v>
      </c>
      <c r="B29726" t="s">
        <v>582</v>
      </c>
      <c r="C29726" t="s">
        <v>582</v>
      </c>
      <c r="D29726" t="s">
        <v>15</v>
      </c>
      <c r="E29726" t="s">
        <v>724</v>
      </c>
      <c r="F29726" s="2">
        <v>43359</v>
      </c>
      <c r="G29726">
        <v>354</v>
      </c>
      <c r="H29726">
        <v>588</v>
      </c>
      <c r="I29726">
        <v>284</v>
      </c>
      <c r="J29726">
        <v>3</v>
      </c>
      <c r="K29726" s="1">
        <v>1242.8499999999999</v>
      </c>
      <c r="L29726" s="1">
        <v>3728.55</v>
      </c>
      <c r="M29726" s="1">
        <v>3353.57</v>
      </c>
    </row>
    <row r="29727" spans="1:13" x14ac:dyDescent="0.3">
      <c r="A29727">
        <v>6</v>
      </c>
      <c r="B29727" t="s">
        <v>582</v>
      </c>
      <c r="C29727" t="s">
        <v>582</v>
      </c>
      <c r="D29727" t="s">
        <v>15</v>
      </c>
      <c r="E29727" t="s">
        <v>724</v>
      </c>
      <c r="F29727" s="2">
        <v>43359</v>
      </c>
      <c r="G29727">
        <v>308</v>
      </c>
      <c r="H29727">
        <v>588</v>
      </c>
      <c r="I29727">
        <v>284</v>
      </c>
      <c r="J29727">
        <v>3</v>
      </c>
      <c r="K29727" s="1">
        <v>744.27</v>
      </c>
      <c r="L29727" s="1">
        <v>2232.81</v>
      </c>
      <c r="M29727" s="1">
        <v>1982.74</v>
      </c>
    </row>
    <row r="29728" spans="1:13" x14ac:dyDescent="0.3">
      <c r="A29728">
        <v>6</v>
      </c>
      <c r="B29728" t="s">
        <v>582</v>
      </c>
      <c r="C29728" t="s">
        <v>582</v>
      </c>
      <c r="D29728" t="s">
        <v>15</v>
      </c>
      <c r="E29728" t="s">
        <v>724</v>
      </c>
      <c r="F29728" s="2">
        <v>43359</v>
      </c>
      <c r="G29728">
        <v>213</v>
      </c>
      <c r="H29728">
        <v>588</v>
      </c>
      <c r="I29728">
        <v>284</v>
      </c>
      <c r="J29728">
        <v>3</v>
      </c>
      <c r="K29728" s="1">
        <v>20.190000000000001</v>
      </c>
      <c r="L29728" s="1">
        <v>60.57</v>
      </c>
      <c r="M29728" s="1">
        <v>41.63</v>
      </c>
    </row>
    <row r="29729" spans="1:13" x14ac:dyDescent="0.3">
      <c r="A29729">
        <v>6</v>
      </c>
      <c r="B29729" t="s">
        <v>582</v>
      </c>
      <c r="C29729" t="s">
        <v>582</v>
      </c>
      <c r="D29729" t="s">
        <v>15</v>
      </c>
      <c r="E29729" t="s">
        <v>724</v>
      </c>
      <c r="F29729" s="2">
        <v>43359</v>
      </c>
      <c r="G29729">
        <v>358</v>
      </c>
      <c r="H29729">
        <v>588</v>
      </c>
      <c r="I29729">
        <v>284</v>
      </c>
      <c r="J29729">
        <v>3</v>
      </c>
      <c r="K29729" s="1">
        <v>1229.46</v>
      </c>
      <c r="L29729" s="1">
        <v>3688.38</v>
      </c>
      <c r="M29729" s="1">
        <v>3317.43</v>
      </c>
    </row>
    <row r="29730" spans="1:13" x14ac:dyDescent="0.3">
      <c r="A29730">
        <v>6</v>
      </c>
      <c r="B29730" t="s">
        <v>582</v>
      </c>
      <c r="C29730" t="s">
        <v>582</v>
      </c>
      <c r="D29730" t="s">
        <v>15</v>
      </c>
      <c r="E29730" t="s">
        <v>726</v>
      </c>
      <c r="F29730" s="2">
        <v>43406</v>
      </c>
      <c r="G29730">
        <v>329</v>
      </c>
      <c r="H29730">
        <v>210</v>
      </c>
      <c r="I29730">
        <v>284</v>
      </c>
      <c r="J29730">
        <v>3</v>
      </c>
      <c r="K29730" s="1">
        <v>469.79</v>
      </c>
      <c r="L29730" s="1">
        <v>1409.37</v>
      </c>
      <c r="M29730" s="1">
        <v>1460.12</v>
      </c>
    </row>
    <row r="29731" spans="1:13" x14ac:dyDescent="0.3">
      <c r="A29731">
        <v>6</v>
      </c>
      <c r="B29731" t="s">
        <v>582</v>
      </c>
      <c r="C29731" t="s">
        <v>582</v>
      </c>
      <c r="D29731" t="s">
        <v>15</v>
      </c>
      <c r="E29731" t="s">
        <v>726</v>
      </c>
      <c r="F29731" s="2">
        <v>43406</v>
      </c>
      <c r="G29731">
        <v>458</v>
      </c>
      <c r="H29731">
        <v>210</v>
      </c>
      <c r="I29731">
        <v>284</v>
      </c>
      <c r="J29731">
        <v>3</v>
      </c>
      <c r="K29731" s="1">
        <v>44.99</v>
      </c>
      <c r="L29731" s="1">
        <v>134.97</v>
      </c>
      <c r="M29731" s="1">
        <v>92.8</v>
      </c>
    </row>
    <row r="29732" spans="1:13" x14ac:dyDescent="0.3">
      <c r="A29732">
        <v>6</v>
      </c>
      <c r="B29732" t="s">
        <v>582</v>
      </c>
      <c r="C29732" t="s">
        <v>582</v>
      </c>
      <c r="D29732" t="s">
        <v>15</v>
      </c>
      <c r="E29732" t="s">
        <v>726</v>
      </c>
      <c r="F29732" s="2">
        <v>43406</v>
      </c>
      <c r="G29732">
        <v>224</v>
      </c>
      <c r="H29732">
        <v>210</v>
      </c>
      <c r="I29732">
        <v>284</v>
      </c>
      <c r="J29732">
        <v>3</v>
      </c>
      <c r="K29732" s="1">
        <v>5.19</v>
      </c>
      <c r="L29732" s="1">
        <v>15.57</v>
      </c>
      <c r="M29732" s="1">
        <v>15.69</v>
      </c>
    </row>
    <row r="29733" spans="1:13" x14ac:dyDescent="0.3">
      <c r="A29733">
        <v>6</v>
      </c>
      <c r="B29733" t="s">
        <v>582</v>
      </c>
      <c r="C29733" t="s">
        <v>582</v>
      </c>
      <c r="D29733" t="s">
        <v>15</v>
      </c>
      <c r="E29733" t="s">
        <v>728</v>
      </c>
      <c r="F29733" s="2">
        <v>43408</v>
      </c>
      <c r="G29733">
        <v>453</v>
      </c>
      <c r="H29733">
        <v>12</v>
      </c>
      <c r="I29733">
        <v>284</v>
      </c>
      <c r="J29733">
        <v>3</v>
      </c>
      <c r="K29733" s="1">
        <v>35.99</v>
      </c>
      <c r="L29733" s="1">
        <v>107.97</v>
      </c>
      <c r="M29733" s="1">
        <v>74.239999999999995</v>
      </c>
    </row>
    <row r="29734" spans="1:13" x14ac:dyDescent="0.3">
      <c r="A29734">
        <v>6</v>
      </c>
      <c r="B29734" t="s">
        <v>582</v>
      </c>
      <c r="C29734" t="s">
        <v>582</v>
      </c>
      <c r="D29734" t="s">
        <v>15</v>
      </c>
      <c r="E29734" t="s">
        <v>728</v>
      </c>
      <c r="F29734" s="2">
        <v>43408</v>
      </c>
      <c r="G29734">
        <v>457</v>
      </c>
      <c r="H29734">
        <v>12</v>
      </c>
      <c r="I29734">
        <v>284</v>
      </c>
      <c r="J29734">
        <v>3</v>
      </c>
      <c r="K29734" s="1">
        <v>44.99</v>
      </c>
      <c r="L29734" s="1">
        <v>134.97</v>
      </c>
      <c r="M29734" s="1">
        <v>92.8</v>
      </c>
    </row>
    <row r="29735" spans="1:13" x14ac:dyDescent="0.3">
      <c r="A29735">
        <v>6</v>
      </c>
      <c r="B29735" t="s">
        <v>582</v>
      </c>
      <c r="C29735" t="s">
        <v>582</v>
      </c>
      <c r="D29735" t="s">
        <v>15</v>
      </c>
      <c r="E29735" t="s">
        <v>728</v>
      </c>
      <c r="F29735" s="2">
        <v>43408</v>
      </c>
      <c r="G29735">
        <v>236</v>
      </c>
      <c r="H29735">
        <v>12</v>
      </c>
      <c r="I29735">
        <v>284</v>
      </c>
      <c r="J29735">
        <v>3</v>
      </c>
      <c r="K29735" s="1">
        <v>28.84</v>
      </c>
      <c r="L29735" s="1">
        <v>86.52</v>
      </c>
      <c r="M29735" s="1">
        <v>87.24</v>
      </c>
    </row>
    <row r="29736" spans="1:13" x14ac:dyDescent="0.3">
      <c r="A29736">
        <v>6</v>
      </c>
      <c r="B29736" t="s">
        <v>582</v>
      </c>
      <c r="C29736" t="s">
        <v>582</v>
      </c>
      <c r="D29736" t="s">
        <v>15</v>
      </c>
      <c r="E29736" t="s">
        <v>728</v>
      </c>
      <c r="F29736" s="2">
        <v>43408</v>
      </c>
      <c r="G29736">
        <v>327</v>
      </c>
      <c r="H29736">
        <v>12</v>
      </c>
      <c r="I29736">
        <v>284</v>
      </c>
      <c r="J29736">
        <v>3</v>
      </c>
      <c r="K29736" s="1">
        <v>469.79</v>
      </c>
      <c r="L29736" s="1">
        <v>1409.37</v>
      </c>
      <c r="M29736" s="1">
        <v>1460.12</v>
      </c>
    </row>
    <row r="29737" spans="1:13" x14ac:dyDescent="0.3">
      <c r="A29737">
        <v>6</v>
      </c>
      <c r="B29737" t="s">
        <v>582</v>
      </c>
      <c r="C29737" t="s">
        <v>582</v>
      </c>
      <c r="D29737" t="s">
        <v>15</v>
      </c>
      <c r="E29737" t="s">
        <v>728</v>
      </c>
      <c r="F29737" s="2">
        <v>43408</v>
      </c>
      <c r="G29737">
        <v>459</v>
      </c>
      <c r="H29737">
        <v>12</v>
      </c>
      <c r="I29737">
        <v>284</v>
      </c>
      <c r="J29737">
        <v>3</v>
      </c>
      <c r="K29737" s="1">
        <v>53.99</v>
      </c>
      <c r="L29737" s="1">
        <v>161.97</v>
      </c>
      <c r="M29737" s="1">
        <v>111.36</v>
      </c>
    </row>
    <row r="29738" spans="1:13" x14ac:dyDescent="0.3">
      <c r="A29738">
        <v>6</v>
      </c>
      <c r="B29738" t="s">
        <v>582</v>
      </c>
      <c r="C29738" t="s">
        <v>582</v>
      </c>
      <c r="D29738" t="s">
        <v>15</v>
      </c>
      <c r="E29738" t="s">
        <v>728</v>
      </c>
      <c r="F29738" s="2">
        <v>43408</v>
      </c>
      <c r="G29738">
        <v>271</v>
      </c>
      <c r="H29738">
        <v>12</v>
      </c>
      <c r="I29738">
        <v>284</v>
      </c>
      <c r="J29738">
        <v>3</v>
      </c>
      <c r="K29738" s="1">
        <v>202.33</v>
      </c>
      <c r="L29738" s="1">
        <v>606.99</v>
      </c>
      <c r="M29738" s="1">
        <v>561.47</v>
      </c>
    </row>
    <row r="29739" spans="1:13" x14ac:dyDescent="0.3">
      <c r="A29739">
        <v>6</v>
      </c>
      <c r="B29739" t="s">
        <v>582</v>
      </c>
      <c r="C29739" t="s">
        <v>582</v>
      </c>
      <c r="D29739" t="s">
        <v>15</v>
      </c>
      <c r="E29739" t="s">
        <v>728</v>
      </c>
      <c r="F29739" s="2">
        <v>43408</v>
      </c>
      <c r="G29739">
        <v>422</v>
      </c>
      <c r="H29739">
        <v>12</v>
      </c>
      <c r="I29739">
        <v>284</v>
      </c>
      <c r="J29739">
        <v>3</v>
      </c>
      <c r="K29739" s="1">
        <v>67.540000000000006</v>
      </c>
      <c r="L29739" s="1">
        <v>202.62</v>
      </c>
      <c r="M29739" s="1">
        <v>149.94</v>
      </c>
    </row>
    <row r="29740" spans="1:13" x14ac:dyDescent="0.3">
      <c r="A29740">
        <v>6</v>
      </c>
      <c r="B29740" t="s">
        <v>582</v>
      </c>
      <c r="C29740" t="s">
        <v>582</v>
      </c>
      <c r="D29740" t="s">
        <v>15</v>
      </c>
      <c r="E29740" t="s">
        <v>728</v>
      </c>
      <c r="F29740" s="2">
        <v>43408</v>
      </c>
      <c r="G29740">
        <v>433</v>
      </c>
      <c r="H29740">
        <v>12</v>
      </c>
      <c r="I29740">
        <v>284</v>
      </c>
      <c r="J29740">
        <v>3</v>
      </c>
      <c r="K29740" s="1">
        <v>324.45</v>
      </c>
      <c r="L29740" s="1">
        <v>973.35</v>
      </c>
      <c r="M29740" s="1">
        <v>900.36</v>
      </c>
    </row>
    <row r="29741" spans="1:13" x14ac:dyDescent="0.3">
      <c r="A29741">
        <v>6</v>
      </c>
      <c r="B29741" t="s">
        <v>582</v>
      </c>
      <c r="C29741" t="s">
        <v>582</v>
      </c>
      <c r="D29741" t="s">
        <v>15</v>
      </c>
      <c r="E29741" t="s">
        <v>3373</v>
      </c>
      <c r="F29741" s="2">
        <v>43418</v>
      </c>
      <c r="G29741">
        <v>308</v>
      </c>
      <c r="H29741">
        <v>570</v>
      </c>
      <c r="I29741">
        <v>284</v>
      </c>
      <c r="J29741">
        <v>3</v>
      </c>
      <c r="K29741" s="1">
        <v>744.27</v>
      </c>
      <c r="L29741" s="1">
        <v>2232.81</v>
      </c>
      <c r="M29741" s="1">
        <v>1982.74</v>
      </c>
    </row>
    <row r="29742" spans="1:13" x14ac:dyDescent="0.3">
      <c r="A29742">
        <v>6</v>
      </c>
      <c r="B29742" t="s">
        <v>582</v>
      </c>
      <c r="C29742" t="s">
        <v>582</v>
      </c>
      <c r="D29742" t="s">
        <v>15</v>
      </c>
      <c r="E29742" t="s">
        <v>3373</v>
      </c>
      <c r="F29742" s="2">
        <v>43418</v>
      </c>
      <c r="G29742">
        <v>412</v>
      </c>
      <c r="H29742">
        <v>570</v>
      </c>
      <c r="I29742">
        <v>284</v>
      </c>
      <c r="J29742">
        <v>3</v>
      </c>
      <c r="K29742" s="1">
        <v>180.13</v>
      </c>
      <c r="L29742" s="1">
        <v>540.39</v>
      </c>
      <c r="M29742" s="1">
        <v>399.89</v>
      </c>
    </row>
    <row r="29743" spans="1:13" x14ac:dyDescent="0.3">
      <c r="A29743">
        <v>6</v>
      </c>
      <c r="B29743" t="s">
        <v>582</v>
      </c>
      <c r="C29743" t="s">
        <v>582</v>
      </c>
      <c r="D29743" t="s">
        <v>15</v>
      </c>
      <c r="E29743" t="s">
        <v>729</v>
      </c>
      <c r="F29743" s="2">
        <v>43419</v>
      </c>
      <c r="G29743">
        <v>417</v>
      </c>
      <c r="H29743">
        <v>336</v>
      </c>
      <c r="I29743">
        <v>284</v>
      </c>
      <c r="J29743">
        <v>3</v>
      </c>
      <c r="K29743" s="1">
        <v>324.45</v>
      </c>
      <c r="L29743" s="1">
        <v>973.35</v>
      </c>
      <c r="M29743" s="1">
        <v>900.36</v>
      </c>
    </row>
    <row r="29744" spans="1:13" x14ac:dyDescent="0.3">
      <c r="A29744">
        <v>6</v>
      </c>
      <c r="B29744" t="s">
        <v>582</v>
      </c>
      <c r="C29744" t="s">
        <v>582</v>
      </c>
      <c r="D29744" t="s">
        <v>15</v>
      </c>
      <c r="E29744" t="s">
        <v>729</v>
      </c>
      <c r="F29744" s="2">
        <v>43419</v>
      </c>
      <c r="G29744">
        <v>265</v>
      </c>
      <c r="H29744">
        <v>336</v>
      </c>
      <c r="I29744">
        <v>284</v>
      </c>
      <c r="J29744">
        <v>3</v>
      </c>
      <c r="K29744" s="1">
        <v>202.33</v>
      </c>
      <c r="L29744" s="1">
        <v>606.99</v>
      </c>
      <c r="M29744" s="1">
        <v>561.47</v>
      </c>
    </row>
    <row r="29745" spans="1:13" x14ac:dyDescent="0.3">
      <c r="A29745">
        <v>6</v>
      </c>
      <c r="B29745" t="s">
        <v>582</v>
      </c>
      <c r="C29745" t="s">
        <v>582</v>
      </c>
      <c r="D29745" t="s">
        <v>15</v>
      </c>
      <c r="E29745" t="s">
        <v>729</v>
      </c>
      <c r="F29745" s="2">
        <v>43419</v>
      </c>
      <c r="G29745">
        <v>368</v>
      </c>
      <c r="H29745">
        <v>336</v>
      </c>
      <c r="I29745">
        <v>284</v>
      </c>
      <c r="J29745">
        <v>3</v>
      </c>
      <c r="K29745" s="1">
        <v>1466.01</v>
      </c>
      <c r="L29745" s="1">
        <v>4398.03</v>
      </c>
      <c r="M29745" s="1">
        <v>4556.3599999999997</v>
      </c>
    </row>
    <row r="29746" spans="1:13" x14ac:dyDescent="0.3">
      <c r="A29746">
        <v>6</v>
      </c>
      <c r="B29746" t="s">
        <v>582</v>
      </c>
      <c r="C29746" t="s">
        <v>582</v>
      </c>
      <c r="D29746" t="s">
        <v>15</v>
      </c>
      <c r="E29746" t="s">
        <v>729</v>
      </c>
      <c r="F29746" s="2">
        <v>43419</v>
      </c>
      <c r="G29746">
        <v>286</v>
      </c>
      <c r="H29746">
        <v>336</v>
      </c>
      <c r="I29746">
        <v>284</v>
      </c>
      <c r="J29746">
        <v>3</v>
      </c>
      <c r="K29746" s="1">
        <v>183.94</v>
      </c>
      <c r="L29746" s="1">
        <v>551.82000000000005</v>
      </c>
      <c r="M29746" s="1">
        <v>510.43</v>
      </c>
    </row>
    <row r="29747" spans="1:13" x14ac:dyDescent="0.3">
      <c r="A29747">
        <v>6</v>
      </c>
      <c r="B29747" t="s">
        <v>582</v>
      </c>
      <c r="C29747" t="s">
        <v>582</v>
      </c>
      <c r="D29747" t="s">
        <v>15</v>
      </c>
      <c r="E29747" t="s">
        <v>730</v>
      </c>
      <c r="F29747" s="2">
        <v>43420</v>
      </c>
      <c r="G29747">
        <v>236</v>
      </c>
      <c r="H29747">
        <v>426</v>
      </c>
      <c r="I29747">
        <v>284</v>
      </c>
      <c r="J29747">
        <v>3</v>
      </c>
      <c r="K29747" s="1">
        <v>28.84</v>
      </c>
      <c r="L29747" s="1">
        <v>86.52</v>
      </c>
      <c r="M29747" s="1">
        <v>87.24</v>
      </c>
    </row>
    <row r="29748" spans="1:13" x14ac:dyDescent="0.3">
      <c r="A29748">
        <v>6</v>
      </c>
      <c r="B29748" t="s">
        <v>582</v>
      </c>
      <c r="C29748" t="s">
        <v>582</v>
      </c>
      <c r="D29748" t="s">
        <v>15</v>
      </c>
      <c r="E29748" t="s">
        <v>730</v>
      </c>
      <c r="F29748" s="2">
        <v>43420</v>
      </c>
      <c r="G29748">
        <v>323</v>
      </c>
      <c r="H29748">
        <v>426</v>
      </c>
      <c r="I29748">
        <v>284</v>
      </c>
      <c r="J29748">
        <v>3</v>
      </c>
      <c r="K29748" s="1">
        <v>469.79</v>
      </c>
      <c r="L29748" s="1">
        <v>1409.37</v>
      </c>
      <c r="M29748" s="1">
        <v>1460.12</v>
      </c>
    </row>
    <row r="29749" spans="1:13" x14ac:dyDescent="0.3">
      <c r="A29749">
        <v>6</v>
      </c>
      <c r="B29749" t="s">
        <v>582</v>
      </c>
      <c r="C29749" t="s">
        <v>582</v>
      </c>
      <c r="D29749" t="s">
        <v>15</v>
      </c>
      <c r="E29749" t="s">
        <v>730</v>
      </c>
      <c r="F29749" s="2">
        <v>43420</v>
      </c>
      <c r="G29749">
        <v>433</v>
      </c>
      <c r="H29749">
        <v>426</v>
      </c>
      <c r="I29749">
        <v>284</v>
      </c>
      <c r="J29749">
        <v>3</v>
      </c>
      <c r="K29749" s="1">
        <v>324.45</v>
      </c>
      <c r="L29749" s="1">
        <v>973.35</v>
      </c>
      <c r="M29749" s="1">
        <v>900.36</v>
      </c>
    </row>
    <row r="29750" spans="1:13" x14ac:dyDescent="0.3">
      <c r="A29750">
        <v>6</v>
      </c>
      <c r="B29750" t="s">
        <v>582</v>
      </c>
      <c r="C29750" t="s">
        <v>582</v>
      </c>
      <c r="D29750" t="s">
        <v>15</v>
      </c>
      <c r="E29750" t="s">
        <v>730</v>
      </c>
      <c r="F29750" s="2">
        <v>43420</v>
      </c>
      <c r="G29750">
        <v>461</v>
      </c>
      <c r="H29750">
        <v>426</v>
      </c>
      <c r="I29750">
        <v>284</v>
      </c>
      <c r="J29750">
        <v>3</v>
      </c>
      <c r="K29750" s="1">
        <v>53.99</v>
      </c>
      <c r="L29750" s="1">
        <v>161.97</v>
      </c>
      <c r="M29750" s="1">
        <v>111.36</v>
      </c>
    </row>
    <row r="29751" spans="1:13" x14ac:dyDescent="0.3">
      <c r="A29751">
        <v>6</v>
      </c>
      <c r="B29751" t="s">
        <v>582</v>
      </c>
      <c r="C29751" t="s">
        <v>582</v>
      </c>
      <c r="D29751" t="s">
        <v>15</v>
      </c>
      <c r="E29751" t="s">
        <v>730</v>
      </c>
      <c r="F29751" s="2">
        <v>43420</v>
      </c>
      <c r="G29751">
        <v>329</v>
      </c>
      <c r="H29751">
        <v>426</v>
      </c>
      <c r="I29751">
        <v>284</v>
      </c>
      <c r="J29751">
        <v>3</v>
      </c>
      <c r="K29751" s="1">
        <v>469.79</v>
      </c>
      <c r="L29751" s="1">
        <v>1409.37</v>
      </c>
      <c r="M29751" s="1">
        <v>1460.12</v>
      </c>
    </row>
    <row r="29752" spans="1:13" x14ac:dyDescent="0.3">
      <c r="A29752">
        <v>6</v>
      </c>
      <c r="B29752" t="s">
        <v>582</v>
      </c>
      <c r="C29752" t="s">
        <v>582</v>
      </c>
      <c r="D29752" t="s">
        <v>15</v>
      </c>
      <c r="E29752" t="s">
        <v>731</v>
      </c>
      <c r="F29752" s="2">
        <v>43420</v>
      </c>
      <c r="G29752">
        <v>236</v>
      </c>
      <c r="H29752">
        <v>66</v>
      </c>
      <c r="I29752">
        <v>284</v>
      </c>
      <c r="J29752">
        <v>3</v>
      </c>
      <c r="K29752" s="1">
        <v>28.84</v>
      </c>
      <c r="L29752" s="1">
        <v>86.52</v>
      </c>
      <c r="M29752" s="1">
        <v>87.24</v>
      </c>
    </row>
    <row r="29753" spans="1:13" x14ac:dyDescent="0.3">
      <c r="A29753">
        <v>6</v>
      </c>
      <c r="B29753" t="s">
        <v>582</v>
      </c>
      <c r="C29753" t="s">
        <v>582</v>
      </c>
      <c r="D29753" t="s">
        <v>15</v>
      </c>
      <c r="E29753" t="s">
        <v>731</v>
      </c>
      <c r="F29753" s="2">
        <v>43420</v>
      </c>
      <c r="G29753">
        <v>464</v>
      </c>
      <c r="H29753">
        <v>66</v>
      </c>
      <c r="I29753">
        <v>284</v>
      </c>
      <c r="J29753">
        <v>3</v>
      </c>
      <c r="K29753" s="1">
        <v>14.13</v>
      </c>
      <c r="L29753" s="1">
        <v>42.39</v>
      </c>
      <c r="M29753" s="1">
        <v>29.14</v>
      </c>
    </row>
    <row r="29754" spans="1:13" x14ac:dyDescent="0.3">
      <c r="A29754">
        <v>6</v>
      </c>
      <c r="B29754" t="s">
        <v>582</v>
      </c>
      <c r="C29754" t="s">
        <v>582</v>
      </c>
      <c r="D29754" t="s">
        <v>15</v>
      </c>
      <c r="E29754" t="s">
        <v>731</v>
      </c>
      <c r="F29754" s="2">
        <v>43420</v>
      </c>
      <c r="G29754">
        <v>435</v>
      </c>
      <c r="H29754">
        <v>66</v>
      </c>
      <c r="I29754">
        <v>284</v>
      </c>
      <c r="J29754">
        <v>3</v>
      </c>
      <c r="K29754" s="1">
        <v>324.45</v>
      </c>
      <c r="L29754" s="1">
        <v>973.35</v>
      </c>
      <c r="M29754" s="1">
        <v>900.36</v>
      </c>
    </row>
    <row r="29755" spans="1:13" x14ac:dyDescent="0.3">
      <c r="A29755">
        <v>6</v>
      </c>
      <c r="B29755" t="s">
        <v>582</v>
      </c>
      <c r="C29755" t="s">
        <v>582</v>
      </c>
      <c r="D29755" t="s">
        <v>15</v>
      </c>
      <c r="E29755" t="s">
        <v>731</v>
      </c>
      <c r="F29755" s="2">
        <v>43420</v>
      </c>
      <c r="G29755">
        <v>343</v>
      </c>
      <c r="H29755">
        <v>66</v>
      </c>
      <c r="I29755">
        <v>284</v>
      </c>
      <c r="J29755">
        <v>3</v>
      </c>
      <c r="K29755" s="1">
        <v>469.79</v>
      </c>
      <c r="L29755" s="1">
        <v>1409.37</v>
      </c>
      <c r="M29755" s="1">
        <v>1460.12</v>
      </c>
    </row>
    <row r="29756" spans="1:13" x14ac:dyDescent="0.3">
      <c r="A29756">
        <v>6</v>
      </c>
      <c r="B29756" t="s">
        <v>582</v>
      </c>
      <c r="C29756" t="s">
        <v>582</v>
      </c>
      <c r="D29756" t="s">
        <v>15</v>
      </c>
      <c r="E29756" t="s">
        <v>731</v>
      </c>
      <c r="F29756" s="2">
        <v>43420</v>
      </c>
      <c r="G29756">
        <v>460</v>
      </c>
      <c r="H29756">
        <v>66</v>
      </c>
      <c r="I29756">
        <v>284</v>
      </c>
      <c r="J29756">
        <v>3</v>
      </c>
      <c r="K29756" s="1">
        <v>53.99</v>
      </c>
      <c r="L29756" s="1">
        <v>161.97</v>
      </c>
      <c r="M29756" s="1">
        <v>111.36</v>
      </c>
    </row>
    <row r="29757" spans="1:13" x14ac:dyDescent="0.3">
      <c r="A29757">
        <v>6</v>
      </c>
      <c r="B29757" t="s">
        <v>582</v>
      </c>
      <c r="C29757" t="s">
        <v>582</v>
      </c>
      <c r="D29757" t="s">
        <v>15</v>
      </c>
      <c r="E29757" t="s">
        <v>731</v>
      </c>
      <c r="F29757" s="2">
        <v>43420</v>
      </c>
      <c r="G29757">
        <v>331</v>
      </c>
      <c r="H29757">
        <v>66</v>
      </c>
      <c r="I29757">
        <v>284</v>
      </c>
      <c r="J29757">
        <v>3</v>
      </c>
      <c r="K29757" s="1">
        <v>469.79</v>
      </c>
      <c r="L29757" s="1">
        <v>1409.37</v>
      </c>
      <c r="M29757" s="1">
        <v>1460.12</v>
      </c>
    </row>
    <row r="29758" spans="1:13" x14ac:dyDescent="0.3">
      <c r="A29758">
        <v>6</v>
      </c>
      <c r="B29758" t="s">
        <v>582</v>
      </c>
      <c r="C29758" t="s">
        <v>582</v>
      </c>
      <c r="D29758" t="s">
        <v>15</v>
      </c>
      <c r="E29758" t="s">
        <v>732</v>
      </c>
      <c r="F29758" s="2">
        <v>43421</v>
      </c>
      <c r="G29758">
        <v>456</v>
      </c>
      <c r="H29758">
        <v>444</v>
      </c>
      <c r="I29758">
        <v>284</v>
      </c>
      <c r="J29758">
        <v>3</v>
      </c>
      <c r="K29758" s="1">
        <v>44.99</v>
      </c>
      <c r="L29758" s="1">
        <v>134.97</v>
      </c>
      <c r="M29758" s="1">
        <v>92.8</v>
      </c>
    </row>
    <row r="29759" spans="1:13" x14ac:dyDescent="0.3">
      <c r="A29759">
        <v>6</v>
      </c>
      <c r="B29759" t="s">
        <v>582</v>
      </c>
      <c r="C29759" t="s">
        <v>582</v>
      </c>
      <c r="D29759" t="s">
        <v>15</v>
      </c>
      <c r="E29759" t="s">
        <v>732</v>
      </c>
      <c r="F29759" s="2">
        <v>43421</v>
      </c>
      <c r="G29759">
        <v>360</v>
      </c>
      <c r="H29759">
        <v>444</v>
      </c>
      <c r="I29759">
        <v>284</v>
      </c>
      <c r="J29759">
        <v>3</v>
      </c>
      <c r="K29759" s="1">
        <v>1229.46</v>
      </c>
      <c r="L29759" s="1">
        <v>3688.38</v>
      </c>
      <c r="M29759" s="1">
        <v>3317.43</v>
      </c>
    </row>
    <row r="29760" spans="1:13" x14ac:dyDescent="0.3">
      <c r="A29760">
        <v>6</v>
      </c>
      <c r="B29760" t="s">
        <v>582</v>
      </c>
      <c r="C29760" t="s">
        <v>582</v>
      </c>
      <c r="D29760" t="s">
        <v>15</v>
      </c>
      <c r="E29760" t="s">
        <v>733</v>
      </c>
      <c r="F29760" s="2">
        <v>43421</v>
      </c>
      <c r="G29760">
        <v>468</v>
      </c>
      <c r="H29760">
        <v>661</v>
      </c>
      <c r="I29760">
        <v>284</v>
      </c>
      <c r="J29760">
        <v>3</v>
      </c>
      <c r="K29760" s="1">
        <v>22.79</v>
      </c>
      <c r="L29760" s="1">
        <v>68.37</v>
      </c>
      <c r="M29760" s="1">
        <v>47.01</v>
      </c>
    </row>
    <row r="29761" spans="1:13" x14ac:dyDescent="0.3">
      <c r="A29761">
        <v>6</v>
      </c>
      <c r="B29761" t="s">
        <v>582</v>
      </c>
      <c r="C29761" t="s">
        <v>582</v>
      </c>
      <c r="D29761" t="s">
        <v>15</v>
      </c>
      <c r="E29761" t="s">
        <v>3375</v>
      </c>
      <c r="F29761" s="2">
        <v>43438</v>
      </c>
      <c r="G29761">
        <v>458</v>
      </c>
      <c r="H29761">
        <v>613</v>
      </c>
      <c r="I29761">
        <v>284</v>
      </c>
      <c r="J29761">
        <v>3</v>
      </c>
      <c r="K29761" s="1">
        <v>44.99</v>
      </c>
      <c r="L29761" s="1">
        <v>134.97</v>
      </c>
      <c r="M29761" s="1">
        <v>92.8</v>
      </c>
    </row>
    <row r="29762" spans="1:13" x14ac:dyDescent="0.3">
      <c r="A29762">
        <v>6</v>
      </c>
      <c r="B29762" t="s">
        <v>582</v>
      </c>
      <c r="C29762" t="s">
        <v>582</v>
      </c>
      <c r="D29762" t="s">
        <v>15</v>
      </c>
      <c r="E29762" t="s">
        <v>3375</v>
      </c>
      <c r="F29762" s="2">
        <v>43438</v>
      </c>
      <c r="G29762">
        <v>356</v>
      </c>
      <c r="H29762">
        <v>613</v>
      </c>
      <c r="I29762">
        <v>284</v>
      </c>
      <c r="J29762">
        <v>3</v>
      </c>
      <c r="K29762" s="1">
        <v>1242.8499999999999</v>
      </c>
      <c r="L29762" s="1">
        <v>3728.55</v>
      </c>
      <c r="M29762" s="1">
        <v>3353.57</v>
      </c>
    </row>
    <row r="29763" spans="1:13" x14ac:dyDescent="0.3">
      <c r="A29763">
        <v>6</v>
      </c>
      <c r="B29763" t="s">
        <v>582</v>
      </c>
      <c r="C29763" t="s">
        <v>582</v>
      </c>
      <c r="D29763" t="s">
        <v>15</v>
      </c>
      <c r="E29763" t="s">
        <v>3375</v>
      </c>
      <c r="F29763" s="2">
        <v>43438</v>
      </c>
      <c r="G29763">
        <v>354</v>
      </c>
      <c r="H29763">
        <v>613</v>
      </c>
      <c r="I29763">
        <v>284</v>
      </c>
      <c r="J29763">
        <v>3</v>
      </c>
      <c r="K29763" s="1">
        <v>1242.8499999999999</v>
      </c>
      <c r="L29763" s="1">
        <v>3728.55</v>
      </c>
      <c r="M29763" s="1">
        <v>3353.57</v>
      </c>
    </row>
    <row r="29764" spans="1:13" x14ac:dyDescent="0.3">
      <c r="A29764">
        <v>6</v>
      </c>
      <c r="B29764" t="s">
        <v>582</v>
      </c>
      <c r="C29764" t="s">
        <v>582</v>
      </c>
      <c r="D29764" t="s">
        <v>15</v>
      </c>
      <c r="E29764" t="s">
        <v>738</v>
      </c>
      <c r="F29764" s="2">
        <v>43451</v>
      </c>
      <c r="G29764">
        <v>364</v>
      </c>
      <c r="H29764">
        <v>685</v>
      </c>
      <c r="I29764">
        <v>284</v>
      </c>
      <c r="J29764">
        <v>3</v>
      </c>
      <c r="K29764" s="1">
        <v>647.99</v>
      </c>
      <c r="L29764" s="1">
        <v>1943.97</v>
      </c>
      <c r="M29764" s="1">
        <v>1795.31</v>
      </c>
    </row>
    <row r="29765" spans="1:13" x14ac:dyDescent="0.3">
      <c r="A29765">
        <v>6</v>
      </c>
      <c r="B29765" t="s">
        <v>582</v>
      </c>
      <c r="C29765" t="s">
        <v>582</v>
      </c>
      <c r="D29765" t="s">
        <v>15</v>
      </c>
      <c r="E29765" t="s">
        <v>738</v>
      </c>
      <c r="F29765" s="2">
        <v>43451</v>
      </c>
      <c r="G29765">
        <v>358</v>
      </c>
      <c r="H29765">
        <v>685</v>
      </c>
      <c r="I29765">
        <v>284</v>
      </c>
      <c r="J29765">
        <v>3</v>
      </c>
      <c r="K29765" s="1">
        <v>1229.46</v>
      </c>
      <c r="L29765" s="1">
        <v>3688.38</v>
      </c>
      <c r="M29765" s="1">
        <v>3317.43</v>
      </c>
    </row>
    <row r="29766" spans="1:13" x14ac:dyDescent="0.3">
      <c r="A29766">
        <v>6</v>
      </c>
      <c r="B29766" t="s">
        <v>582</v>
      </c>
      <c r="C29766" t="s">
        <v>582</v>
      </c>
      <c r="D29766" t="s">
        <v>15</v>
      </c>
      <c r="E29766" t="s">
        <v>738</v>
      </c>
      <c r="F29766" s="2">
        <v>43451</v>
      </c>
      <c r="G29766">
        <v>411</v>
      </c>
      <c r="H29766">
        <v>685</v>
      </c>
      <c r="I29766">
        <v>284</v>
      </c>
      <c r="J29766">
        <v>3</v>
      </c>
      <c r="K29766" s="1">
        <v>125.42</v>
      </c>
      <c r="L29766" s="1">
        <v>376.26</v>
      </c>
      <c r="M29766" s="1">
        <v>278.42</v>
      </c>
    </row>
    <row r="29767" spans="1:13" x14ac:dyDescent="0.3">
      <c r="A29767">
        <v>6</v>
      </c>
      <c r="B29767" t="s">
        <v>582</v>
      </c>
      <c r="C29767" t="s">
        <v>582</v>
      </c>
      <c r="D29767" t="s">
        <v>15</v>
      </c>
      <c r="E29767" t="s">
        <v>738</v>
      </c>
      <c r="F29767" s="2">
        <v>43451</v>
      </c>
      <c r="G29767">
        <v>427</v>
      </c>
      <c r="H29767">
        <v>685</v>
      </c>
      <c r="I29767">
        <v>284</v>
      </c>
      <c r="J29767">
        <v>3</v>
      </c>
      <c r="K29767" s="1">
        <v>209.26</v>
      </c>
      <c r="L29767" s="1">
        <v>627.78</v>
      </c>
      <c r="M29767" s="1">
        <v>557.46</v>
      </c>
    </row>
    <row r="29768" spans="1:13" x14ac:dyDescent="0.3">
      <c r="A29768">
        <v>6</v>
      </c>
      <c r="B29768" t="s">
        <v>582</v>
      </c>
      <c r="C29768" t="s">
        <v>582</v>
      </c>
      <c r="D29768" t="s">
        <v>15</v>
      </c>
      <c r="E29768" t="s">
        <v>738</v>
      </c>
      <c r="F29768" s="2">
        <v>43451</v>
      </c>
      <c r="G29768">
        <v>366</v>
      </c>
      <c r="H29768">
        <v>685</v>
      </c>
      <c r="I29768">
        <v>284</v>
      </c>
      <c r="J29768">
        <v>3</v>
      </c>
      <c r="K29768" s="1">
        <v>647.99</v>
      </c>
      <c r="L29768" s="1">
        <v>1943.97</v>
      </c>
      <c r="M29768" s="1">
        <v>1795.31</v>
      </c>
    </row>
    <row r="29769" spans="1:13" x14ac:dyDescent="0.3">
      <c r="A29769">
        <v>6</v>
      </c>
      <c r="B29769" t="s">
        <v>582</v>
      </c>
      <c r="C29769" t="s">
        <v>582</v>
      </c>
      <c r="D29769" t="s">
        <v>15</v>
      </c>
      <c r="E29769" t="s">
        <v>739</v>
      </c>
      <c r="F29769" s="2">
        <v>43454</v>
      </c>
      <c r="G29769">
        <v>356</v>
      </c>
      <c r="H29769">
        <v>588</v>
      </c>
      <c r="I29769">
        <v>284</v>
      </c>
      <c r="J29769">
        <v>3</v>
      </c>
      <c r="K29769" s="1">
        <v>1242.8499999999999</v>
      </c>
      <c r="L29769" s="1">
        <v>3728.55</v>
      </c>
      <c r="M29769" s="1">
        <v>3353.57</v>
      </c>
    </row>
    <row r="29770" spans="1:13" x14ac:dyDescent="0.3">
      <c r="A29770">
        <v>6</v>
      </c>
      <c r="B29770" t="s">
        <v>582</v>
      </c>
      <c r="C29770" t="s">
        <v>582</v>
      </c>
      <c r="D29770" t="s">
        <v>15</v>
      </c>
      <c r="E29770" t="s">
        <v>739</v>
      </c>
      <c r="F29770" s="2">
        <v>43454</v>
      </c>
      <c r="G29770">
        <v>456</v>
      </c>
      <c r="H29770">
        <v>588</v>
      </c>
      <c r="I29770">
        <v>284</v>
      </c>
      <c r="J29770">
        <v>3</v>
      </c>
      <c r="K29770" s="1">
        <v>44.99</v>
      </c>
      <c r="L29770" s="1">
        <v>134.97</v>
      </c>
      <c r="M29770" s="1">
        <v>92.8</v>
      </c>
    </row>
    <row r="29771" spans="1:13" x14ac:dyDescent="0.3">
      <c r="A29771">
        <v>6</v>
      </c>
      <c r="B29771" t="s">
        <v>582</v>
      </c>
      <c r="C29771" t="s">
        <v>582</v>
      </c>
      <c r="D29771" t="s">
        <v>15</v>
      </c>
      <c r="E29771" t="s">
        <v>739</v>
      </c>
      <c r="F29771" s="2">
        <v>43454</v>
      </c>
      <c r="G29771">
        <v>411</v>
      </c>
      <c r="H29771">
        <v>588</v>
      </c>
      <c r="I29771">
        <v>284</v>
      </c>
      <c r="J29771">
        <v>3</v>
      </c>
      <c r="K29771" s="1">
        <v>125.42</v>
      </c>
      <c r="L29771" s="1">
        <v>376.26</v>
      </c>
      <c r="M29771" s="1">
        <v>278.42</v>
      </c>
    </row>
    <row r="29772" spans="1:13" x14ac:dyDescent="0.3">
      <c r="A29772">
        <v>6</v>
      </c>
      <c r="B29772" t="s">
        <v>582</v>
      </c>
      <c r="C29772" t="s">
        <v>582</v>
      </c>
      <c r="D29772" t="s">
        <v>15</v>
      </c>
      <c r="E29772" t="s">
        <v>739</v>
      </c>
      <c r="F29772" s="2">
        <v>43454</v>
      </c>
      <c r="G29772">
        <v>366</v>
      </c>
      <c r="H29772">
        <v>588</v>
      </c>
      <c r="I29772">
        <v>284</v>
      </c>
      <c r="J29772">
        <v>3</v>
      </c>
      <c r="K29772" s="1">
        <v>647.99</v>
      </c>
      <c r="L29772" s="1">
        <v>1943.97</v>
      </c>
      <c r="M29772" s="1">
        <v>1795.31</v>
      </c>
    </row>
    <row r="29773" spans="1:13" x14ac:dyDescent="0.3">
      <c r="A29773">
        <v>6</v>
      </c>
      <c r="B29773" t="s">
        <v>582</v>
      </c>
      <c r="C29773" t="s">
        <v>582</v>
      </c>
      <c r="D29773" t="s">
        <v>15</v>
      </c>
      <c r="E29773" t="s">
        <v>739</v>
      </c>
      <c r="F29773" s="2">
        <v>43454</v>
      </c>
      <c r="G29773">
        <v>221</v>
      </c>
      <c r="H29773">
        <v>588</v>
      </c>
      <c r="I29773">
        <v>284</v>
      </c>
      <c r="J29773">
        <v>3</v>
      </c>
      <c r="K29773" s="1">
        <v>20.190000000000001</v>
      </c>
      <c r="L29773" s="1">
        <v>60.57</v>
      </c>
      <c r="M29773" s="1">
        <v>41.63</v>
      </c>
    </row>
    <row r="29774" spans="1:13" x14ac:dyDescent="0.3">
      <c r="A29774">
        <v>6</v>
      </c>
      <c r="B29774" t="s">
        <v>582</v>
      </c>
      <c r="C29774" t="s">
        <v>582</v>
      </c>
      <c r="D29774" t="s">
        <v>15</v>
      </c>
      <c r="E29774" t="s">
        <v>739</v>
      </c>
      <c r="F29774" s="2">
        <v>43454</v>
      </c>
      <c r="G29774">
        <v>458</v>
      </c>
      <c r="H29774">
        <v>588</v>
      </c>
      <c r="I29774">
        <v>284</v>
      </c>
      <c r="J29774">
        <v>3</v>
      </c>
      <c r="K29774" s="1">
        <v>44.99</v>
      </c>
      <c r="L29774" s="1">
        <v>134.97</v>
      </c>
      <c r="M29774" s="1">
        <v>92.8</v>
      </c>
    </row>
    <row r="29775" spans="1:13" x14ac:dyDescent="0.3">
      <c r="A29775">
        <v>6</v>
      </c>
      <c r="B29775" t="s">
        <v>582</v>
      </c>
      <c r="C29775" t="s">
        <v>582</v>
      </c>
      <c r="D29775" t="s">
        <v>15</v>
      </c>
      <c r="E29775" t="s">
        <v>739</v>
      </c>
      <c r="F29775" s="2">
        <v>43454</v>
      </c>
      <c r="G29775">
        <v>308</v>
      </c>
      <c r="H29775">
        <v>588</v>
      </c>
      <c r="I29775">
        <v>284</v>
      </c>
      <c r="J29775">
        <v>3</v>
      </c>
      <c r="K29775" s="1">
        <v>744.27</v>
      </c>
      <c r="L29775" s="1">
        <v>2232.81</v>
      </c>
      <c r="M29775" s="1">
        <v>1982.74</v>
      </c>
    </row>
    <row r="29776" spans="1:13" x14ac:dyDescent="0.3">
      <c r="A29776">
        <v>6</v>
      </c>
      <c r="B29776" t="s">
        <v>582</v>
      </c>
      <c r="C29776" t="s">
        <v>582</v>
      </c>
      <c r="D29776" t="s">
        <v>15</v>
      </c>
      <c r="E29776" t="s">
        <v>739</v>
      </c>
      <c r="F29776" s="2">
        <v>43454</v>
      </c>
      <c r="G29776">
        <v>367</v>
      </c>
      <c r="H29776">
        <v>588</v>
      </c>
      <c r="I29776">
        <v>284</v>
      </c>
      <c r="J29776">
        <v>3</v>
      </c>
      <c r="K29776" s="1">
        <v>647.99</v>
      </c>
      <c r="L29776" s="1">
        <v>1943.97</v>
      </c>
      <c r="M29776" s="1">
        <v>1795.31</v>
      </c>
    </row>
    <row r="29777" spans="1:13" x14ac:dyDescent="0.3">
      <c r="A29777">
        <v>6</v>
      </c>
      <c r="B29777" t="s">
        <v>582</v>
      </c>
      <c r="C29777" t="s">
        <v>582</v>
      </c>
      <c r="D29777" t="s">
        <v>15</v>
      </c>
      <c r="E29777" t="s">
        <v>739</v>
      </c>
      <c r="F29777" s="2">
        <v>43454</v>
      </c>
      <c r="G29777">
        <v>419</v>
      </c>
      <c r="H29777">
        <v>588</v>
      </c>
      <c r="I29777">
        <v>284</v>
      </c>
      <c r="J29777">
        <v>3</v>
      </c>
      <c r="K29777" s="1">
        <v>52.65</v>
      </c>
      <c r="L29777" s="1">
        <v>157.94999999999999</v>
      </c>
      <c r="M29777" s="1">
        <v>116.88</v>
      </c>
    </row>
    <row r="29778" spans="1:13" x14ac:dyDescent="0.3">
      <c r="A29778">
        <v>6</v>
      </c>
      <c r="B29778" t="s">
        <v>582</v>
      </c>
      <c r="C29778" t="s">
        <v>582</v>
      </c>
      <c r="D29778" t="s">
        <v>15</v>
      </c>
      <c r="E29778" t="s">
        <v>739</v>
      </c>
      <c r="F29778" s="2">
        <v>43454</v>
      </c>
      <c r="G29778">
        <v>421</v>
      </c>
      <c r="H29778">
        <v>588</v>
      </c>
      <c r="I29778">
        <v>284</v>
      </c>
      <c r="J29778">
        <v>3</v>
      </c>
      <c r="K29778" s="1">
        <v>196.33</v>
      </c>
      <c r="L29778" s="1">
        <v>588.99</v>
      </c>
      <c r="M29778" s="1">
        <v>435.85</v>
      </c>
    </row>
    <row r="29779" spans="1:13" x14ac:dyDescent="0.3">
      <c r="A29779">
        <v>6</v>
      </c>
      <c r="B29779" t="s">
        <v>582</v>
      </c>
      <c r="C29779" t="s">
        <v>582</v>
      </c>
      <c r="D29779" t="s">
        <v>15</v>
      </c>
      <c r="E29779" t="s">
        <v>741</v>
      </c>
      <c r="F29779" s="2">
        <v>43498</v>
      </c>
      <c r="G29779">
        <v>327</v>
      </c>
      <c r="H29779">
        <v>210</v>
      </c>
      <c r="I29779">
        <v>284</v>
      </c>
      <c r="J29779">
        <v>3</v>
      </c>
      <c r="K29779" s="1">
        <v>469.79</v>
      </c>
      <c r="L29779" s="1">
        <v>1409.37</v>
      </c>
      <c r="M29779" s="1">
        <v>1460.12</v>
      </c>
    </row>
    <row r="29780" spans="1:13" x14ac:dyDescent="0.3">
      <c r="A29780">
        <v>6</v>
      </c>
      <c r="B29780" t="s">
        <v>582</v>
      </c>
      <c r="C29780" t="s">
        <v>582</v>
      </c>
      <c r="D29780" t="s">
        <v>15</v>
      </c>
      <c r="E29780" t="s">
        <v>742</v>
      </c>
      <c r="F29780" s="2">
        <v>43502</v>
      </c>
      <c r="G29780">
        <v>221</v>
      </c>
      <c r="H29780">
        <v>426</v>
      </c>
      <c r="I29780">
        <v>284</v>
      </c>
      <c r="J29780">
        <v>3</v>
      </c>
      <c r="K29780" s="1">
        <v>20.190000000000001</v>
      </c>
      <c r="L29780" s="1">
        <v>60.57</v>
      </c>
      <c r="M29780" s="1">
        <v>41.63</v>
      </c>
    </row>
    <row r="29781" spans="1:13" x14ac:dyDescent="0.3">
      <c r="A29781">
        <v>6</v>
      </c>
      <c r="B29781" t="s">
        <v>582</v>
      </c>
      <c r="C29781" t="s">
        <v>582</v>
      </c>
      <c r="D29781" t="s">
        <v>15</v>
      </c>
      <c r="E29781" t="s">
        <v>742</v>
      </c>
      <c r="F29781" s="2">
        <v>43502</v>
      </c>
      <c r="G29781">
        <v>456</v>
      </c>
      <c r="H29781">
        <v>426</v>
      </c>
      <c r="I29781">
        <v>284</v>
      </c>
      <c r="J29781">
        <v>3</v>
      </c>
      <c r="K29781" s="1">
        <v>44.99</v>
      </c>
      <c r="L29781" s="1">
        <v>134.97</v>
      </c>
      <c r="M29781" s="1">
        <v>92.8</v>
      </c>
    </row>
    <row r="29782" spans="1:13" x14ac:dyDescent="0.3">
      <c r="A29782">
        <v>6</v>
      </c>
      <c r="B29782" t="s">
        <v>582</v>
      </c>
      <c r="C29782" t="s">
        <v>582</v>
      </c>
      <c r="D29782" t="s">
        <v>15</v>
      </c>
      <c r="E29782" t="s">
        <v>742</v>
      </c>
      <c r="F29782" s="2">
        <v>43502</v>
      </c>
      <c r="G29782">
        <v>213</v>
      </c>
      <c r="H29782">
        <v>426</v>
      </c>
      <c r="I29782">
        <v>284</v>
      </c>
      <c r="J29782">
        <v>3</v>
      </c>
      <c r="K29782" s="1">
        <v>20.190000000000001</v>
      </c>
      <c r="L29782" s="1">
        <v>60.57</v>
      </c>
      <c r="M29782" s="1">
        <v>41.63</v>
      </c>
    </row>
    <row r="29783" spans="1:13" x14ac:dyDescent="0.3">
      <c r="A29783">
        <v>6</v>
      </c>
      <c r="B29783" t="s">
        <v>582</v>
      </c>
      <c r="C29783" t="s">
        <v>582</v>
      </c>
      <c r="D29783" t="s">
        <v>15</v>
      </c>
      <c r="E29783" t="s">
        <v>742</v>
      </c>
      <c r="F29783" s="2">
        <v>43502</v>
      </c>
      <c r="G29783">
        <v>389</v>
      </c>
      <c r="H29783">
        <v>426</v>
      </c>
      <c r="I29783">
        <v>284</v>
      </c>
      <c r="J29783">
        <v>3</v>
      </c>
      <c r="K29783" s="1">
        <v>600.26</v>
      </c>
      <c r="L29783" s="1">
        <v>1800.78</v>
      </c>
      <c r="M29783" s="1">
        <v>1816.95</v>
      </c>
    </row>
    <row r="29784" spans="1:13" x14ac:dyDescent="0.3">
      <c r="A29784">
        <v>6</v>
      </c>
      <c r="B29784" t="s">
        <v>582</v>
      </c>
      <c r="C29784" t="s">
        <v>582</v>
      </c>
      <c r="D29784" t="s">
        <v>15</v>
      </c>
      <c r="E29784" t="s">
        <v>742</v>
      </c>
      <c r="F29784" s="2">
        <v>43502</v>
      </c>
      <c r="G29784">
        <v>460</v>
      </c>
      <c r="H29784">
        <v>426</v>
      </c>
      <c r="I29784">
        <v>284</v>
      </c>
      <c r="J29784">
        <v>3</v>
      </c>
      <c r="K29784" s="1">
        <v>53.99</v>
      </c>
      <c r="L29784" s="1">
        <v>161.97</v>
      </c>
      <c r="M29784" s="1">
        <v>111.36</v>
      </c>
    </row>
    <row r="29785" spans="1:13" x14ac:dyDescent="0.3">
      <c r="A29785">
        <v>6</v>
      </c>
      <c r="B29785" t="s">
        <v>582</v>
      </c>
      <c r="C29785" t="s">
        <v>582</v>
      </c>
      <c r="D29785" t="s">
        <v>15</v>
      </c>
      <c r="E29785" t="s">
        <v>742</v>
      </c>
      <c r="F29785" s="2">
        <v>43502</v>
      </c>
      <c r="G29785">
        <v>381</v>
      </c>
      <c r="H29785">
        <v>426</v>
      </c>
      <c r="I29785">
        <v>284</v>
      </c>
      <c r="J29785">
        <v>3</v>
      </c>
      <c r="K29785" s="1">
        <v>600.26</v>
      </c>
      <c r="L29785" s="1">
        <v>1800.78</v>
      </c>
      <c r="M29785" s="1">
        <v>1816.95</v>
      </c>
    </row>
    <row r="29786" spans="1:13" x14ac:dyDescent="0.3">
      <c r="A29786">
        <v>6</v>
      </c>
      <c r="B29786" t="s">
        <v>582</v>
      </c>
      <c r="C29786" t="s">
        <v>582</v>
      </c>
      <c r="D29786" t="s">
        <v>15</v>
      </c>
      <c r="E29786" t="s">
        <v>742</v>
      </c>
      <c r="F29786" s="2">
        <v>43502</v>
      </c>
      <c r="G29786">
        <v>462</v>
      </c>
      <c r="H29786">
        <v>426</v>
      </c>
      <c r="I29786">
        <v>284</v>
      </c>
      <c r="J29786">
        <v>3</v>
      </c>
      <c r="K29786" s="1">
        <v>14.13</v>
      </c>
      <c r="L29786" s="1">
        <v>42.39</v>
      </c>
      <c r="M29786" s="1">
        <v>29.14</v>
      </c>
    </row>
    <row r="29787" spans="1:13" x14ac:dyDescent="0.3">
      <c r="A29787">
        <v>6</v>
      </c>
      <c r="B29787" t="s">
        <v>582</v>
      </c>
      <c r="C29787" t="s">
        <v>582</v>
      </c>
      <c r="D29787" t="s">
        <v>15</v>
      </c>
      <c r="E29787" t="s">
        <v>742</v>
      </c>
      <c r="F29787" s="2">
        <v>43502</v>
      </c>
      <c r="G29787">
        <v>447</v>
      </c>
      <c r="H29787">
        <v>426</v>
      </c>
      <c r="I29787">
        <v>284</v>
      </c>
      <c r="J29787">
        <v>3</v>
      </c>
      <c r="K29787" s="1">
        <v>15</v>
      </c>
      <c r="L29787" s="1">
        <v>45</v>
      </c>
      <c r="M29787" s="1">
        <v>30.94</v>
      </c>
    </row>
    <row r="29788" spans="1:13" x14ac:dyDescent="0.3">
      <c r="A29788">
        <v>6</v>
      </c>
      <c r="B29788" t="s">
        <v>582</v>
      </c>
      <c r="C29788" t="s">
        <v>582</v>
      </c>
      <c r="D29788" t="s">
        <v>15</v>
      </c>
      <c r="E29788" t="s">
        <v>743</v>
      </c>
      <c r="F29788" s="2">
        <v>43502</v>
      </c>
      <c r="G29788">
        <v>448</v>
      </c>
      <c r="H29788">
        <v>66</v>
      </c>
      <c r="I29788">
        <v>284</v>
      </c>
      <c r="J29788">
        <v>3</v>
      </c>
      <c r="K29788" s="1">
        <v>11.99</v>
      </c>
      <c r="L29788" s="1">
        <v>35.97</v>
      </c>
      <c r="M29788" s="1">
        <v>24.74</v>
      </c>
    </row>
    <row r="29789" spans="1:13" x14ac:dyDescent="0.3">
      <c r="A29789">
        <v>6</v>
      </c>
      <c r="B29789" t="s">
        <v>582</v>
      </c>
      <c r="C29789" t="s">
        <v>582</v>
      </c>
      <c r="D29789" t="s">
        <v>15</v>
      </c>
      <c r="E29789" t="s">
        <v>743</v>
      </c>
      <c r="F29789" s="2">
        <v>43502</v>
      </c>
      <c r="G29789">
        <v>447</v>
      </c>
      <c r="H29789">
        <v>66</v>
      </c>
      <c r="I29789">
        <v>284</v>
      </c>
      <c r="J29789">
        <v>3</v>
      </c>
      <c r="K29789" s="1">
        <v>15</v>
      </c>
      <c r="L29789" s="1">
        <v>45</v>
      </c>
      <c r="M29789" s="1">
        <v>30.94</v>
      </c>
    </row>
    <row r="29790" spans="1:13" x14ac:dyDescent="0.3">
      <c r="A29790">
        <v>6</v>
      </c>
      <c r="B29790" t="s">
        <v>582</v>
      </c>
      <c r="C29790" t="s">
        <v>582</v>
      </c>
      <c r="D29790" t="s">
        <v>15</v>
      </c>
      <c r="E29790" t="s">
        <v>743</v>
      </c>
      <c r="F29790" s="2">
        <v>43502</v>
      </c>
      <c r="G29790">
        <v>224</v>
      </c>
      <c r="H29790">
        <v>66</v>
      </c>
      <c r="I29790">
        <v>284</v>
      </c>
      <c r="J29790">
        <v>3</v>
      </c>
      <c r="K29790" s="1">
        <v>5.19</v>
      </c>
      <c r="L29790" s="1">
        <v>15.57</v>
      </c>
      <c r="M29790" s="1">
        <v>15.69</v>
      </c>
    </row>
    <row r="29791" spans="1:13" x14ac:dyDescent="0.3">
      <c r="A29791">
        <v>6</v>
      </c>
      <c r="B29791" t="s">
        <v>582</v>
      </c>
      <c r="C29791" t="s">
        <v>582</v>
      </c>
      <c r="D29791" t="s">
        <v>15</v>
      </c>
      <c r="E29791" t="s">
        <v>743</v>
      </c>
      <c r="F29791" s="2">
        <v>43502</v>
      </c>
      <c r="G29791">
        <v>216</v>
      </c>
      <c r="H29791">
        <v>66</v>
      </c>
      <c r="I29791">
        <v>284</v>
      </c>
      <c r="J29791">
        <v>3</v>
      </c>
      <c r="K29791" s="1">
        <v>20.190000000000001</v>
      </c>
      <c r="L29791" s="1">
        <v>60.57</v>
      </c>
      <c r="M29791" s="1">
        <v>41.63</v>
      </c>
    </row>
    <row r="29792" spans="1:13" x14ac:dyDescent="0.3">
      <c r="A29792">
        <v>6</v>
      </c>
      <c r="B29792" t="s">
        <v>582</v>
      </c>
      <c r="C29792" t="s">
        <v>582</v>
      </c>
      <c r="D29792" t="s">
        <v>15</v>
      </c>
      <c r="E29792" t="s">
        <v>743</v>
      </c>
      <c r="F29792" s="2">
        <v>43502</v>
      </c>
      <c r="G29792">
        <v>343</v>
      </c>
      <c r="H29792">
        <v>66</v>
      </c>
      <c r="I29792">
        <v>284</v>
      </c>
      <c r="J29792">
        <v>3</v>
      </c>
      <c r="K29792" s="1">
        <v>469.79</v>
      </c>
      <c r="L29792" s="1">
        <v>1409.37</v>
      </c>
      <c r="M29792" s="1">
        <v>1460.12</v>
      </c>
    </row>
    <row r="29793" spans="1:13" x14ac:dyDescent="0.3">
      <c r="A29793">
        <v>6</v>
      </c>
      <c r="B29793" t="s">
        <v>582</v>
      </c>
      <c r="C29793" t="s">
        <v>582</v>
      </c>
      <c r="D29793" t="s">
        <v>15</v>
      </c>
      <c r="E29793" t="s">
        <v>745</v>
      </c>
      <c r="F29793" s="2">
        <v>43503</v>
      </c>
      <c r="G29793">
        <v>294</v>
      </c>
      <c r="H29793">
        <v>354</v>
      </c>
      <c r="I29793">
        <v>284</v>
      </c>
      <c r="J29793">
        <v>3</v>
      </c>
      <c r="K29793" s="1">
        <v>744.27</v>
      </c>
      <c r="L29793" s="1">
        <v>2232.81</v>
      </c>
      <c r="M29793" s="1">
        <v>1982.74</v>
      </c>
    </row>
    <row r="29794" spans="1:13" x14ac:dyDescent="0.3">
      <c r="A29794">
        <v>6</v>
      </c>
      <c r="B29794" t="s">
        <v>582</v>
      </c>
      <c r="C29794" t="s">
        <v>582</v>
      </c>
      <c r="D29794" t="s">
        <v>15</v>
      </c>
      <c r="E29794" t="s">
        <v>745</v>
      </c>
      <c r="F29794" s="2">
        <v>43503</v>
      </c>
      <c r="G29794">
        <v>354</v>
      </c>
      <c r="H29794">
        <v>354</v>
      </c>
      <c r="I29794">
        <v>284</v>
      </c>
      <c r="J29794">
        <v>3</v>
      </c>
      <c r="K29794" s="1">
        <v>1242.8499999999999</v>
      </c>
      <c r="L29794" s="1">
        <v>3728.55</v>
      </c>
      <c r="M29794" s="1">
        <v>3353.57</v>
      </c>
    </row>
    <row r="29795" spans="1:13" x14ac:dyDescent="0.3">
      <c r="A29795">
        <v>6</v>
      </c>
      <c r="B29795" t="s">
        <v>582</v>
      </c>
      <c r="C29795" t="s">
        <v>582</v>
      </c>
      <c r="D29795" t="s">
        <v>15</v>
      </c>
      <c r="E29795" t="s">
        <v>746</v>
      </c>
      <c r="F29795" s="2">
        <v>43503</v>
      </c>
      <c r="G29795">
        <v>469</v>
      </c>
      <c r="H29795">
        <v>444</v>
      </c>
      <c r="I29795">
        <v>284</v>
      </c>
      <c r="J29795">
        <v>3</v>
      </c>
      <c r="K29795" s="1">
        <v>22.79</v>
      </c>
      <c r="L29795" s="1">
        <v>68.37</v>
      </c>
      <c r="M29795" s="1">
        <v>47.01</v>
      </c>
    </row>
    <row r="29796" spans="1:13" x14ac:dyDescent="0.3">
      <c r="A29796">
        <v>6</v>
      </c>
      <c r="B29796" t="s">
        <v>582</v>
      </c>
      <c r="C29796" t="s">
        <v>582</v>
      </c>
      <c r="D29796" t="s">
        <v>15</v>
      </c>
      <c r="E29796" t="s">
        <v>746</v>
      </c>
      <c r="F29796" s="2">
        <v>43503</v>
      </c>
      <c r="G29796">
        <v>468</v>
      </c>
      <c r="H29796">
        <v>444</v>
      </c>
      <c r="I29796">
        <v>284</v>
      </c>
      <c r="J29796">
        <v>3</v>
      </c>
      <c r="K29796" s="1">
        <v>22.79</v>
      </c>
      <c r="L29796" s="1">
        <v>68.37</v>
      </c>
      <c r="M29796" s="1">
        <v>47.01</v>
      </c>
    </row>
    <row r="29797" spans="1:13" x14ac:dyDescent="0.3">
      <c r="A29797">
        <v>6</v>
      </c>
      <c r="B29797" t="s">
        <v>582</v>
      </c>
      <c r="C29797" t="s">
        <v>582</v>
      </c>
      <c r="D29797" t="s">
        <v>15</v>
      </c>
      <c r="E29797" t="s">
        <v>747</v>
      </c>
      <c r="F29797" s="2">
        <v>43508</v>
      </c>
      <c r="G29797">
        <v>456</v>
      </c>
      <c r="H29797">
        <v>12</v>
      </c>
      <c r="I29797">
        <v>284</v>
      </c>
      <c r="J29797">
        <v>3</v>
      </c>
      <c r="K29797" s="1">
        <v>44.99</v>
      </c>
      <c r="L29797" s="1">
        <v>134.97</v>
      </c>
      <c r="M29797" s="1">
        <v>92.8</v>
      </c>
    </row>
    <row r="29798" spans="1:13" x14ac:dyDescent="0.3">
      <c r="A29798">
        <v>6</v>
      </c>
      <c r="B29798" t="s">
        <v>582</v>
      </c>
      <c r="C29798" t="s">
        <v>582</v>
      </c>
      <c r="D29798" t="s">
        <v>15</v>
      </c>
      <c r="E29798" t="s">
        <v>747</v>
      </c>
      <c r="F29798" s="2">
        <v>43508</v>
      </c>
      <c r="G29798">
        <v>464</v>
      </c>
      <c r="H29798">
        <v>12</v>
      </c>
      <c r="I29798">
        <v>284</v>
      </c>
      <c r="J29798">
        <v>3</v>
      </c>
      <c r="K29798" s="1">
        <v>14.13</v>
      </c>
      <c r="L29798" s="1">
        <v>42.39</v>
      </c>
      <c r="M29798" s="1">
        <v>29.14</v>
      </c>
    </row>
    <row r="29799" spans="1:13" x14ac:dyDescent="0.3">
      <c r="A29799">
        <v>6</v>
      </c>
      <c r="B29799" t="s">
        <v>582</v>
      </c>
      <c r="C29799" t="s">
        <v>582</v>
      </c>
      <c r="D29799" t="s">
        <v>15</v>
      </c>
      <c r="E29799" t="s">
        <v>747</v>
      </c>
      <c r="F29799" s="2">
        <v>43508</v>
      </c>
      <c r="G29799">
        <v>213</v>
      </c>
      <c r="H29799">
        <v>12</v>
      </c>
      <c r="I29799">
        <v>284</v>
      </c>
      <c r="J29799">
        <v>3</v>
      </c>
      <c r="K29799" s="1">
        <v>20.190000000000001</v>
      </c>
      <c r="L29799" s="1">
        <v>60.57</v>
      </c>
      <c r="M29799" s="1">
        <v>41.63</v>
      </c>
    </row>
    <row r="29800" spans="1:13" x14ac:dyDescent="0.3">
      <c r="A29800">
        <v>6</v>
      </c>
      <c r="B29800" t="s">
        <v>582</v>
      </c>
      <c r="C29800" t="s">
        <v>582</v>
      </c>
      <c r="D29800" t="s">
        <v>15</v>
      </c>
      <c r="E29800" t="s">
        <v>747</v>
      </c>
      <c r="F29800" s="2">
        <v>43508</v>
      </c>
      <c r="G29800">
        <v>453</v>
      </c>
      <c r="H29800">
        <v>12</v>
      </c>
      <c r="I29800">
        <v>284</v>
      </c>
      <c r="J29800">
        <v>3</v>
      </c>
      <c r="K29800" s="1">
        <v>35.99</v>
      </c>
      <c r="L29800" s="1">
        <v>107.97</v>
      </c>
      <c r="M29800" s="1">
        <v>74.239999999999995</v>
      </c>
    </row>
    <row r="29801" spans="1:13" x14ac:dyDescent="0.3">
      <c r="A29801">
        <v>6</v>
      </c>
      <c r="B29801" t="s">
        <v>582</v>
      </c>
      <c r="C29801" t="s">
        <v>582</v>
      </c>
      <c r="D29801" t="s">
        <v>15</v>
      </c>
      <c r="E29801" t="s">
        <v>747</v>
      </c>
      <c r="F29801" s="2">
        <v>43508</v>
      </c>
      <c r="G29801">
        <v>459</v>
      </c>
      <c r="H29801">
        <v>12</v>
      </c>
      <c r="I29801">
        <v>284</v>
      </c>
      <c r="J29801">
        <v>3</v>
      </c>
      <c r="K29801" s="1">
        <v>53.99</v>
      </c>
      <c r="L29801" s="1">
        <v>161.97</v>
      </c>
      <c r="M29801" s="1">
        <v>111.36</v>
      </c>
    </row>
    <row r="29802" spans="1:13" x14ac:dyDescent="0.3">
      <c r="A29802">
        <v>6</v>
      </c>
      <c r="B29802" t="s">
        <v>582</v>
      </c>
      <c r="C29802" t="s">
        <v>582</v>
      </c>
      <c r="D29802" t="s">
        <v>15</v>
      </c>
      <c r="E29802" t="s">
        <v>748</v>
      </c>
      <c r="F29802" s="2">
        <v>43509</v>
      </c>
      <c r="G29802">
        <v>335</v>
      </c>
      <c r="H29802">
        <v>102</v>
      </c>
      <c r="I29802">
        <v>284</v>
      </c>
      <c r="J29802">
        <v>3</v>
      </c>
      <c r="K29802" s="1">
        <v>469.79</v>
      </c>
      <c r="L29802" s="1">
        <v>1409.37</v>
      </c>
      <c r="M29802" s="1">
        <v>1460.12</v>
      </c>
    </row>
    <row r="29803" spans="1:13" x14ac:dyDescent="0.3">
      <c r="A29803">
        <v>6</v>
      </c>
      <c r="B29803" t="s">
        <v>582</v>
      </c>
      <c r="C29803" t="s">
        <v>582</v>
      </c>
      <c r="D29803" t="s">
        <v>15</v>
      </c>
      <c r="E29803" t="s">
        <v>749</v>
      </c>
      <c r="F29803" s="2">
        <v>43510</v>
      </c>
      <c r="G29803">
        <v>325</v>
      </c>
      <c r="H29803">
        <v>336</v>
      </c>
      <c r="I29803">
        <v>284</v>
      </c>
      <c r="J29803">
        <v>3</v>
      </c>
      <c r="K29803" s="1">
        <v>469.79</v>
      </c>
      <c r="L29803" s="1">
        <v>1409.37</v>
      </c>
      <c r="M29803" s="1">
        <v>1460.12</v>
      </c>
    </row>
    <row r="29804" spans="1:13" x14ac:dyDescent="0.3">
      <c r="A29804">
        <v>6</v>
      </c>
      <c r="B29804" t="s">
        <v>582</v>
      </c>
      <c r="C29804" t="s">
        <v>582</v>
      </c>
      <c r="D29804" t="s">
        <v>15</v>
      </c>
      <c r="E29804" t="s">
        <v>751</v>
      </c>
      <c r="F29804" s="2">
        <v>43531</v>
      </c>
      <c r="G29804">
        <v>356</v>
      </c>
      <c r="H29804">
        <v>588</v>
      </c>
      <c r="I29804">
        <v>284</v>
      </c>
      <c r="J29804">
        <v>3</v>
      </c>
      <c r="K29804" s="1">
        <v>1242.8499999999999</v>
      </c>
      <c r="L29804" s="1">
        <v>3728.55</v>
      </c>
      <c r="M29804" s="1">
        <v>3353.57</v>
      </c>
    </row>
    <row r="29805" spans="1:13" x14ac:dyDescent="0.3">
      <c r="A29805">
        <v>6</v>
      </c>
      <c r="B29805" t="s">
        <v>582</v>
      </c>
      <c r="C29805" t="s">
        <v>582</v>
      </c>
      <c r="D29805" t="s">
        <v>15</v>
      </c>
      <c r="E29805" t="s">
        <v>751</v>
      </c>
      <c r="F29805" s="2">
        <v>43531</v>
      </c>
      <c r="G29805">
        <v>367</v>
      </c>
      <c r="H29805">
        <v>588</v>
      </c>
      <c r="I29805">
        <v>284</v>
      </c>
      <c r="J29805">
        <v>3</v>
      </c>
      <c r="K29805" s="1">
        <v>647.99</v>
      </c>
      <c r="L29805" s="1">
        <v>1943.97</v>
      </c>
      <c r="M29805" s="1">
        <v>1795.31</v>
      </c>
    </row>
    <row r="29806" spans="1:13" x14ac:dyDescent="0.3">
      <c r="A29806">
        <v>6</v>
      </c>
      <c r="B29806" t="s">
        <v>582</v>
      </c>
      <c r="C29806" t="s">
        <v>582</v>
      </c>
      <c r="D29806" t="s">
        <v>15</v>
      </c>
      <c r="E29806" t="s">
        <v>751</v>
      </c>
      <c r="F29806" s="2">
        <v>43531</v>
      </c>
      <c r="G29806">
        <v>469</v>
      </c>
      <c r="H29806">
        <v>588</v>
      </c>
      <c r="I29806">
        <v>284</v>
      </c>
      <c r="J29806">
        <v>3</v>
      </c>
      <c r="K29806" s="1">
        <v>22.79</v>
      </c>
      <c r="L29806" s="1">
        <v>68.37</v>
      </c>
      <c r="M29806" s="1">
        <v>47.01</v>
      </c>
    </row>
    <row r="29807" spans="1:13" x14ac:dyDescent="0.3">
      <c r="A29807">
        <v>6</v>
      </c>
      <c r="B29807" t="s">
        <v>582</v>
      </c>
      <c r="C29807" t="s">
        <v>582</v>
      </c>
      <c r="D29807" t="s">
        <v>15</v>
      </c>
      <c r="E29807" t="s">
        <v>751</v>
      </c>
      <c r="F29807" s="2">
        <v>43531</v>
      </c>
      <c r="G29807">
        <v>364</v>
      </c>
      <c r="H29807">
        <v>588</v>
      </c>
      <c r="I29807">
        <v>284</v>
      </c>
      <c r="J29807">
        <v>3</v>
      </c>
      <c r="K29807" s="1">
        <v>647.99</v>
      </c>
      <c r="L29807" s="1">
        <v>1943.97</v>
      </c>
      <c r="M29807" s="1">
        <v>1795.31</v>
      </c>
    </row>
    <row r="29808" spans="1:13" x14ac:dyDescent="0.3">
      <c r="A29808">
        <v>6</v>
      </c>
      <c r="B29808" t="s">
        <v>582</v>
      </c>
      <c r="C29808" t="s">
        <v>582</v>
      </c>
      <c r="D29808" t="s">
        <v>15</v>
      </c>
      <c r="E29808" t="s">
        <v>753</v>
      </c>
      <c r="F29808" s="2">
        <v>43545</v>
      </c>
      <c r="G29808">
        <v>358</v>
      </c>
      <c r="H29808">
        <v>685</v>
      </c>
      <c r="I29808">
        <v>284</v>
      </c>
      <c r="J29808">
        <v>3</v>
      </c>
      <c r="K29808" s="1">
        <v>1229.46</v>
      </c>
      <c r="L29808" s="1">
        <v>3688.38</v>
      </c>
      <c r="M29808" s="1">
        <v>3317.43</v>
      </c>
    </row>
    <row r="29809" spans="1:13" x14ac:dyDescent="0.3">
      <c r="A29809">
        <v>6</v>
      </c>
      <c r="B29809" t="s">
        <v>582</v>
      </c>
      <c r="C29809" t="s">
        <v>582</v>
      </c>
      <c r="D29809" t="s">
        <v>15</v>
      </c>
      <c r="E29809" t="s">
        <v>753</v>
      </c>
      <c r="F29809" s="2">
        <v>43545</v>
      </c>
      <c r="G29809">
        <v>420</v>
      </c>
      <c r="H29809">
        <v>685</v>
      </c>
      <c r="I29809">
        <v>284</v>
      </c>
      <c r="J29809">
        <v>3</v>
      </c>
      <c r="K29809" s="1">
        <v>141.62</v>
      </c>
      <c r="L29809" s="1">
        <v>424.86</v>
      </c>
      <c r="M29809" s="1">
        <v>314.39</v>
      </c>
    </row>
    <row r="29810" spans="1:13" x14ac:dyDescent="0.3">
      <c r="A29810">
        <v>6</v>
      </c>
      <c r="B29810" t="s">
        <v>582</v>
      </c>
      <c r="C29810" t="s">
        <v>582</v>
      </c>
      <c r="D29810" t="s">
        <v>15</v>
      </c>
      <c r="E29810" t="s">
        <v>753</v>
      </c>
      <c r="F29810" s="2">
        <v>43545</v>
      </c>
      <c r="G29810">
        <v>469</v>
      </c>
      <c r="H29810">
        <v>685</v>
      </c>
      <c r="I29810">
        <v>284</v>
      </c>
      <c r="J29810">
        <v>3</v>
      </c>
      <c r="K29810" s="1">
        <v>22.79</v>
      </c>
      <c r="L29810" s="1">
        <v>68.37</v>
      </c>
      <c r="M29810" s="1">
        <v>47.01</v>
      </c>
    </row>
    <row r="29811" spans="1:13" x14ac:dyDescent="0.3">
      <c r="A29811">
        <v>6</v>
      </c>
      <c r="B29811" t="s">
        <v>582</v>
      </c>
      <c r="C29811" t="s">
        <v>582</v>
      </c>
      <c r="D29811" t="s">
        <v>15</v>
      </c>
      <c r="E29811" t="s">
        <v>754</v>
      </c>
      <c r="F29811" s="2">
        <v>43562</v>
      </c>
      <c r="G29811">
        <v>433</v>
      </c>
      <c r="H29811">
        <v>480</v>
      </c>
      <c r="I29811">
        <v>284</v>
      </c>
      <c r="J29811">
        <v>3</v>
      </c>
      <c r="K29811" s="1">
        <v>324.45</v>
      </c>
      <c r="L29811" s="1">
        <v>973.35</v>
      </c>
      <c r="M29811" s="1">
        <v>900.36</v>
      </c>
    </row>
    <row r="29812" spans="1:13" x14ac:dyDescent="0.3">
      <c r="A29812">
        <v>6</v>
      </c>
      <c r="B29812" t="s">
        <v>582</v>
      </c>
      <c r="C29812" t="s">
        <v>582</v>
      </c>
      <c r="D29812" t="s">
        <v>15</v>
      </c>
      <c r="E29812" t="s">
        <v>754</v>
      </c>
      <c r="F29812" s="2">
        <v>43562</v>
      </c>
      <c r="G29812">
        <v>343</v>
      </c>
      <c r="H29812">
        <v>480</v>
      </c>
      <c r="I29812">
        <v>284</v>
      </c>
      <c r="J29812">
        <v>3</v>
      </c>
      <c r="K29812" s="1">
        <v>469.79</v>
      </c>
      <c r="L29812" s="1">
        <v>1409.37</v>
      </c>
      <c r="M29812" s="1">
        <v>1460.12</v>
      </c>
    </row>
    <row r="29813" spans="1:13" x14ac:dyDescent="0.3">
      <c r="A29813">
        <v>6</v>
      </c>
      <c r="B29813" t="s">
        <v>582</v>
      </c>
      <c r="C29813" t="s">
        <v>582</v>
      </c>
      <c r="D29813" t="s">
        <v>15</v>
      </c>
      <c r="E29813" t="s">
        <v>755</v>
      </c>
      <c r="F29813" s="2">
        <v>43586</v>
      </c>
      <c r="G29813">
        <v>329</v>
      </c>
      <c r="H29813">
        <v>210</v>
      </c>
      <c r="I29813">
        <v>284</v>
      </c>
      <c r="J29813">
        <v>3</v>
      </c>
      <c r="K29813" s="1">
        <v>469.79</v>
      </c>
      <c r="L29813" s="1">
        <v>1409.37</v>
      </c>
      <c r="M29813" s="1">
        <v>1460.12</v>
      </c>
    </row>
    <row r="29814" spans="1:13" x14ac:dyDescent="0.3">
      <c r="A29814">
        <v>6</v>
      </c>
      <c r="B29814" t="s">
        <v>582</v>
      </c>
      <c r="C29814" t="s">
        <v>582</v>
      </c>
      <c r="D29814" t="s">
        <v>15</v>
      </c>
      <c r="E29814" t="s">
        <v>755</v>
      </c>
      <c r="F29814" s="2">
        <v>43586</v>
      </c>
      <c r="G29814">
        <v>343</v>
      </c>
      <c r="H29814">
        <v>210</v>
      </c>
      <c r="I29814">
        <v>284</v>
      </c>
      <c r="J29814">
        <v>3</v>
      </c>
      <c r="K29814" s="1">
        <v>469.79</v>
      </c>
      <c r="L29814" s="1">
        <v>1409.37</v>
      </c>
      <c r="M29814" s="1">
        <v>1460.12</v>
      </c>
    </row>
    <row r="29815" spans="1:13" x14ac:dyDescent="0.3">
      <c r="A29815">
        <v>6</v>
      </c>
      <c r="B29815" t="s">
        <v>582</v>
      </c>
      <c r="C29815" t="s">
        <v>582</v>
      </c>
      <c r="D29815" t="s">
        <v>15</v>
      </c>
      <c r="E29815" t="s">
        <v>756</v>
      </c>
      <c r="F29815" s="2">
        <v>43587</v>
      </c>
      <c r="G29815">
        <v>242</v>
      </c>
      <c r="H29815">
        <v>102</v>
      </c>
      <c r="I29815">
        <v>284</v>
      </c>
      <c r="J29815">
        <v>3</v>
      </c>
      <c r="K29815" s="1">
        <v>780.82</v>
      </c>
      <c r="L29815" s="1">
        <v>2342.46</v>
      </c>
      <c r="M29815" s="1">
        <v>2166.77</v>
      </c>
    </row>
    <row r="29816" spans="1:13" x14ac:dyDescent="0.3">
      <c r="A29816">
        <v>6</v>
      </c>
      <c r="B29816" t="s">
        <v>582</v>
      </c>
      <c r="C29816" t="s">
        <v>582</v>
      </c>
      <c r="D29816" t="s">
        <v>15</v>
      </c>
      <c r="E29816" t="s">
        <v>756</v>
      </c>
      <c r="F29816" s="2">
        <v>43587</v>
      </c>
      <c r="G29816">
        <v>369</v>
      </c>
      <c r="H29816">
        <v>102</v>
      </c>
      <c r="I29816">
        <v>284</v>
      </c>
      <c r="J29816">
        <v>3</v>
      </c>
      <c r="K29816" s="1">
        <v>1466.01</v>
      </c>
      <c r="L29816" s="1">
        <v>4398.03</v>
      </c>
      <c r="M29816" s="1">
        <v>4556.3599999999997</v>
      </c>
    </row>
    <row r="29817" spans="1:13" x14ac:dyDescent="0.3">
      <c r="A29817">
        <v>6</v>
      </c>
      <c r="B29817" t="s">
        <v>582</v>
      </c>
      <c r="C29817" t="s">
        <v>582</v>
      </c>
      <c r="D29817" t="s">
        <v>15</v>
      </c>
      <c r="E29817" t="s">
        <v>756</v>
      </c>
      <c r="F29817" s="2">
        <v>43587</v>
      </c>
      <c r="G29817">
        <v>383</v>
      </c>
      <c r="H29817">
        <v>102</v>
      </c>
      <c r="I29817">
        <v>284</v>
      </c>
      <c r="J29817">
        <v>3</v>
      </c>
      <c r="K29817" s="1">
        <v>600.26</v>
      </c>
      <c r="L29817" s="1">
        <v>1800.78</v>
      </c>
      <c r="M29817" s="1">
        <v>1816.95</v>
      </c>
    </row>
    <row r="29818" spans="1:13" x14ac:dyDescent="0.3">
      <c r="A29818">
        <v>6</v>
      </c>
      <c r="B29818" t="s">
        <v>582</v>
      </c>
      <c r="C29818" t="s">
        <v>582</v>
      </c>
      <c r="D29818" t="s">
        <v>15</v>
      </c>
      <c r="E29818" t="s">
        <v>757</v>
      </c>
      <c r="F29818" s="2">
        <v>43589</v>
      </c>
      <c r="G29818">
        <v>273</v>
      </c>
      <c r="H29818">
        <v>12</v>
      </c>
      <c r="I29818">
        <v>284</v>
      </c>
      <c r="J29818">
        <v>3</v>
      </c>
      <c r="K29818" s="1">
        <v>202.33</v>
      </c>
      <c r="L29818" s="1">
        <v>606.99</v>
      </c>
      <c r="M29818" s="1">
        <v>561.47</v>
      </c>
    </row>
    <row r="29819" spans="1:13" x14ac:dyDescent="0.3">
      <c r="A29819">
        <v>6</v>
      </c>
      <c r="B29819" t="s">
        <v>582</v>
      </c>
      <c r="C29819" t="s">
        <v>582</v>
      </c>
      <c r="D29819" t="s">
        <v>15</v>
      </c>
      <c r="E29819" t="s">
        <v>757</v>
      </c>
      <c r="F29819" s="2">
        <v>43589</v>
      </c>
      <c r="G29819">
        <v>448</v>
      </c>
      <c r="H29819">
        <v>12</v>
      </c>
      <c r="I29819">
        <v>284</v>
      </c>
      <c r="J29819">
        <v>3</v>
      </c>
      <c r="K29819" s="1">
        <v>11.99</v>
      </c>
      <c r="L29819" s="1">
        <v>35.97</v>
      </c>
      <c r="M29819" s="1">
        <v>24.74</v>
      </c>
    </row>
    <row r="29820" spans="1:13" x14ac:dyDescent="0.3">
      <c r="A29820">
        <v>6</v>
      </c>
      <c r="B29820" t="s">
        <v>582</v>
      </c>
      <c r="C29820" t="s">
        <v>582</v>
      </c>
      <c r="D29820" t="s">
        <v>15</v>
      </c>
      <c r="E29820" t="s">
        <v>757</v>
      </c>
      <c r="F29820" s="2">
        <v>43589</v>
      </c>
      <c r="G29820">
        <v>461</v>
      </c>
      <c r="H29820">
        <v>12</v>
      </c>
      <c r="I29820">
        <v>284</v>
      </c>
      <c r="J29820">
        <v>3</v>
      </c>
      <c r="K29820" s="1">
        <v>53.99</v>
      </c>
      <c r="L29820" s="1">
        <v>161.97</v>
      </c>
      <c r="M29820" s="1">
        <v>111.36</v>
      </c>
    </row>
    <row r="29821" spans="1:13" x14ac:dyDescent="0.3">
      <c r="A29821">
        <v>6</v>
      </c>
      <c r="B29821" t="s">
        <v>582</v>
      </c>
      <c r="C29821" t="s">
        <v>582</v>
      </c>
      <c r="D29821" t="s">
        <v>15</v>
      </c>
      <c r="E29821" t="s">
        <v>757</v>
      </c>
      <c r="F29821" s="2">
        <v>43589</v>
      </c>
      <c r="G29821">
        <v>325</v>
      </c>
      <c r="H29821">
        <v>12</v>
      </c>
      <c r="I29821">
        <v>284</v>
      </c>
      <c r="J29821">
        <v>3</v>
      </c>
      <c r="K29821" s="1">
        <v>469.79</v>
      </c>
      <c r="L29821" s="1">
        <v>1409.37</v>
      </c>
      <c r="M29821" s="1">
        <v>1460.12</v>
      </c>
    </row>
    <row r="29822" spans="1:13" x14ac:dyDescent="0.3">
      <c r="A29822">
        <v>6</v>
      </c>
      <c r="B29822" t="s">
        <v>582</v>
      </c>
      <c r="C29822" t="s">
        <v>582</v>
      </c>
      <c r="D29822" t="s">
        <v>15</v>
      </c>
      <c r="E29822" t="s">
        <v>757</v>
      </c>
      <c r="F29822" s="2">
        <v>43589</v>
      </c>
      <c r="G29822">
        <v>236</v>
      </c>
      <c r="H29822">
        <v>12</v>
      </c>
      <c r="I29822">
        <v>284</v>
      </c>
      <c r="J29822">
        <v>3</v>
      </c>
      <c r="K29822" s="1">
        <v>28.84</v>
      </c>
      <c r="L29822" s="1">
        <v>86.52</v>
      </c>
      <c r="M29822" s="1">
        <v>87.24</v>
      </c>
    </row>
    <row r="29823" spans="1:13" x14ac:dyDescent="0.3">
      <c r="A29823">
        <v>6</v>
      </c>
      <c r="B29823" t="s">
        <v>582</v>
      </c>
      <c r="C29823" t="s">
        <v>582</v>
      </c>
      <c r="D29823" t="s">
        <v>15</v>
      </c>
      <c r="E29823" t="s">
        <v>757</v>
      </c>
      <c r="F29823" s="2">
        <v>43589</v>
      </c>
      <c r="G29823">
        <v>447</v>
      </c>
      <c r="H29823">
        <v>12</v>
      </c>
      <c r="I29823">
        <v>284</v>
      </c>
      <c r="J29823">
        <v>3</v>
      </c>
      <c r="K29823" s="1">
        <v>15</v>
      </c>
      <c r="L29823" s="1">
        <v>45</v>
      </c>
      <c r="M29823" s="1">
        <v>30.94</v>
      </c>
    </row>
    <row r="29824" spans="1:13" x14ac:dyDescent="0.3">
      <c r="A29824">
        <v>6</v>
      </c>
      <c r="B29824" t="s">
        <v>582</v>
      </c>
      <c r="C29824" t="s">
        <v>582</v>
      </c>
      <c r="D29824" t="s">
        <v>15</v>
      </c>
      <c r="E29824" t="s">
        <v>759</v>
      </c>
      <c r="F29824" s="2">
        <v>43596</v>
      </c>
      <c r="G29824">
        <v>286</v>
      </c>
      <c r="H29824">
        <v>336</v>
      </c>
      <c r="I29824">
        <v>284</v>
      </c>
      <c r="J29824">
        <v>3</v>
      </c>
      <c r="K29824" s="1">
        <v>183.94</v>
      </c>
      <c r="L29824" s="1">
        <v>551.82000000000005</v>
      </c>
      <c r="M29824" s="1">
        <v>510.43</v>
      </c>
    </row>
    <row r="29825" spans="1:13" x14ac:dyDescent="0.3">
      <c r="A29825">
        <v>6</v>
      </c>
      <c r="B29825" t="s">
        <v>582</v>
      </c>
      <c r="C29825" t="s">
        <v>582</v>
      </c>
      <c r="D29825" t="s">
        <v>15</v>
      </c>
      <c r="E29825" t="s">
        <v>759</v>
      </c>
      <c r="F29825" s="2">
        <v>43596</v>
      </c>
      <c r="G29825">
        <v>454</v>
      </c>
      <c r="H29825">
        <v>336</v>
      </c>
      <c r="I29825">
        <v>284</v>
      </c>
      <c r="J29825">
        <v>3</v>
      </c>
      <c r="K29825" s="1">
        <v>35.99</v>
      </c>
      <c r="L29825" s="1">
        <v>107.97</v>
      </c>
      <c r="M29825" s="1">
        <v>74.239999999999995</v>
      </c>
    </row>
    <row r="29826" spans="1:13" x14ac:dyDescent="0.3">
      <c r="A29826">
        <v>6</v>
      </c>
      <c r="B29826" t="s">
        <v>582</v>
      </c>
      <c r="C29826" t="s">
        <v>582</v>
      </c>
      <c r="D29826" t="s">
        <v>15</v>
      </c>
      <c r="E29826" t="s">
        <v>759</v>
      </c>
      <c r="F29826" s="2">
        <v>43596</v>
      </c>
      <c r="G29826">
        <v>466</v>
      </c>
      <c r="H29826">
        <v>336</v>
      </c>
      <c r="I29826">
        <v>284</v>
      </c>
      <c r="J29826">
        <v>3</v>
      </c>
      <c r="K29826" s="1">
        <v>14.13</v>
      </c>
      <c r="L29826" s="1">
        <v>42.39</v>
      </c>
      <c r="M29826" s="1">
        <v>29.14</v>
      </c>
    </row>
    <row r="29827" spans="1:13" x14ac:dyDescent="0.3">
      <c r="A29827">
        <v>6</v>
      </c>
      <c r="B29827" t="s">
        <v>582</v>
      </c>
      <c r="C29827" t="s">
        <v>582</v>
      </c>
      <c r="D29827" t="s">
        <v>15</v>
      </c>
      <c r="E29827" t="s">
        <v>759</v>
      </c>
      <c r="F29827" s="2">
        <v>43596</v>
      </c>
      <c r="G29827">
        <v>373</v>
      </c>
      <c r="H29827">
        <v>336</v>
      </c>
      <c r="I29827">
        <v>284</v>
      </c>
      <c r="J29827">
        <v>3</v>
      </c>
      <c r="K29827" s="1">
        <v>1308.94</v>
      </c>
      <c r="L29827" s="1">
        <v>3926.82</v>
      </c>
      <c r="M29827" s="1">
        <v>3962.05</v>
      </c>
    </row>
    <row r="29828" spans="1:13" x14ac:dyDescent="0.3">
      <c r="A29828">
        <v>6</v>
      </c>
      <c r="B29828" t="s">
        <v>582</v>
      </c>
      <c r="C29828" t="s">
        <v>582</v>
      </c>
      <c r="D29828" t="s">
        <v>15</v>
      </c>
      <c r="E29828" t="s">
        <v>760</v>
      </c>
      <c r="F29828" s="2">
        <v>43598</v>
      </c>
      <c r="G29828">
        <v>417</v>
      </c>
      <c r="H29828">
        <v>426</v>
      </c>
      <c r="I29828">
        <v>284</v>
      </c>
      <c r="J29828">
        <v>3</v>
      </c>
      <c r="K29828" s="1">
        <v>324.45</v>
      </c>
      <c r="L29828" s="1">
        <v>973.35</v>
      </c>
      <c r="M29828" s="1">
        <v>900.36</v>
      </c>
    </row>
    <row r="29829" spans="1:13" x14ac:dyDescent="0.3">
      <c r="A29829">
        <v>6</v>
      </c>
      <c r="B29829" t="s">
        <v>582</v>
      </c>
      <c r="C29829" t="s">
        <v>582</v>
      </c>
      <c r="D29829" t="s">
        <v>15</v>
      </c>
      <c r="E29829" t="s">
        <v>760</v>
      </c>
      <c r="F29829" s="2">
        <v>43598</v>
      </c>
      <c r="G29829">
        <v>373</v>
      </c>
      <c r="H29829">
        <v>426</v>
      </c>
      <c r="I29829">
        <v>284</v>
      </c>
      <c r="J29829">
        <v>3</v>
      </c>
      <c r="K29829" s="1">
        <v>1308.94</v>
      </c>
      <c r="L29829" s="1">
        <v>3926.82</v>
      </c>
      <c r="M29829" s="1">
        <v>3962.05</v>
      </c>
    </row>
    <row r="29830" spans="1:13" x14ac:dyDescent="0.3">
      <c r="A29830">
        <v>6</v>
      </c>
      <c r="B29830" t="s">
        <v>582</v>
      </c>
      <c r="C29830" t="s">
        <v>582</v>
      </c>
      <c r="D29830" t="s">
        <v>15</v>
      </c>
      <c r="E29830" t="s">
        <v>760</v>
      </c>
      <c r="F29830" s="2">
        <v>43598</v>
      </c>
      <c r="G29830">
        <v>462</v>
      </c>
      <c r="H29830">
        <v>426</v>
      </c>
      <c r="I29830">
        <v>284</v>
      </c>
      <c r="J29830">
        <v>3</v>
      </c>
      <c r="K29830" s="1">
        <v>14.13</v>
      </c>
      <c r="L29830" s="1">
        <v>42.39</v>
      </c>
      <c r="M29830" s="1">
        <v>29.14</v>
      </c>
    </row>
    <row r="29831" spans="1:13" x14ac:dyDescent="0.3">
      <c r="A29831">
        <v>6</v>
      </c>
      <c r="B29831" t="s">
        <v>582</v>
      </c>
      <c r="C29831" t="s">
        <v>582</v>
      </c>
      <c r="D29831" t="s">
        <v>15</v>
      </c>
      <c r="E29831" t="s">
        <v>761</v>
      </c>
      <c r="F29831" s="2">
        <v>43599</v>
      </c>
      <c r="G29831">
        <v>343</v>
      </c>
      <c r="H29831">
        <v>66</v>
      </c>
      <c r="I29831">
        <v>284</v>
      </c>
      <c r="J29831">
        <v>3</v>
      </c>
      <c r="K29831" s="1">
        <v>469.79</v>
      </c>
      <c r="L29831" s="1">
        <v>1409.37</v>
      </c>
      <c r="M29831" s="1">
        <v>1460.12</v>
      </c>
    </row>
    <row r="29832" spans="1:13" x14ac:dyDescent="0.3">
      <c r="A29832">
        <v>6</v>
      </c>
      <c r="B29832" t="s">
        <v>582</v>
      </c>
      <c r="C29832" t="s">
        <v>582</v>
      </c>
      <c r="D29832" t="s">
        <v>15</v>
      </c>
      <c r="E29832" t="s">
        <v>761</v>
      </c>
      <c r="F29832" s="2">
        <v>43599</v>
      </c>
      <c r="G29832">
        <v>454</v>
      </c>
      <c r="H29832">
        <v>66</v>
      </c>
      <c r="I29832">
        <v>284</v>
      </c>
      <c r="J29832">
        <v>3</v>
      </c>
      <c r="K29832" s="1">
        <v>35.99</v>
      </c>
      <c r="L29832" s="1">
        <v>107.97</v>
      </c>
      <c r="M29832" s="1">
        <v>74.239999999999995</v>
      </c>
    </row>
    <row r="29833" spans="1:13" x14ac:dyDescent="0.3">
      <c r="A29833">
        <v>6</v>
      </c>
      <c r="B29833" t="s">
        <v>582</v>
      </c>
      <c r="C29833" t="s">
        <v>582</v>
      </c>
      <c r="D29833" t="s">
        <v>15</v>
      </c>
      <c r="E29833" t="s">
        <v>762</v>
      </c>
      <c r="F29833" s="2">
        <v>43600</v>
      </c>
      <c r="G29833">
        <v>470</v>
      </c>
      <c r="H29833">
        <v>354</v>
      </c>
      <c r="I29833">
        <v>284</v>
      </c>
      <c r="J29833">
        <v>3</v>
      </c>
      <c r="K29833" s="1">
        <v>22.79</v>
      </c>
      <c r="L29833" s="1">
        <v>68.37</v>
      </c>
      <c r="M29833" s="1">
        <v>47.01</v>
      </c>
    </row>
    <row r="29834" spans="1:13" x14ac:dyDescent="0.3">
      <c r="A29834">
        <v>6</v>
      </c>
      <c r="B29834" t="s">
        <v>582</v>
      </c>
      <c r="C29834" t="s">
        <v>582</v>
      </c>
      <c r="D29834" t="s">
        <v>15</v>
      </c>
      <c r="E29834" t="s">
        <v>763</v>
      </c>
      <c r="F29834" s="2">
        <v>43600</v>
      </c>
      <c r="G29834">
        <v>468</v>
      </c>
      <c r="H29834">
        <v>444</v>
      </c>
      <c r="I29834">
        <v>284</v>
      </c>
      <c r="J29834">
        <v>3</v>
      </c>
      <c r="K29834" s="1">
        <v>22.79</v>
      </c>
      <c r="L29834" s="1">
        <v>68.37</v>
      </c>
      <c r="M29834" s="1">
        <v>47.01</v>
      </c>
    </row>
    <row r="29835" spans="1:13" x14ac:dyDescent="0.3">
      <c r="A29835">
        <v>6</v>
      </c>
      <c r="B29835" t="s">
        <v>582</v>
      </c>
      <c r="C29835" t="s">
        <v>582</v>
      </c>
      <c r="D29835" t="s">
        <v>15</v>
      </c>
      <c r="E29835" t="s">
        <v>3573</v>
      </c>
      <c r="F29835" s="2">
        <v>43600</v>
      </c>
      <c r="G29835">
        <v>412</v>
      </c>
      <c r="H29835">
        <v>661</v>
      </c>
      <c r="I29835">
        <v>284</v>
      </c>
      <c r="J29835">
        <v>3</v>
      </c>
      <c r="K29835" s="1">
        <v>180.13</v>
      </c>
      <c r="L29835" s="1">
        <v>540.39</v>
      </c>
      <c r="M29835" s="1">
        <v>399.89</v>
      </c>
    </row>
    <row r="29836" spans="1:13" x14ac:dyDescent="0.3">
      <c r="A29836">
        <v>6</v>
      </c>
      <c r="B29836" t="s">
        <v>582</v>
      </c>
      <c r="C29836" t="s">
        <v>582</v>
      </c>
      <c r="D29836" t="s">
        <v>15</v>
      </c>
      <c r="E29836" t="s">
        <v>765</v>
      </c>
      <c r="F29836" s="2">
        <v>43624</v>
      </c>
      <c r="G29836">
        <v>233</v>
      </c>
      <c r="H29836">
        <v>156</v>
      </c>
      <c r="I29836">
        <v>284</v>
      </c>
      <c r="J29836">
        <v>3</v>
      </c>
      <c r="K29836" s="1">
        <v>28.84</v>
      </c>
      <c r="L29836" s="1">
        <v>86.52</v>
      </c>
      <c r="M29836" s="1">
        <v>87.24</v>
      </c>
    </row>
    <row r="29837" spans="1:13" x14ac:dyDescent="0.3">
      <c r="A29837">
        <v>6</v>
      </c>
      <c r="B29837" t="s">
        <v>582</v>
      </c>
      <c r="C29837" t="s">
        <v>582</v>
      </c>
      <c r="D29837" t="s">
        <v>15</v>
      </c>
      <c r="E29837" t="s">
        <v>765</v>
      </c>
      <c r="F29837" s="2">
        <v>43624</v>
      </c>
      <c r="G29837">
        <v>333</v>
      </c>
      <c r="H29837">
        <v>156</v>
      </c>
      <c r="I29837">
        <v>284</v>
      </c>
      <c r="J29837">
        <v>3</v>
      </c>
      <c r="K29837" s="1">
        <v>469.79</v>
      </c>
      <c r="L29837" s="1">
        <v>1409.37</v>
      </c>
      <c r="M29837" s="1">
        <v>1460.12</v>
      </c>
    </row>
    <row r="29838" spans="1:13" x14ac:dyDescent="0.3">
      <c r="A29838">
        <v>6</v>
      </c>
      <c r="B29838" t="s">
        <v>582</v>
      </c>
      <c r="C29838" t="s">
        <v>582</v>
      </c>
      <c r="D29838" t="s">
        <v>15</v>
      </c>
      <c r="E29838" t="s">
        <v>765</v>
      </c>
      <c r="F29838" s="2">
        <v>43624</v>
      </c>
      <c r="G29838">
        <v>458</v>
      </c>
      <c r="H29838">
        <v>156</v>
      </c>
      <c r="I29838">
        <v>284</v>
      </c>
      <c r="J29838">
        <v>3</v>
      </c>
      <c r="K29838" s="1">
        <v>44.99</v>
      </c>
      <c r="L29838" s="1">
        <v>134.97</v>
      </c>
      <c r="M29838" s="1">
        <v>92.8</v>
      </c>
    </row>
    <row r="29839" spans="1:13" x14ac:dyDescent="0.3">
      <c r="A29839">
        <v>6</v>
      </c>
      <c r="B29839" t="s">
        <v>582</v>
      </c>
      <c r="C29839" t="s">
        <v>582</v>
      </c>
      <c r="D29839" t="s">
        <v>15</v>
      </c>
      <c r="E29839" t="s">
        <v>765</v>
      </c>
      <c r="F29839" s="2">
        <v>43624</v>
      </c>
      <c r="G29839">
        <v>323</v>
      </c>
      <c r="H29839">
        <v>156</v>
      </c>
      <c r="I29839">
        <v>284</v>
      </c>
      <c r="J29839">
        <v>3</v>
      </c>
      <c r="K29839" s="1">
        <v>469.79</v>
      </c>
      <c r="L29839" s="1">
        <v>1409.37</v>
      </c>
      <c r="M29839" s="1">
        <v>1460.12</v>
      </c>
    </row>
    <row r="29840" spans="1:13" x14ac:dyDescent="0.3">
      <c r="A29840">
        <v>6</v>
      </c>
      <c r="B29840" t="s">
        <v>582</v>
      </c>
      <c r="C29840" t="s">
        <v>582</v>
      </c>
      <c r="D29840" t="s">
        <v>15</v>
      </c>
      <c r="E29840" t="s">
        <v>766</v>
      </c>
      <c r="F29840" s="2">
        <v>43625</v>
      </c>
      <c r="G29840">
        <v>401</v>
      </c>
      <c r="H29840">
        <v>685</v>
      </c>
      <c r="I29840">
        <v>284</v>
      </c>
      <c r="J29840">
        <v>3</v>
      </c>
      <c r="K29840" s="1">
        <v>65.599999999999994</v>
      </c>
      <c r="L29840" s="1">
        <v>196.8</v>
      </c>
      <c r="M29840" s="1">
        <v>145.63999999999999</v>
      </c>
    </row>
    <row r="29841" spans="1:13" x14ac:dyDescent="0.3">
      <c r="A29841">
        <v>6</v>
      </c>
      <c r="B29841" t="s">
        <v>582</v>
      </c>
      <c r="C29841" t="s">
        <v>582</v>
      </c>
      <c r="D29841" t="s">
        <v>15</v>
      </c>
      <c r="E29841" t="s">
        <v>766</v>
      </c>
      <c r="F29841" s="2">
        <v>43625</v>
      </c>
      <c r="G29841">
        <v>366</v>
      </c>
      <c r="H29841">
        <v>685</v>
      </c>
      <c r="I29841">
        <v>284</v>
      </c>
      <c r="J29841">
        <v>3</v>
      </c>
      <c r="K29841" s="1">
        <v>647.99</v>
      </c>
      <c r="L29841" s="1">
        <v>1943.97</v>
      </c>
      <c r="M29841" s="1">
        <v>1795.31</v>
      </c>
    </row>
    <row r="29842" spans="1:13" x14ac:dyDescent="0.3">
      <c r="A29842">
        <v>6</v>
      </c>
      <c r="B29842" t="s">
        <v>582</v>
      </c>
      <c r="C29842" t="s">
        <v>582</v>
      </c>
      <c r="D29842" t="s">
        <v>15</v>
      </c>
      <c r="E29842" t="s">
        <v>766</v>
      </c>
      <c r="F29842" s="2">
        <v>43625</v>
      </c>
      <c r="G29842">
        <v>308</v>
      </c>
      <c r="H29842">
        <v>685</v>
      </c>
      <c r="I29842">
        <v>284</v>
      </c>
      <c r="J29842">
        <v>3</v>
      </c>
      <c r="K29842" s="1">
        <v>744.27</v>
      </c>
      <c r="L29842" s="1">
        <v>2232.81</v>
      </c>
      <c r="M29842" s="1">
        <v>1982.74</v>
      </c>
    </row>
    <row r="29843" spans="1:13" x14ac:dyDescent="0.3">
      <c r="A29843">
        <v>6</v>
      </c>
      <c r="B29843" t="s">
        <v>582</v>
      </c>
      <c r="C29843" t="s">
        <v>582</v>
      </c>
      <c r="D29843" t="s">
        <v>15</v>
      </c>
      <c r="E29843" t="s">
        <v>767</v>
      </c>
      <c r="F29843" s="2">
        <v>43629</v>
      </c>
      <c r="G29843">
        <v>352</v>
      </c>
      <c r="H29843">
        <v>588</v>
      </c>
      <c r="I29843">
        <v>284</v>
      </c>
      <c r="J29843">
        <v>3</v>
      </c>
      <c r="K29843" s="1">
        <v>1242.8499999999999</v>
      </c>
      <c r="L29843" s="1">
        <v>3728.55</v>
      </c>
      <c r="M29843" s="1">
        <v>3353.57</v>
      </c>
    </row>
    <row r="29844" spans="1:13" x14ac:dyDescent="0.3">
      <c r="A29844">
        <v>6</v>
      </c>
      <c r="B29844" t="s">
        <v>582</v>
      </c>
      <c r="C29844" t="s">
        <v>582</v>
      </c>
      <c r="D29844" t="s">
        <v>15</v>
      </c>
      <c r="E29844" t="s">
        <v>767</v>
      </c>
      <c r="F29844" s="2">
        <v>43629</v>
      </c>
      <c r="G29844">
        <v>420</v>
      </c>
      <c r="H29844">
        <v>588</v>
      </c>
      <c r="I29844">
        <v>284</v>
      </c>
      <c r="J29844">
        <v>3</v>
      </c>
      <c r="K29844" s="1">
        <v>141.62</v>
      </c>
      <c r="L29844" s="1">
        <v>424.86</v>
      </c>
      <c r="M29844" s="1">
        <v>314.39</v>
      </c>
    </row>
    <row r="29845" spans="1:13" x14ac:dyDescent="0.3">
      <c r="A29845">
        <v>6</v>
      </c>
      <c r="B29845" t="s">
        <v>582</v>
      </c>
      <c r="C29845" t="s">
        <v>582</v>
      </c>
      <c r="D29845" t="s">
        <v>15</v>
      </c>
      <c r="E29845" t="s">
        <v>767</v>
      </c>
      <c r="F29845" s="2">
        <v>43629</v>
      </c>
      <c r="G29845">
        <v>410</v>
      </c>
      <c r="H29845">
        <v>588</v>
      </c>
      <c r="I29845">
        <v>284</v>
      </c>
      <c r="J29845">
        <v>3</v>
      </c>
      <c r="K29845" s="1">
        <v>36.450000000000003</v>
      </c>
      <c r="L29845" s="1">
        <v>109.35</v>
      </c>
      <c r="M29845" s="1">
        <v>80.91</v>
      </c>
    </row>
    <row r="29846" spans="1:13" x14ac:dyDescent="0.3">
      <c r="A29846">
        <v>6</v>
      </c>
      <c r="B29846" t="s">
        <v>582</v>
      </c>
      <c r="C29846" t="s">
        <v>582</v>
      </c>
      <c r="D29846" t="s">
        <v>15</v>
      </c>
      <c r="E29846" t="s">
        <v>3383</v>
      </c>
      <c r="F29846" s="2">
        <v>43632</v>
      </c>
      <c r="G29846">
        <v>224</v>
      </c>
      <c r="H29846">
        <v>613</v>
      </c>
      <c r="I29846">
        <v>284</v>
      </c>
      <c r="J29846">
        <v>3</v>
      </c>
      <c r="K29846" s="1">
        <v>5.19</v>
      </c>
      <c r="L29846" s="1">
        <v>15.57</v>
      </c>
      <c r="M29846" s="1">
        <v>15.69</v>
      </c>
    </row>
    <row r="29847" spans="1:13" x14ac:dyDescent="0.3">
      <c r="A29847">
        <v>6</v>
      </c>
      <c r="B29847" t="s">
        <v>582</v>
      </c>
      <c r="C29847" t="s">
        <v>582</v>
      </c>
      <c r="D29847" t="s">
        <v>15</v>
      </c>
      <c r="E29847" t="s">
        <v>769</v>
      </c>
      <c r="F29847" s="2">
        <v>43660</v>
      </c>
      <c r="G29847">
        <v>231</v>
      </c>
      <c r="H29847">
        <v>480</v>
      </c>
      <c r="I29847">
        <v>284</v>
      </c>
      <c r="J29847">
        <v>3</v>
      </c>
      <c r="K29847" s="1">
        <v>29.99</v>
      </c>
      <c r="L29847" s="1">
        <v>89.97</v>
      </c>
      <c r="M29847" s="1">
        <v>115.48</v>
      </c>
    </row>
    <row r="29848" spans="1:13" x14ac:dyDescent="0.3">
      <c r="A29848">
        <v>6</v>
      </c>
      <c r="B29848" t="s">
        <v>582</v>
      </c>
      <c r="C29848" t="s">
        <v>582</v>
      </c>
      <c r="D29848" t="s">
        <v>15</v>
      </c>
      <c r="E29848" t="s">
        <v>769</v>
      </c>
      <c r="F29848" s="2">
        <v>43660</v>
      </c>
      <c r="G29848">
        <v>583</v>
      </c>
      <c r="H29848">
        <v>480</v>
      </c>
      <c r="I29848">
        <v>284</v>
      </c>
      <c r="J29848">
        <v>3</v>
      </c>
      <c r="K29848" s="1">
        <v>1020.59</v>
      </c>
      <c r="L29848" s="1">
        <v>3061.77</v>
      </c>
      <c r="M29848" s="1">
        <v>3247.53</v>
      </c>
    </row>
    <row r="29849" spans="1:13" x14ac:dyDescent="0.3">
      <c r="A29849">
        <v>6</v>
      </c>
      <c r="B29849" t="s">
        <v>582</v>
      </c>
      <c r="C29849" t="s">
        <v>582</v>
      </c>
      <c r="D29849" t="s">
        <v>15</v>
      </c>
      <c r="E29849" t="s">
        <v>769</v>
      </c>
      <c r="F29849" s="2">
        <v>43660</v>
      </c>
      <c r="G29849">
        <v>477</v>
      </c>
      <c r="H29849">
        <v>480</v>
      </c>
      <c r="I29849">
        <v>284</v>
      </c>
      <c r="J29849">
        <v>3</v>
      </c>
      <c r="K29849" s="1">
        <v>2.99</v>
      </c>
      <c r="L29849" s="1">
        <v>8.9700000000000006</v>
      </c>
      <c r="M29849" s="1">
        <v>5.6</v>
      </c>
    </row>
    <row r="29850" spans="1:13" x14ac:dyDescent="0.3">
      <c r="A29850">
        <v>6</v>
      </c>
      <c r="B29850" t="s">
        <v>582</v>
      </c>
      <c r="C29850" t="s">
        <v>582</v>
      </c>
      <c r="D29850" t="s">
        <v>15</v>
      </c>
      <c r="E29850" t="s">
        <v>769</v>
      </c>
      <c r="F29850" s="2">
        <v>43660</v>
      </c>
      <c r="G29850">
        <v>217</v>
      </c>
      <c r="H29850">
        <v>480</v>
      </c>
      <c r="I29850">
        <v>284</v>
      </c>
      <c r="J29850">
        <v>3</v>
      </c>
      <c r="K29850" s="1">
        <v>15.75</v>
      </c>
      <c r="L29850" s="1">
        <v>47.25</v>
      </c>
      <c r="M29850" s="1">
        <v>39.26</v>
      </c>
    </row>
    <row r="29851" spans="1:13" x14ac:dyDescent="0.3">
      <c r="A29851">
        <v>6</v>
      </c>
      <c r="B29851" t="s">
        <v>582</v>
      </c>
      <c r="C29851" t="s">
        <v>582</v>
      </c>
      <c r="D29851" t="s">
        <v>15</v>
      </c>
      <c r="E29851" t="s">
        <v>769</v>
      </c>
      <c r="F29851" s="2">
        <v>43660</v>
      </c>
      <c r="G29851">
        <v>547</v>
      </c>
      <c r="H29851">
        <v>480</v>
      </c>
      <c r="I29851">
        <v>284</v>
      </c>
      <c r="J29851">
        <v>3</v>
      </c>
      <c r="K29851" s="1">
        <v>48.59</v>
      </c>
      <c r="L29851" s="1">
        <v>145.77000000000001</v>
      </c>
      <c r="M29851" s="1">
        <v>107.88</v>
      </c>
    </row>
    <row r="29852" spans="1:13" x14ac:dyDescent="0.3">
      <c r="A29852">
        <v>6</v>
      </c>
      <c r="B29852" t="s">
        <v>582</v>
      </c>
      <c r="C29852" t="s">
        <v>582</v>
      </c>
      <c r="D29852" t="s">
        <v>15</v>
      </c>
      <c r="E29852" t="s">
        <v>770</v>
      </c>
      <c r="F29852" s="2">
        <v>43679</v>
      </c>
      <c r="G29852">
        <v>234</v>
      </c>
      <c r="H29852">
        <v>210</v>
      </c>
      <c r="I29852">
        <v>284</v>
      </c>
      <c r="J29852">
        <v>3</v>
      </c>
      <c r="K29852" s="1">
        <v>29.99</v>
      </c>
      <c r="L29852" s="1">
        <v>89.97</v>
      </c>
      <c r="M29852" s="1">
        <v>115.48</v>
      </c>
    </row>
    <row r="29853" spans="1:13" x14ac:dyDescent="0.3">
      <c r="A29853">
        <v>6</v>
      </c>
      <c r="B29853" t="s">
        <v>582</v>
      </c>
      <c r="C29853" t="s">
        <v>582</v>
      </c>
      <c r="D29853" t="s">
        <v>15</v>
      </c>
      <c r="E29853" t="s">
        <v>770</v>
      </c>
      <c r="F29853" s="2">
        <v>43679</v>
      </c>
      <c r="G29853">
        <v>477</v>
      </c>
      <c r="H29853">
        <v>210</v>
      </c>
      <c r="I29853">
        <v>284</v>
      </c>
      <c r="J29853">
        <v>3</v>
      </c>
      <c r="K29853" s="1">
        <v>2.99</v>
      </c>
      <c r="L29853" s="1">
        <v>8.9700000000000006</v>
      </c>
      <c r="M29853" s="1">
        <v>5.6</v>
      </c>
    </row>
    <row r="29854" spans="1:13" x14ac:dyDescent="0.3">
      <c r="A29854">
        <v>6</v>
      </c>
      <c r="B29854" t="s">
        <v>582</v>
      </c>
      <c r="C29854" t="s">
        <v>582</v>
      </c>
      <c r="D29854" t="s">
        <v>15</v>
      </c>
      <c r="E29854" t="s">
        <v>770</v>
      </c>
      <c r="F29854" s="2">
        <v>43679</v>
      </c>
      <c r="G29854">
        <v>231</v>
      </c>
      <c r="H29854">
        <v>210</v>
      </c>
      <c r="I29854">
        <v>284</v>
      </c>
      <c r="J29854">
        <v>3</v>
      </c>
      <c r="K29854" s="1">
        <v>29.99</v>
      </c>
      <c r="L29854" s="1">
        <v>89.97</v>
      </c>
      <c r="M29854" s="1">
        <v>115.48</v>
      </c>
    </row>
    <row r="29855" spans="1:13" x14ac:dyDescent="0.3">
      <c r="A29855">
        <v>6</v>
      </c>
      <c r="B29855" t="s">
        <v>582</v>
      </c>
      <c r="C29855" t="s">
        <v>582</v>
      </c>
      <c r="D29855" t="s">
        <v>15</v>
      </c>
      <c r="E29855" t="s">
        <v>770</v>
      </c>
      <c r="F29855" s="2">
        <v>43679</v>
      </c>
      <c r="G29855">
        <v>472</v>
      </c>
      <c r="H29855">
        <v>210</v>
      </c>
      <c r="I29855">
        <v>284</v>
      </c>
      <c r="J29855">
        <v>3</v>
      </c>
      <c r="K29855" s="1">
        <v>38.1</v>
      </c>
      <c r="L29855" s="1">
        <v>114.3</v>
      </c>
      <c r="M29855" s="1">
        <v>71.25</v>
      </c>
    </row>
    <row r="29856" spans="1:13" x14ac:dyDescent="0.3">
      <c r="A29856">
        <v>6</v>
      </c>
      <c r="B29856" t="s">
        <v>582</v>
      </c>
      <c r="C29856" t="s">
        <v>582</v>
      </c>
      <c r="D29856" t="s">
        <v>15</v>
      </c>
      <c r="E29856" t="s">
        <v>771</v>
      </c>
      <c r="F29856" s="2">
        <v>43680</v>
      </c>
      <c r="G29856">
        <v>546</v>
      </c>
      <c r="H29856">
        <v>12</v>
      </c>
      <c r="I29856">
        <v>284</v>
      </c>
      <c r="J29856">
        <v>3</v>
      </c>
      <c r="K29856" s="1">
        <v>37.25</v>
      </c>
      <c r="L29856" s="1">
        <v>111.75</v>
      </c>
      <c r="M29856" s="1">
        <v>82.7</v>
      </c>
    </row>
    <row r="29857" spans="1:13" x14ac:dyDescent="0.3">
      <c r="A29857">
        <v>6</v>
      </c>
      <c r="B29857" t="s">
        <v>582</v>
      </c>
      <c r="C29857" t="s">
        <v>582</v>
      </c>
      <c r="D29857" t="s">
        <v>15</v>
      </c>
      <c r="E29857" t="s">
        <v>771</v>
      </c>
      <c r="F29857" s="2">
        <v>43680</v>
      </c>
      <c r="G29857">
        <v>440</v>
      </c>
      <c r="H29857">
        <v>12</v>
      </c>
      <c r="I29857">
        <v>284</v>
      </c>
      <c r="J29857">
        <v>3</v>
      </c>
      <c r="K29857" s="1">
        <v>858.9</v>
      </c>
      <c r="L29857" s="1">
        <v>2576.6999999999998</v>
      </c>
      <c r="M29857" s="1">
        <v>2605.9</v>
      </c>
    </row>
    <row r="29858" spans="1:13" x14ac:dyDescent="0.3">
      <c r="A29858">
        <v>6</v>
      </c>
      <c r="B29858" t="s">
        <v>582</v>
      </c>
      <c r="C29858" t="s">
        <v>582</v>
      </c>
      <c r="D29858" t="s">
        <v>15</v>
      </c>
      <c r="E29858" t="s">
        <v>771</v>
      </c>
      <c r="F29858" s="2">
        <v>43680</v>
      </c>
      <c r="G29858">
        <v>488</v>
      </c>
      <c r="H29858">
        <v>12</v>
      </c>
      <c r="I29858">
        <v>284</v>
      </c>
      <c r="J29858">
        <v>3</v>
      </c>
      <c r="K29858" s="1">
        <v>32.39</v>
      </c>
      <c r="L29858" s="1">
        <v>97.17</v>
      </c>
      <c r="M29858" s="1">
        <v>124.72</v>
      </c>
    </row>
    <row r="29859" spans="1:13" x14ac:dyDescent="0.3">
      <c r="A29859">
        <v>6</v>
      </c>
      <c r="B29859" t="s">
        <v>582</v>
      </c>
      <c r="C29859" t="s">
        <v>582</v>
      </c>
      <c r="D29859" t="s">
        <v>15</v>
      </c>
      <c r="E29859" t="s">
        <v>771</v>
      </c>
      <c r="F29859" s="2">
        <v>43680</v>
      </c>
      <c r="G29859">
        <v>255</v>
      </c>
      <c r="H29859">
        <v>12</v>
      </c>
      <c r="I29859">
        <v>284</v>
      </c>
      <c r="J29859">
        <v>3</v>
      </c>
      <c r="K29859" s="1">
        <v>202.33</v>
      </c>
      <c r="L29859" s="1">
        <v>606.99</v>
      </c>
      <c r="M29859" s="1">
        <v>613.88</v>
      </c>
    </row>
    <row r="29860" spans="1:13" x14ac:dyDescent="0.3">
      <c r="A29860">
        <v>6</v>
      </c>
      <c r="B29860" t="s">
        <v>582</v>
      </c>
      <c r="C29860" t="s">
        <v>582</v>
      </c>
      <c r="D29860" t="s">
        <v>15</v>
      </c>
      <c r="E29860" t="s">
        <v>772</v>
      </c>
      <c r="F29860" s="2">
        <v>43680</v>
      </c>
      <c r="G29860">
        <v>577</v>
      </c>
      <c r="H29860">
        <v>264</v>
      </c>
      <c r="I29860">
        <v>284</v>
      </c>
      <c r="J29860">
        <v>3</v>
      </c>
      <c r="K29860" s="1">
        <v>728.91</v>
      </c>
      <c r="L29860" s="1">
        <v>2186.73</v>
      </c>
      <c r="M29860" s="1">
        <v>2265.4499999999998</v>
      </c>
    </row>
    <row r="29861" spans="1:13" x14ac:dyDescent="0.3">
      <c r="A29861">
        <v>6</v>
      </c>
      <c r="B29861" t="s">
        <v>582</v>
      </c>
      <c r="C29861" t="s">
        <v>582</v>
      </c>
      <c r="D29861" t="s">
        <v>15</v>
      </c>
      <c r="E29861" t="s">
        <v>772</v>
      </c>
      <c r="F29861" s="2">
        <v>43680</v>
      </c>
      <c r="G29861">
        <v>554</v>
      </c>
      <c r="H29861">
        <v>264</v>
      </c>
      <c r="I29861">
        <v>284</v>
      </c>
      <c r="J29861">
        <v>3</v>
      </c>
      <c r="K29861" s="1">
        <v>54.94</v>
      </c>
      <c r="L29861" s="1">
        <v>164.82</v>
      </c>
      <c r="M29861" s="1">
        <v>121.97</v>
      </c>
    </row>
    <row r="29862" spans="1:13" x14ac:dyDescent="0.3">
      <c r="A29862">
        <v>6</v>
      </c>
      <c r="B29862" t="s">
        <v>582</v>
      </c>
      <c r="C29862" t="s">
        <v>582</v>
      </c>
      <c r="D29862" t="s">
        <v>15</v>
      </c>
      <c r="E29862" t="s">
        <v>772</v>
      </c>
      <c r="F29862" s="2">
        <v>43680</v>
      </c>
      <c r="G29862">
        <v>562</v>
      </c>
      <c r="H29862">
        <v>264</v>
      </c>
      <c r="I29862">
        <v>284</v>
      </c>
      <c r="J29862">
        <v>3</v>
      </c>
      <c r="K29862" s="1">
        <v>953.63</v>
      </c>
      <c r="L29862" s="1">
        <v>2860.89</v>
      </c>
      <c r="M29862" s="1">
        <v>4445.8100000000004</v>
      </c>
    </row>
    <row r="29863" spans="1:13" x14ac:dyDescent="0.3">
      <c r="A29863">
        <v>6</v>
      </c>
      <c r="B29863" t="s">
        <v>582</v>
      </c>
      <c r="C29863" t="s">
        <v>582</v>
      </c>
      <c r="D29863" t="s">
        <v>15</v>
      </c>
      <c r="E29863" t="s">
        <v>772</v>
      </c>
      <c r="F29863" s="2">
        <v>43680</v>
      </c>
      <c r="G29863">
        <v>477</v>
      </c>
      <c r="H29863">
        <v>264</v>
      </c>
      <c r="I29863">
        <v>284</v>
      </c>
      <c r="J29863">
        <v>3</v>
      </c>
      <c r="K29863" s="1">
        <v>2.99</v>
      </c>
      <c r="L29863" s="1">
        <v>8.9700000000000006</v>
      </c>
      <c r="M29863" s="1">
        <v>5.6</v>
      </c>
    </row>
    <row r="29864" spans="1:13" x14ac:dyDescent="0.3">
      <c r="A29864">
        <v>6</v>
      </c>
      <c r="B29864" t="s">
        <v>582</v>
      </c>
      <c r="C29864" t="s">
        <v>582</v>
      </c>
      <c r="D29864" t="s">
        <v>15</v>
      </c>
      <c r="E29864" t="s">
        <v>772</v>
      </c>
      <c r="F29864" s="2">
        <v>43680</v>
      </c>
      <c r="G29864">
        <v>559</v>
      </c>
      <c r="H29864">
        <v>264</v>
      </c>
      <c r="I29864">
        <v>284</v>
      </c>
      <c r="J29864">
        <v>3</v>
      </c>
      <c r="K29864" s="1">
        <v>12.14</v>
      </c>
      <c r="L29864" s="1">
        <v>36.42</v>
      </c>
      <c r="M29864" s="1">
        <v>26.96</v>
      </c>
    </row>
    <row r="29865" spans="1:13" x14ac:dyDescent="0.3">
      <c r="A29865">
        <v>6</v>
      </c>
      <c r="B29865" t="s">
        <v>582</v>
      </c>
      <c r="C29865" t="s">
        <v>582</v>
      </c>
      <c r="D29865" t="s">
        <v>15</v>
      </c>
      <c r="E29865" t="s">
        <v>772</v>
      </c>
      <c r="F29865" s="2">
        <v>43680</v>
      </c>
      <c r="G29865">
        <v>561</v>
      </c>
      <c r="H29865">
        <v>264</v>
      </c>
      <c r="I29865">
        <v>284</v>
      </c>
      <c r="J29865">
        <v>3</v>
      </c>
      <c r="K29865" s="1">
        <v>953.63</v>
      </c>
      <c r="L29865" s="1">
        <v>2860.89</v>
      </c>
      <c r="M29865" s="1">
        <v>4445.8100000000004</v>
      </c>
    </row>
    <row r="29866" spans="1:13" x14ac:dyDescent="0.3">
      <c r="A29866">
        <v>6</v>
      </c>
      <c r="B29866" t="s">
        <v>582</v>
      </c>
      <c r="C29866" t="s">
        <v>582</v>
      </c>
      <c r="D29866" t="s">
        <v>15</v>
      </c>
      <c r="E29866" t="s">
        <v>772</v>
      </c>
      <c r="F29866" s="2">
        <v>43680</v>
      </c>
      <c r="G29866">
        <v>548</v>
      </c>
      <c r="H29866">
        <v>264</v>
      </c>
      <c r="I29866">
        <v>284</v>
      </c>
      <c r="J29866">
        <v>3</v>
      </c>
      <c r="K29866" s="1">
        <v>48.59</v>
      </c>
      <c r="L29866" s="1">
        <v>145.77000000000001</v>
      </c>
      <c r="M29866" s="1">
        <v>107.88</v>
      </c>
    </row>
    <row r="29867" spans="1:13" x14ac:dyDescent="0.3">
      <c r="A29867">
        <v>6</v>
      </c>
      <c r="B29867" t="s">
        <v>582</v>
      </c>
      <c r="C29867" t="s">
        <v>582</v>
      </c>
      <c r="D29867" t="s">
        <v>15</v>
      </c>
      <c r="E29867" t="s">
        <v>773</v>
      </c>
      <c r="F29867" s="2">
        <v>43690</v>
      </c>
      <c r="G29867">
        <v>545</v>
      </c>
      <c r="H29867">
        <v>336</v>
      </c>
      <c r="I29867">
        <v>284</v>
      </c>
      <c r="J29867">
        <v>3</v>
      </c>
      <c r="K29867" s="1">
        <v>24.29</v>
      </c>
      <c r="L29867" s="1">
        <v>72.87</v>
      </c>
      <c r="M29867" s="1">
        <v>53.93</v>
      </c>
    </row>
    <row r="29868" spans="1:13" x14ac:dyDescent="0.3">
      <c r="A29868">
        <v>6</v>
      </c>
      <c r="B29868" t="s">
        <v>582</v>
      </c>
      <c r="C29868" t="s">
        <v>582</v>
      </c>
      <c r="D29868" t="s">
        <v>15</v>
      </c>
      <c r="E29868" t="s">
        <v>773</v>
      </c>
      <c r="F29868" s="2">
        <v>43690</v>
      </c>
      <c r="G29868">
        <v>418</v>
      </c>
      <c r="H29868">
        <v>336</v>
      </c>
      <c r="I29868">
        <v>284</v>
      </c>
      <c r="J29868">
        <v>3</v>
      </c>
      <c r="K29868" s="1">
        <v>356.9</v>
      </c>
      <c r="L29868" s="1">
        <v>1070.7</v>
      </c>
      <c r="M29868" s="1">
        <v>1082.83</v>
      </c>
    </row>
    <row r="29869" spans="1:13" x14ac:dyDescent="0.3">
      <c r="A29869">
        <v>6</v>
      </c>
      <c r="B29869" t="s">
        <v>582</v>
      </c>
      <c r="C29869" t="s">
        <v>582</v>
      </c>
      <c r="D29869" t="s">
        <v>15</v>
      </c>
      <c r="E29869" t="s">
        <v>773</v>
      </c>
      <c r="F29869" s="2">
        <v>43690</v>
      </c>
      <c r="G29869">
        <v>482</v>
      </c>
      <c r="H29869">
        <v>336</v>
      </c>
      <c r="I29869">
        <v>284</v>
      </c>
      <c r="J29869">
        <v>3</v>
      </c>
      <c r="K29869" s="1">
        <v>5.39</v>
      </c>
      <c r="L29869" s="1">
        <v>16.170000000000002</v>
      </c>
      <c r="M29869" s="1">
        <v>10.09</v>
      </c>
    </row>
    <row r="29870" spans="1:13" x14ac:dyDescent="0.3">
      <c r="A29870">
        <v>6</v>
      </c>
      <c r="B29870" t="s">
        <v>582</v>
      </c>
      <c r="C29870" t="s">
        <v>582</v>
      </c>
      <c r="D29870" t="s">
        <v>15</v>
      </c>
      <c r="E29870" t="s">
        <v>773</v>
      </c>
      <c r="F29870" s="2">
        <v>43690</v>
      </c>
      <c r="G29870">
        <v>606</v>
      </c>
      <c r="H29870">
        <v>336</v>
      </c>
      <c r="I29870">
        <v>284</v>
      </c>
      <c r="J29870">
        <v>3</v>
      </c>
      <c r="K29870" s="1">
        <v>323.99</v>
      </c>
      <c r="L29870" s="1">
        <v>971.97</v>
      </c>
      <c r="M29870" s="1">
        <v>1030.95</v>
      </c>
    </row>
    <row r="29871" spans="1:13" x14ac:dyDescent="0.3">
      <c r="A29871">
        <v>6</v>
      </c>
      <c r="B29871" t="s">
        <v>582</v>
      </c>
      <c r="C29871" t="s">
        <v>582</v>
      </c>
      <c r="D29871" t="s">
        <v>15</v>
      </c>
      <c r="E29871" t="s">
        <v>774</v>
      </c>
      <c r="F29871" s="2">
        <v>43692</v>
      </c>
      <c r="G29871">
        <v>481</v>
      </c>
      <c r="H29871">
        <v>426</v>
      </c>
      <c r="I29871">
        <v>284</v>
      </c>
      <c r="J29871">
        <v>3</v>
      </c>
      <c r="K29871" s="1">
        <v>5.39</v>
      </c>
      <c r="L29871" s="1">
        <v>16.170000000000002</v>
      </c>
      <c r="M29871" s="1">
        <v>10.09</v>
      </c>
    </row>
    <row r="29872" spans="1:13" x14ac:dyDescent="0.3">
      <c r="A29872">
        <v>6</v>
      </c>
      <c r="B29872" t="s">
        <v>582</v>
      </c>
      <c r="C29872" t="s">
        <v>582</v>
      </c>
      <c r="D29872" t="s">
        <v>15</v>
      </c>
      <c r="E29872" t="s">
        <v>774</v>
      </c>
      <c r="F29872" s="2">
        <v>43692</v>
      </c>
      <c r="G29872">
        <v>477</v>
      </c>
      <c r="H29872">
        <v>426</v>
      </c>
      <c r="I29872">
        <v>284</v>
      </c>
      <c r="J29872">
        <v>3</v>
      </c>
      <c r="K29872" s="1">
        <v>2.99</v>
      </c>
      <c r="L29872" s="1">
        <v>8.9700000000000006</v>
      </c>
      <c r="M29872" s="1">
        <v>5.6</v>
      </c>
    </row>
    <row r="29873" spans="1:13" x14ac:dyDescent="0.3">
      <c r="A29873">
        <v>6</v>
      </c>
      <c r="B29873" t="s">
        <v>582</v>
      </c>
      <c r="C29873" t="s">
        <v>582</v>
      </c>
      <c r="D29873" t="s">
        <v>15</v>
      </c>
      <c r="E29873" t="s">
        <v>774</v>
      </c>
      <c r="F29873" s="2">
        <v>43692</v>
      </c>
      <c r="G29873">
        <v>440</v>
      </c>
      <c r="H29873">
        <v>426</v>
      </c>
      <c r="I29873">
        <v>284</v>
      </c>
      <c r="J29873">
        <v>3</v>
      </c>
      <c r="K29873" s="1">
        <v>858.9</v>
      </c>
      <c r="L29873" s="1">
        <v>2576.6999999999998</v>
      </c>
      <c r="M29873" s="1">
        <v>2605.9</v>
      </c>
    </row>
    <row r="29874" spans="1:13" x14ac:dyDescent="0.3">
      <c r="A29874">
        <v>6</v>
      </c>
      <c r="B29874" t="s">
        <v>582</v>
      </c>
      <c r="C29874" t="s">
        <v>582</v>
      </c>
      <c r="D29874" t="s">
        <v>15</v>
      </c>
      <c r="E29874" t="s">
        <v>774</v>
      </c>
      <c r="F29874" s="2">
        <v>43692</v>
      </c>
      <c r="G29874">
        <v>418</v>
      </c>
      <c r="H29874">
        <v>426</v>
      </c>
      <c r="I29874">
        <v>284</v>
      </c>
      <c r="J29874">
        <v>3</v>
      </c>
      <c r="K29874" s="1">
        <v>356.9</v>
      </c>
      <c r="L29874" s="1">
        <v>1070.7</v>
      </c>
      <c r="M29874" s="1">
        <v>1082.83</v>
      </c>
    </row>
    <row r="29875" spans="1:13" x14ac:dyDescent="0.3">
      <c r="A29875">
        <v>6</v>
      </c>
      <c r="B29875" t="s">
        <v>582</v>
      </c>
      <c r="C29875" t="s">
        <v>582</v>
      </c>
      <c r="D29875" t="s">
        <v>15</v>
      </c>
      <c r="E29875" t="s">
        <v>774</v>
      </c>
      <c r="F29875" s="2">
        <v>43692</v>
      </c>
      <c r="G29875">
        <v>545</v>
      </c>
      <c r="H29875">
        <v>426</v>
      </c>
      <c r="I29875">
        <v>284</v>
      </c>
      <c r="J29875">
        <v>3</v>
      </c>
      <c r="K29875" s="1">
        <v>24.29</v>
      </c>
      <c r="L29875" s="1">
        <v>72.87</v>
      </c>
      <c r="M29875" s="1">
        <v>53.93</v>
      </c>
    </row>
    <row r="29876" spans="1:13" x14ac:dyDescent="0.3">
      <c r="A29876">
        <v>6</v>
      </c>
      <c r="B29876" t="s">
        <v>582</v>
      </c>
      <c r="C29876" t="s">
        <v>582</v>
      </c>
      <c r="D29876" t="s">
        <v>15</v>
      </c>
      <c r="E29876" t="s">
        <v>774</v>
      </c>
      <c r="F29876" s="2">
        <v>43692</v>
      </c>
      <c r="G29876">
        <v>246</v>
      </c>
      <c r="H29876">
        <v>426</v>
      </c>
      <c r="I29876">
        <v>284</v>
      </c>
      <c r="J29876">
        <v>3</v>
      </c>
      <c r="K29876" s="1">
        <v>858.9</v>
      </c>
      <c r="L29876" s="1">
        <v>2576.6999999999998</v>
      </c>
      <c r="M29876" s="1">
        <v>2605.9</v>
      </c>
    </row>
    <row r="29877" spans="1:13" x14ac:dyDescent="0.3">
      <c r="A29877">
        <v>6</v>
      </c>
      <c r="B29877" t="s">
        <v>582</v>
      </c>
      <c r="C29877" t="s">
        <v>582</v>
      </c>
      <c r="D29877" t="s">
        <v>15</v>
      </c>
      <c r="E29877" t="s">
        <v>774</v>
      </c>
      <c r="F29877" s="2">
        <v>43692</v>
      </c>
      <c r="G29877">
        <v>287</v>
      </c>
      <c r="H29877">
        <v>426</v>
      </c>
      <c r="I29877">
        <v>284</v>
      </c>
      <c r="J29877">
        <v>3</v>
      </c>
      <c r="K29877" s="1">
        <v>202.33</v>
      </c>
      <c r="L29877" s="1">
        <v>606.99</v>
      </c>
      <c r="M29877" s="1">
        <v>613.88</v>
      </c>
    </row>
    <row r="29878" spans="1:13" x14ac:dyDescent="0.3">
      <c r="A29878">
        <v>6</v>
      </c>
      <c r="B29878" t="s">
        <v>582</v>
      </c>
      <c r="C29878" t="s">
        <v>582</v>
      </c>
      <c r="D29878" t="s">
        <v>15</v>
      </c>
      <c r="E29878" t="s">
        <v>775</v>
      </c>
      <c r="F29878" s="2">
        <v>43695</v>
      </c>
      <c r="G29878">
        <v>382</v>
      </c>
      <c r="H29878">
        <v>552</v>
      </c>
      <c r="I29878">
        <v>284</v>
      </c>
      <c r="J29878">
        <v>3</v>
      </c>
      <c r="K29878" s="1">
        <v>672.29</v>
      </c>
      <c r="L29878" s="1">
        <v>2016.87</v>
      </c>
      <c r="M29878" s="1">
        <v>2139.2399999999998</v>
      </c>
    </row>
    <row r="29879" spans="1:13" x14ac:dyDescent="0.3">
      <c r="A29879">
        <v>6</v>
      </c>
      <c r="B29879" t="s">
        <v>582</v>
      </c>
      <c r="C29879" t="s">
        <v>582</v>
      </c>
      <c r="D29879" t="s">
        <v>15</v>
      </c>
      <c r="E29879" t="s">
        <v>775</v>
      </c>
      <c r="F29879" s="2">
        <v>43695</v>
      </c>
      <c r="G29879">
        <v>547</v>
      </c>
      <c r="H29879">
        <v>552</v>
      </c>
      <c r="I29879">
        <v>284</v>
      </c>
      <c r="J29879">
        <v>3</v>
      </c>
      <c r="K29879" s="1">
        <v>48.59</v>
      </c>
      <c r="L29879" s="1">
        <v>145.77000000000001</v>
      </c>
      <c r="M29879" s="1">
        <v>107.88</v>
      </c>
    </row>
    <row r="29880" spans="1:13" x14ac:dyDescent="0.3">
      <c r="A29880">
        <v>6</v>
      </c>
      <c r="B29880" t="s">
        <v>582</v>
      </c>
      <c r="C29880" t="s">
        <v>582</v>
      </c>
      <c r="D29880" t="s">
        <v>15</v>
      </c>
      <c r="E29880" t="s">
        <v>775</v>
      </c>
      <c r="F29880" s="2">
        <v>43695</v>
      </c>
      <c r="G29880">
        <v>582</v>
      </c>
      <c r="H29880">
        <v>552</v>
      </c>
      <c r="I29880">
        <v>284</v>
      </c>
      <c r="J29880">
        <v>3</v>
      </c>
      <c r="K29880" s="1">
        <v>1020.59</v>
      </c>
      <c r="L29880" s="1">
        <v>3061.77</v>
      </c>
      <c r="M29880" s="1">
        <v>3247.53</v>
      </c>
    </row>
    <row r="29881" spans="1:13" x14ac:dyDescent="0.3">
      <c r="A29881">
        <v>6</v>
      </c>
      <c r="B29881" t="s">
        <v>582</v>
      </c>
      <c r="C29881" t="s">
        <v>582</v>
      </c>
      <c r="D29881" t="s">
        <v>15</v>
      </c>
      <c r="E29881" t="s">
        <v>775</v>
      </c>
      <c r="F29881" s="2">
        <v>43695</v>
      </c>
      <c r="G29881">
        <v>472</v>
      </c>
      <c r="H29881">
        <v>552</v>
      </c>
      <c r="I29881">
        <v>284</v>
      </c>
      <c r="J29881">
        <v>3</v>
      </c>
      <c r="K29881" s="1">
        <v>38.1</v>
      </c>
      <c r="L29881" s="1">
        <v>114.3</v>
      </c>
      <c r="M29881" s="1">
        <v>71.25</v>
      </c>
    </row>
    <row r="29882" spans="1:13" x14ac:dyDescent="0.3">
      <c r="A29882">
        <v>6</v>
      </c>
      <c r="B29882" t="s">
        <v>582</v>
      </c>
      <c r="C29882" t="s">
        <v>582</v>
      </c>
      <c r="D29882" t="s">
        <v>15</v>
      </c>
      <c r="E29882" t="s">
        <v>775</v>
      </c>
      <c r="F29882" s="2">
        <v>43695</v>
      </c>
      <c r="G29882">
        <v>604</v>
      </c>
      <c r="H29882">
        <v>552</v>
      </c>
      <c r="I29882">
        <v>284</v>
      </c>
      <c r="J29882">
        <v>3</v>
      </c>
      <c r="K29882" s="1">
        <v>323.99</v>
      </c>
      <c r="L29882" s="1">
        <v>971.97</v>
      </c>
      <c r="M29882" s="1">
        <v>1030.95</v>
      </c>
    </row>
    <row r="29883" spans="1:13" x14ac:dyDescent="0.3">
      <c r="A29883">
        <v>6</v>
      </c>
      <c r="B29883" t="s">
        <v>582</v>
      </c>
      <c r="C29883" t="s">
        <v>582</v>
      </c>
      <c r="D29883" t="s">
        <v>15</v>
      </c>
      <c r="E29883" t="s">
        <v>775</v>
      </c>
      <c r="F29883" s="2">
        <v>43695</v>
      </c>
      <c r="G29883">
        <v>584</v>
      </c>
      <c r="H29883">
        <v>552</v>
      </c>
      <c r="I29883">
        <v>284</v>
      </c>
      <c r="J29883">
        <v>3</v>
      </c>
      <c r="K29883" s="1">
        <v>323.99</v>
      </c>
      <c r="L29883" s="1">
        <v>971.97</v>
      </c>
      <c r="M29883" s="1">
        <v>1030.95</v>
      </c>
    </row>
    <row r="29884" spans="1:13" x14ac:dyDescent="0.3">
      <c r="A29884">
        <v>6</v>
      </c>
      <c r="B29884" t="s">
        <v>582</v>
      </c>
      <c r="C29884" t="s">
        <v>582</v>
      </c>
      <c r="D29884" t="s">
        <v>15</v>
      </c>
      <c r="E29884" t="s">
        <v>776</v>
      </c>
      <c r="F29884" s="2">
        <v>43703</v>
      </c>
      <c r="G29884">
        <v>477</v>
      </c>
      <c r="H29884">
        <v>444</v>
      </c>
      <c r="I29884">
        <v>284</v>
      </c>
      <c r="J29884">
        <v>3</v>
      </c>
      <c r="K29884" s="1">
        <v>2.99</v>
      </c>
      <c r="L29884" s="1">
        <v>8.9700000000000006</v>
      </c>
      <c r="M29884" s="1">
        <v>5.6</v>
      </c>
    </row>
    <row r="29885" spans="1:13" x14ac:dyDescent="0.3">
      <c r="A29885">
        <v>6</v>
      </c>
      <c r="B29885" t="s">
        <v>582</v>
      </c>
      <c r="C29885" t="s">
        <v>582</v>
      </c>
      <c r="D29885" t="s">
        <v>15</v>
      </c>
      <c r="E29885" t="s">
        <v>776</v>
      </c>
      <c r="F29885" s="2">
        <v>43703</v>
      </c>
      <c r="G29885">
        <v>490</v>
      </c>
      <c r="H29885">
        <v>444</v>
      </c>
      <c r="I29885">
        <v>284</v>
      </c>
      <c r="J29885">
        <v>3</v>
      </c>
      <c r="K29885" s="1">
        <v>32.39</v>
      </c>
      <c r="L29885" s="1">
        <v>97.17</v>
      </c>
      <c r="M29885" s="1">
        <v>124.72</v>
      </c>
    </row>
    <row r="29886" spans="1:13" x14ac:dyDescent="0.3">
      <c r="A29886">
        <v>6</v>
      </c>
      <c r="B29886" t="s">
        <v>582</v>
      </c>
      <c r="C29886" t="s">
        <v>582</v>
      </c>
      <c r="D29886" t="s">
        <v>15</v>
      </c>
      <c r="E29886" t="s">
        <v>777</v>
      </c>
      <c r="F29886" s="2">
        <v>43704</v>
      </c>
      <c r="G29886">
        <v>600</v>
      </c>
      <c r="H29886">
        <v>661</v>
      </c>
      <c r="I29886">
        <v>284</v>
      </c>
      <c r="J29886">
        <v>3</v>
      </c>
      <c r="K29886" s="1">
        <v>323.99</v>
      </c>
      <c r="L29886" s="1">
        <v>971.97</v>
      </c>
      <c r="M29886" s="1">
        <v>883.74</v>
      </c>
    </row>
    <row r="29887" spans="1:13" x14ac:dyDescent="0.3">
      <c r="A29887">
        <v>6</v>
      </c>
      <c r="B29887" t="s">
        <v>582</v>
      </c>
      <c r="C29887" t="s">
        <v>582</v>
      </c>
      <c r="D29887" t="s">
        <v>15</v>
      </c>
      <c r="E29887" t="s">
        <v>777</v>
      </c>
      <c r="F29887" s="2">
        <v>43704</v>
      </c>
      <c r="G29887">
        <v>597</v>
      </c>
      <c r="H29887">
        <v>661</v>
      </c>
      <c r="I29887">
        <v>284</v>
      </c>
      <c r="J29887">
        <v>3</v>
      </c>
      <c r="K29887" s="1">
        <v>323.99</v>
      </c>
      <c r="L29887" s="1">
        <v>971.97</v>
      </c>
      <c r="M29887" s="1">
        <v>883.74</v>
      </c>
    </row>
    <row r="29888" spans="1:13" x14ac:dyDescent="0.3">
      <c r="A29888">
        <v>6</v>
      </c>
      <c r="B29888" t="s">
        <v>582</v>
      </c>
      <c r="C29888" t="s">
        <v>582</v>
      </c>
      <c r="D29888" t="s">
        <v>15</v>
      </c>
      <c r="E29888" t="s">
        <v>777</v>
      </c>
      <c r="F29888" s="2">
        <v>43704</v>
      </c>
      <c r="G29888">
        <v>598</v>
      </c>
      <c r="H29888">
        <v>661</v>
      </c>
      <c r="I29888">
        <v>284</v>
      </c>
      <c r="J29888">
        <v>3</v>
      </c>
      <c r="K29888" s="1">
        <v>323.99</v>
      </c>
      <c r="L29888" s="1">
        <v>971.97</v>
      </c>
      <c r="M29888" s="1">
        <v>883.74</v>
      </c>
    </row>
    <row r="29889" spans="1:13" x14ac:dyDescent="0.3">
      <c r="A29889">
        <v>6</v>
      </c>
      <c r="B29889" t="s">
        <v>582</v>
      </c>
      <c r="C29889" t="s">
        <v>582</v>
      </c>
      <c r="D29889" t="s">
        <v>15</v>
      </c>
      <c r="E29889" t="s">
        <v>777</v>
      </c>
      <c r="F29889" s="2">
        <v>43704</v>
      </c>
      <c r="G29889">
        <v>592</v>
      </c>
      <c r="H29889">
        <v>661</v>
      </c>
      <c r="I29889">
        <v>284</v>
      </c>
      <c r="J29889">
        <v>3</v>
      </c>
      <c r="K29889" s="1">
        <v>338.99</v>
      </c>
      <c r="L29889" s="1">
        <v>1016.97</v>
      </c>
      <c r="M29889" s="1">
        <v>924.65</v>
      </c>
    </row>
    <row r="29890" spans="1:13" x14ac:dyDescent="0.3">
      <c r="A29890">
        <v>6</v>
      </c>
      <c r="B29890" t="s">
        <v>582</v>
      </c>
      <c r="C29890" t="s">
        <v>582</v>
      </c>
      <c r="D29890" t="s">
        <v>15</v>
      </c>
      <c r="E29890" t="s">
        <v>778</v>
      </c>
      <c r="F29890" s="2">
        <v>43714</v>
      </c>
      <c r="G29890">
        <v>556</v>
      </c>
      <c r="H29890">
        <v>282</v>
      </c>
      <c r="I29890">
        <v>284</v>
      </c>
      <c r="J29890">
        <v>3</v>
      </c>
      <c r="K29890" s="1">
        <v>105.29</v>
      </c>
      <c r="L29890" s="1">
        <v>315.87</v>
      </c>
      <c r="M29890" s="1">
        <v>233.75</v>
      </c>
    </row>
    <row r="29891" spans="1:13" x14ac:dyDescent="0.3">
      <c r="A29891">
        <v>6</v>
      </c>
      <c r="B29891" t="s">
        <v>582</v>
      </c>
      <c r="C29891" t="s">
        <v>582</v>
      </c>
      <c r="D29891" t="s">
        <v>15</v>
      </c>
      <c r="E29891" t="s">
        <v>778</v>
      </c>
      <c r="F29891" s="2">
        <v>43714</v>
      </c>
      <c r="G29891">
        <v>574</v>
      </c>
      <c r="H29891">
        <v>282</v>
      </c>
      <c r="I29891">
        <v>284</v>
      </c>
      <c r="J29891">
        <v>3</v>
      </c>
      <c r="K29891" s="1">
        <v>1430.44</v>
      </c>
      <c r="L29891" s="1">
        <v>4291.32</v>
      </c>
      <c r="M29891" s="1">
        <v>4445.8100000000004</v>
      </c>
    </row>
    <row r="29892" spans="1:13" x14ac:dyDescent="0.3">
      <c r="A29892">
        <v>6</v>
      </c>
      <c r="B29892" t="s">
        <v>582</v>
      </c>
      <c r="C29892" t="s">
        <v>582</v>
      </c>
      <c r="D29892" t="s">
        <v>15</v>
      </c>
      <c r="E29892" t="s">
        <v>778</v>
      </c>
      <c r="F29892" s="2">
        <v>43714</v>
      </c>
      <c r="G29892">
        <v>569</v>
      </c>
      <c r="H29892">
        <v>282</v>
      </c>
      <c r="I29892">
        <v>284</v>
      </c>
      <c r="J29892">
        <v>3</v>
      </c>
      <c r="K29892" s="1">
        <v>334.06</v>
      </c>
      <c r="L29892" s="1">
        <v>1002.18</v>
      </c>
      <c r="M29892" s="1">
        <v>1384.33</v>
      </c>
    </row>
    <row r="29893" spans="1:13" x14ac:dyDescent="0.3">
      <c r="A29893">
        <v>6</v>
      </c>
      <c r="B29893" t="s">
        <v>582</v>
      </c>
      <c r="C29893" t="s">
        <v>582</v>
      </c>
      <c r="D29893" t="s">
        <v>15</v>
      </c>
      <c r="E29893" t="s">
        <v>778</v>
      </c>
      <c r="F29893" s="2">
        <v>43714</v>
      </c>
      <c r="G29893">
        <v>573</v>
      </c>
      <c r="H29893">
        <v>282</v>
      </c>
      <c r="I29893">
        <v>284</v>
      </c>
      <c r="J29893">
        <v>3</v>
      </c>
      <c r="K29893" s="1">
        <v>1430.44</v>
      </c>
      <c r="L29893" s="1">
        <v>4291.32</v>
      </c>
      <c r="M29893" s="1">
        <v>4445.8100000000004</v>
      </c>
    </row>
    <row r="29894" spans="1:13" x14ac:dyDescent="0.3">
      <c r="A29894">
        <v>6</v>
      </c>
      <c r="B29894" t="s">
        <v>582</v>
      </c>
      <c r="C29894" t="s">
        <v>582</v>
      </c>
      <c r="D29894" t="s">
        <v>15</v>
      </c>
      <c r="E29894" t="s">
        <v>779</v>
      </c>
      <c r="F29894" s="2">
        <v>43715</v>
      </c>
      <c r="G29894">
        <v>498</v>
      </c>
      <c r="H29894">
        <v>408</v>
      </c>
      <c r="I29894">
        <v>284</v>
      </c>
      <c r="J29894">
        <v>3</v>
      </c>
      <c r="K29894" s="1">
        <v>602.35</v>
      </c>
      <c r="L29894" s="1">
        <v>1807.05</v>
      </c>
      <c r="M29894" s="1">
        <v>1805.23</v>
      </c>
    </row>
    <row r="29895" spans="1:13" x14ac:dyDescent="0.3">
      <c r="A29895">
        <v>6</v>
      </c>
      <c r="B29895" t="s">
        <v>582</v>
      </c>
      <c r="C29895" t="s">
        <v>582</v>
      </c>
      <c r="D29895" t="s">
        <v>15</v>
      </c>
      <c r="E29895" t="s">
        <v>779</v>
      </c>
      <c r="F29895" s="2">
        <v>43715</v>
      </c>
      <c r="G29895">
        <v>565</v>
      </c>
      <c r="H29895">
        <v>408</v>
      </c>
      <c r="I29895">
        <v>284</v>
      </c>
      <c r="J29895">
        <v>3</v>
      </c>
      <c r="K29895" s="1">
        <v>334.06</v>
      </c>
      <c r="L29895" s="1">
        <v>1002.18</v>
      </c>
      <c r="M29895" s="1">
        <v>1384.33</v>
      </c>
    </row>
    <row r="29896" spans="1:13" x14ac:dyDescent="0.3">
      <c r="A29896">
        <v>6</v>
      </c>
      <c r="B29896" t="s">
        <v>582</v>
      </c>
      <c r="C29896" t="s">
        <v>582</v>
      </c>
      <c r="D29896" t="s">
        <v>15</v>
      </c>
      <c r="E29896" t="s">
        <v>779</v>
      </c>
      <c r="F29896" s="2">
        <v>43715</v>
      </c>
      <c r="G29896">
        <v>497</v>
      </c>
      <c r="H29896">
        <v>408</v>
      </c>
      <c r="I29896">
        <v>284</v>
      </c>
      <c r="J29896">
        <v>3</v>
      </c>
      <c r="K29896" s="1">
        <v>602.35</v>
      </c>
      <c r="L29896" s="1">
        <v>1807.05</v>
      </c>
      <c r="M29896" s="1">
        <v>1805.23</v>
      </c>
    </row>
    <row r="29897" spans="1:13" x14ac:dyDescent="0.3">
      <c r="A29897">
        <v>6</v>
      </c>
      <c r="B29897" t="s">
        <v>582</v>
      </c>
      <c r="C29897" t="s">
        <v>582</v>
      </c>
      <c r="D29897" t="s">
        <v>15</v>
      </c>
      <c r="E29897" t="s">
        <v>779</v>
      </c>
      <c r="F29897" s="2">
        <v>43715</v>
      </c>
      <c r="G29897">
        <v>499</v>
      </c>
      <c r="H29897">
        <v>408</v>
      </c>
      <c r="I29897">
        <v>284</v>
      </c>
      <c r="J29897">
        <v>3</v>
      </c>
      <c r="K29897" s="1">
        <v>602.35</v>
      </c>
      <c r="L29897" s="1">
        <v>1807.05</v>
      </c>
      <c r="M29897" s="1">
        <v>1805.23</v>
      </c>
    </row>
    <row r="29898" spans="1:13" x14ac:dyDescent="0.3">
      <c r="A29898">
        <v>6</v>
      </c>
      <c r="B29898" t="s">
        <v>582</v>
      </c>
      <c r="C29898" t="s">
        <v>582</v>
      </c>
      <c r="D29898" t="s">
        <v>15</v>
      </c>
      <c r="E29898" t="s">
        <v>781</v>
      </c>
      <c r="F29898" s="2">
        <v>43719</v>
      </c>
      <c r="G29898">
        <v>494</v>
      </c>
      <c r="H29898">
        <v>48</v>
      </c>
      <c r="I29898">
        <v>284</v>
      </c>
      <c r="J29898">
        <v>3</v>
      </c>
      <c r="K29898" s="1">
        <v>602.35</v>
      </c>
      <c r="L29898" s="1">
        <v>1807.05</v>
      </c>
      <c r="M29898" s="1">
        <v>1805.23</v>
      </c>
    </row>
    <row r="29899" spans="1:13" x14ac:dyDescent="0.3">
      <c r="A29899">
        <v>6</v>
      </c>
      <c r="B29899" t="s">
        <v>582</v>
      </c>
      <c r="C29899" t="s">
        <v>582</v>
      </c>
      <c r="D29899" t="s">
        <v>15</v>
      </c>
      <c r="E29899" t="s">
        <v>781</v>
      </c>
      <c r="F29899" s="2">
        <v>43719</v>
      </c>
      <c r="G29899">
        <v>577</v>
      </c>
      <c r="H29899">
        <v>48</v>
      </c>
      <c r="I29899">
        <v>284</v>
      </c>
      <c r="J29899">
        <v>3</v>
      </c>
      <c r="K29899" s="1">
        <v>728.91</v>
      </c>
      <c r="L29899" s="1">
        <v>2186.73</v>
      </c>
      <c r="M29899" s="1">
        <v>2265.4499999999998</v>
      </c>
    </row>
    <row r="29900" spans="1:13" x14ac:dyDescent="0.3">
      <c r="A29900">
        <v>6</v>
      </c>
      <c r="B29900" t="s">
        <v>582</v>
      </c>
      <c r="C29900" t="s">
        <v>582</v>
      </c>
      <c r="D29900" t="s">
        <v>15</v>
      </c>
      <c r="E29900" t="s">
        <v>782</v>
      </c>
      <c r="F29900" s="2">
        <v>43719</v>
      </c>
      <c r="G29900">
        <v>545</v>
      </c>
      <c r="H29900">
        <v>156</v>
      </c>
      <c r="I29900">
        <v>284</v>
      </c>
      <c r="J29900">
        <v>3</v>
      </c>
      <c r="K29900" s="1">
        <v>24.29</v>
      </c>
      <c r="L29900" s="1">
        <v>72.87</v>
      </c>
      <c r="M29900" s="1">
        <v>53.93</v>
      </c>
    </row>
    <row r="29901" spans="1:13" x14ac:dyDescent="0.3">
      <c r="A29901">
        <v>6</v>
      </c>
      <c r="B29901" t="s">
        <v>582</v>
      </c>
      <c r="C29901" t="s">
        <v>582</v>
      </c>
      <c r="D29901" t="s">
        <v>15</v>
      </c>
      <c r="E29901" t="s">
        <v>782</v>
      </c>
      <c r="F29901" s="2">
        <v>43719</v>
      </c>
      <c r="G29901">
        <v>222</v>
      </c>
      <c r="H29901">
        <v>156</v>
      </c>
      <c r="I29901">
        <v>284</v>
      </c>
      <c r="J29901">
        <v>3</v>
      </c>
      <c r="K29901" s="1">
        <v>20.99</v>
      </c>
      <c r="L29901" s="1">
        <v>62.97</v>
      </c>
      <c r="M29901" s="1">
        <v>39.26</v>
      </c>
    </row>
    <row r="29902" spans="1:13" x14ac:dyDescent="0.3">
      <c r="A29902">
        <v>6</v>
      </c>
      <c r="B29902" t="s">
        <v>582</v>
      </c>
      <c r="C29902" t="s">
        <v>582</v>
      </c>
      <c r="D29902" t="s">
        <v>15</v>
      </c>
      <c r="E29902" t="s">
        <v>782</v>
      </c>
      <c r="F29902" s="2">
        <v>43719</v>
      </c>
      <c r="G29902">
        <v>484</v>
      </c>
      <c r="H29902">
        <v>156</v>
      </c>
      <c r="I29902">
        <v>284</v>
      </c>
      <c r="J29902">
        <v>3</v>
      </c>
      <c r="K29902" s="1">
        <v>4.7699999999999996</v>
      </c>
      <c r="L29902" s="1">
        <v>14.31</v>
      </c>
      <c r="M29902" s="1">
        <v>8.92</v>
      </c>
    </row>
    <row r="29903" spans="1:13" x14ac:dyDescent="0.3">
      <c r="A29903">
        <v>6</v>
      </c>
      <c r="B29903" t="s">
        <v>582</v>
      </c>
      <c r="C29903" t="s">
        <v>582</v>
      </c>
      <c r="D29903" t="s">
        <v>15</v>
      </c>
      <c r="E29903" t="s">
        <v>782</v>
      </c>
      <c r="F29903" s="2">
        <v>43719</v>
      </c>
      <c r="G29903">
        <v>287</v>
      </c>
      <c r="H29903">
        <v>156</v>
      </c>
      <c r="I29903">
        <v>284</v>
      </c>
      <c r="J29903">
        <v>3</v>
      </c>
      <c r="K29903" s="1">
        <v>202.33</v>
      </c>
      <c r="L29903" s="1">
        <v>606.99</v>
      </c>
      <c r="M29903" s="1">
        <v>613.88</v>
      </c>
    </row>
    <row r="29904" spans="1:13" x14ac:dyDescent="0.3">
      <c r="A29904">
        <v>6</v>
      </c>
      <c r="B29904" t="s">
        <v>582</v>
      </c>
      <c r="C29904" t="s">
        <v>582</v>
      </c>
      <c r="D29904" t="s">
        <v>15</v>
      </c>
      <c r="E29904" t="s">
        <v>782</v>
      </c>
      <c r="F29904" s="2">
        <v>43719</v>
      </c>
      <c r="G29904">
        <v>487</v>
      </c>
      <c r="H29904">
        <v>156</v>
      </c>
      <c r="I29904">
        <v>284</v>
      </c>
      <c r="J29904">
        <v>3</v>
      </c>
      <c r="K29904" s="1">
        <v>32.99</v>
      </c>
      <c r="L29904" s="1">
        <v>98.97</v>
      </c>
      <c r="M29904" s="1">
        <v>61.7</v>
      </c>
    </row>
    <row r="29905" spans="1:13" x14ac:dyDescent="0.3">
      <c r="A29905">
        <v>6</v>
      </c>
      <c r="B29905" t="s">
        <v>582</v>
      </c>
      <c r="C29905" t="s">
        <v>582</v>
      </c>
      <c r="D29905" t="s">
        <v>15</v>
      </c>
      <c r="E29905" t="s">
        <v>783</v>
      </c>
      <c r="F29905" s="2">
        <v>43719</v>
      </c>
      <c r="G29905">
        <v>599</v>
      </c>
      <c r="H29905">
        <v>685</v>
      </c>
      <c r="I29905">
        <v>284</v>
      </c>
      <c r="J29905">
        <v>3</v>
      </c>
      <c r="K29905" s="1">
        <v>323.99</v>
      </c>
      <c r="L29905" s="1">
        <v>971.97</v>
      </c>
      <c r="M29905" s="1">
        <v>883.74</v>
      </c>
    </row>
    <row r="29906" spans="1:13" x14ac:dyDescent="0.3">
      <c r="A29906">
        <v>6</v>
      </c>
      <c r="B29906" t="s">
        <v>582</v>
      </c>
      <c r="C29906" t="s">
        <v>582</v>
      </c>
      <c r="D29906" t="s">
        <v>15</v>
      </c>
      <c r="E29906" t="s">
        <v>783</v>
      </c>
      <c r="F29906" s="2">
        <v>43719</v>
      </c>
      <c r="G29906">
        <v>512</v>
      </c>
      <c r="H29906">
        <v>685</v>
      </c>
      <c r="I29906">
        <v>284</v>
      </c>
      <c r="J29906">
        <v>3</v>
      </c>
      <c r="K29906" s="1">
        <v>218.45</v>
      </c>
      <c r="L29906" s="1">
        <v>655.35</v>
      </c>
      <c r="M29906" s="1">
        <v>598.13</v>
      </c>
    </row>
    <row r="29907" spans="1:13" x14ac:dyDescent="0.3">
      <c r="A29907">
        <v>6</v>
      </c>
      <c r="B29907" t="s">
        <v>582</v>
      </c>
      <c r="C29907" t="s">
        <v>582</v>
      </c>
      <c r="D29907" t="s">
        <v>15</v>
      </c>
      <c r="E29907" t="s">
        <v>783</v>
      </c>
      <c r="F29907" s="2">
        <v>43719</v>
      </c>
      <c r="G29907">
        <v>593</v>
      </c>
      <c r="H29907">
        <v>685</v>
      </c>
      <c r="I29907">
        <v>284</v>
      </c>
      <c r="J29907">
        <v>3</v>
      </c>
      <c r="K29907" s="1">
        <v>338.99</v>
      </c>
      <c r="L29907" s="1">
        <v>1016.97</v>
      </c>
      <c r="M29907" s="1">
        <v>924.65</v>
      </c>
    </row>
    <row r="29908" spans="1:13" x14ac:dyDescent="0.3">
      <c r="A29908">
        <v>6</v>
      </c>
      <c r="B29908" t="s">
        <v>582</v>
      </c>
      <c r="C29908" t="s">
        <v>582</v>
      </c>
      <c r="D29908" t="s">
        <v>15</v>
      </c>
      <c r="E29908" t="s">
        <v>783</v>
      </c>
      <c r="F29908" s="2">
        <v>43719</v>
      </c>
      <c r="G29908">
        <v>298</v>
      </c>
      <c r="H29908">
        <v>685</v>
      </c>
      <c r="I29908">
        <v>284</v>
      </c>
      <c r="J29908">
        <v>3</v>
      </c>
      <c r="K29908" s="1">
        <v>809.76</v>
      </c>
      <c r="L29908" s="1">
        <v>2429.2800000000002</v>
      </c>
      <c r="M29908" s="1">
        <v>2217.12</v>
      </c>
    </row>
    <row r="29909" spans="1:13" x14ac:dyDescent="0.3">
      <c r="A29909">
        <v>6</v>
      </c>
      <c r="B29909" t="s">
        <v>582</v>
      </c>
      <c r="C29909" t="s">
        <v>582</v>
      </c>
      <c r="D29909" t="s">
        <v>15</v>
      </c>
      <c r="E29909" t="s">
        <v>784</v>
      </c>
      <c r="F29909" s="2">
        <v>43726</v>
      </c>
      <c r="G29909">
        <v>359</v>
      </c>
      <c r="H29909">
        <v>613</v>
      </c>
      <c r="I29909">
        <v>284</v>
      </c>
      <c r="J29909">
        <v>3</v>
      </c>
      <c r="K29909" s="1">
        <v>1376.99</v>
      </c>
      <c r="L29909" s="1">
        <v>4130.97</v>
      </c>
      <c r="M29909" s="1">
        <v>3755.94</v>
      </c>
    </row>
    <row r="29910" spans="1:13" x14ac:dyDescent="0.3">
      <c r="A29910">
        <v>6</v>
      </c>
      <c r="B29910" t="s">
        <v>582</v>
      </c>
      <c r="C29910" t="s">
        <v>582</v>
      </c>
      <c r="D29910" t="s">
        <v>15</v>
      </c>
      <c r="E29910" t="s">
        <v>3388</v>
      </c>
      <c r="F29910" s="2">
        <v>43748</v>
      </c>
      <c r="G29910">
        <v>482</v>
      </c>
      <c r="H29910">
        <v>679</v>
      </c>
      <c r="I29910">
        <v>284</v>
      </c>
      <c r="J29910">
        <v>3</v>
      </c>
      <c r="K29910" s="1">
        <v>5.39</v>
      </c>
      <c r="L29910" s="1">
        <v>16.170000000000002</v>
      </c>
      <c r="M29910" s="1">
        <v>10.09</v>
      </c>
    </row>
    <row r="29911" spans="1:13" x14ac:dyDescent="0.3">
      <c r="A29911">
        <v>6</v>
      </c>
      <c r="B29911" t="s">
        <v>582</v>
      </c>
      <c r="C29911" t="s">
        <v>582</v>
      </c>
      <c r="D29911" t="s">
        <v>15</v>
      </c>
      <c r="E29911" t="s">
        <v>787</v>
      </c>
      <c r="F29911" s="2">
        <v>43748</v>
      </c>
      <c r="G29911">
        <v>555</v>
      </c>
      <c r="H29911">
        <v>120</v>
      </c>
      <c r="I29911">
        <v>284</v>
      </c>
      <c r="J29911">
        <v>3</v>
      </c>
      <c r="K29911" s="1">
        <v>63.9</v>
      </c>
      <c r="L29911" s="1">
        <v>191.7</v>
      </c>
      <c r="M29911" s="1">
        <v>141.86000000000001</v>
      </c>
    </row>
    <row r="29912" spans="1:13" x14ac:dyDescent="0.3">
      <c r="A29912">
        <v>6</v>
      </c>
      <c r="B29912" t="s">
        <v>582</v>
      </c>
      <c r="C29912" t="s">
        <v>582</v>
      </c>
      <c r="D29912" t="s">
        <v>15</v>
      </c>
      <c r="E29912" t="s">
        <v>787</v>
      </c>
      <c r="F29912" s="2">
        <v>43748</v>
      </c>
      <c r="G29912">
        <v>565</v>
      </c>
      <c r="H29912">
        <v>120</v>
      </c>
      <c r="I29912">
        <v>284</v>
      </c>
      <c r="J29912">
        <v>3</v>
      </c>
      <c r="K29912" s="1">
        <v>445.41</v>
      </c>
      <c r="L29912" s="1">
        <v>1336.23</v>
      </c>
      <c r="M29912" s="1">
        <v>1384.33</v>
      </c>
    </row>
    <row r="29913" spans="1:13" x14ac:dyDescent="0.3">
      <c r="A29913">
        <v>6</v>
      </c>
      <c r="B29913" t="s">
        <v>582</v>
      </c>
      <c r="C29913" t="s">
        <v>582</v>
      </c>
      <c r="D29913" t="s">
        <v>15</v>
      </c>
      <c r="E29913" t="s">
        <v>788</v>
      </c>
      <c r="F29913" s="2">
        <v>43749</v>
      </c>
      <c r="G29913">
        <v>225</v>
      </c>
      <c r="H29913">
        <v>480</v>
      </c>
      <c r="I29913">
        <v>284</v>
      </c>
      <c r="J29913">
        <v>3</v>
      </c>
      <c r="K29913" s="1">
        <v>5.39</v>
      </c>
      <c r="L29913" s="1">
        <v>16.170000000000002</v>
      </c>
      <c r="M29913" s="1">
        <v>20.77</v>
      </c>
    </row>
    <row r="29914" spans="1:13" x14ac:dyDescent="0.3">
      <c r="A29914">
        <v>6</v>
      </c>
      <c r="B29914" t="s">
        <v>582</v>
      </c>
      <c r="C29914" t="s">
        <v>582</v>
      </c>
      <c r="D29914" t="s">
        <v>15</v>
      </c>
      <c r="E29914" t="s">
        <v>788</v>
      </c>
      <c r="F29914" s="2">
        <v>43749</v>
      </c>
      <c r="G29914">
        <v>491</v>
      </c>
      <c r="H29914">
        <v>480</v>
      </c>
      <c r="I29914">
        <v>284</v>
      </c>
      <c r="J29914">
        <v>3</v>
      </c>
      <c r="K29914" s="1">
        <v>32.39</v>
      </c>
      <c r="L29914" s="1">
        <v>97.17</v>
      </c>
      <c r="M29914" s="1">
        <v>124.72</v>
      </c>
    </row>
    <row r="29915" spans="1:13" x14ac:dyDescent="0.3">
      <c r="A29915">
        <v>6</v>
      </c>
      <c r="B29915" t="s">
        <v>582</v>
      </c>
      <c r="C29915" t="s">
        <v>582</v>
      </c>
      <c r="D29915" t="s">
        <v>15</v>
      </c>
      <c r="E29915" t="s">
        <v>789</v>
      </c>
      <c r="F29915" s="2">
        <v>43770</v>
      </c>
      <c r="G29915">
        <v>234</v>
      </c>
      <c r="H29915">
        <v>210</v>
      </c>
      <c r="I29915">
        <v>284</v>
      </c>
      <c r="J29915">
        <v>3</v>
      </c>
      <c r="K29915" s="1">
        <v>29.99</v>
      </c>
      <c r="L29915" s="1">
        <v>89.97</v>
      </c>
      <c r="M29915" s="1">
        <v>115.48</v>
      </c>
    </row>
    <row r="29916" spans="1:13" x14ac:dyDescent="0.3">
      <c r="A29916">
        <v>6</v>
      </c>
      <c r="B29916" t="s">
        <v>582</v>
      </c>
      <c r="C29916" t="s">
        <v>582</v>
      </c>
      <c r="D29916" t="s">
        <v>15</v>
      </c>
      <c r="E29916" t="s">
        <v>789</v>
      </c>
      <c r="F29916" s="2">
        <v>43770</v>
      </c>
      <c r="G29916">
        <v>471</v>
      </c>
      <c r="H29916">
        <v>210</v>
      </c>
      <c r="I29916">
        <v>284</v>
      </c>
      <c r="J29916">
        <v>3</v>
      </c>
      <c r="K29916" s="1">
        <v>38.1</v>
      </c>
      <c r="L29916" s="1">
        <v>114.3</v>
      </c>
      <c r="M29916" s="1">
        <v>71.25</v>
      </c>
    </row>
    <row r="29917" spans="1:13" x14ac:dyDescent="0.3">
      <c r="A29917">
        <v>6</v>
      </c>
      <c r="B29917" t="s">
        <v>582</v>
      </c>
      <c r="C29917" t="s">
        <v>582</v>
      </c>
      <c r="D29917" t="s">
        <v>15</v>
      </c>
      <c r="E29917" t="s">
        <v>790</v>
      </c>
      <c r="F29917" s="2">
        <v>43771</v>
      </c>
      <c r="G29917">
        <v>482</v>
      </c>
      <c r="H29917">
        <v>12</v>
      </c>
      <c r="I29917">
        <v>284</v>
      </c>
      <c r="J29917">
        <v>3</v>
      </c>
      <c r="K29917" s="1">
        <v>5.39</v>
      </c>
      <c r="L29917" s="1">
        <v>16.170000000000002</v>
      </c>
      <c r="M29917" s="1">
        <v>10.09</v>
      </c>
    </row>
    <row r="29918" spans="1:13" x14ac:dyDescent="0.3">
      <c r="A29918">
        <v>6</v>
      </c>
      <c r="B29918" t="s">
        <v>582</v>
      </c>
      <c r="C29918" t="s">
        <v>582</v>
      </c>
      <c r="D29918" t="s">
        <v>15</v>
      </c>
      <c r="E29918" t="s">
        <v>790</v>
      </c>
      <c r="F29918" s="2">
        <v>43771</v>
      </c>
      <c r="G29918">
        <v>488</v>
      </c>
      <c r="H29918">
        <v>12</v>
      </c>
      <c r="I29918">
        <v>284</v>
      </c>
      <c r="J29918">
        <v>3</v>
      </c>
      <c r="K29918" s="1">
        <v>32.39</v>
      </c>
      <c r="L29918" s="1">
        <v>97.17</v>
      </c>
      <c r="M29918" s="1">
        <v>124.72</v>
      </c>
    </row>
    <row r="29919" spans="1:13" x14ac:dyDescent="0.3">
      <c r="A29919">
        <v>6</v>
      </c>
      <c r="B29919" t="s">
        <v>582</v>
      </c>
      <c r="C29919" t="s">
        <v>582</v>
      </c>
      <c r="D29919" t="s">
        <v>15</v>
      </c>
      <c r="E29919" t="s">
        <v>790</v>
      </c>
      <c r="F29919" s="2">
        <v>43771</v>
      </c>
      <c r="G29919">
        <v>545</v>
      </c>
      <c r="H29919">
        <v>12</v>
      </c>
      <c r="I29919">
        <v>284</v>
      </c>
      <c r="J29919">
        <v>3</v>
      </c>
      <c r="K29919" s="1">
        <v>24.29</v>
      </c>
      <c r="L29919" s="1">
        <v>72.87</v>
      </c>
      <c r="M29919" s="1">
        <v>53.93</v>
      </c>
    </row>
    <row r="29920" spans="1:13" x14ac:dyDescent="0.3">
      <c r="A29920">
        <v>6</v>
      </c>
      <c r="B29920" t="s">
        <v>582</v>
      </c>
      <c r="C29920" t="s">
        <v>582</v>
      </c>
      <c r="D29920" t="s">
        <v>15</v>
      </c>
      <c r="E29920" t="s">
        <v>790</v>
      </c>
      <c r="F29920" s="2">
        <v>43771</v>
      </c>
      <c r="G29920">
        <v>546</v>
      </c>
      <c r="H29920">
        <v>12</v>
      </c>
      <c r="I29920">
        <v>284</v>
      </c>
      <c r="J29920">
        <v>3</v>
      </c>
      <c r="K29920" s="1">
        <v>37.25</v>
      </c>
      <c r="L29920" s="1">
        <v>111.75</v>
      </c>
      <c r="M29920" s="1">
        <v>82.7</v>
      </c>
    </row>
    <row r="29921" spans="1:13" x14ac:dyDescent="0.3">
      <c r="A29921">
        <v>6</v>
      </c>
      <c r="B29921" t="s">
        <v>582</v>
      </c>
      <c r="C29921" t="s">
        <v>582</v>
      </c>
      <c r="D29921" t="s">
        <v>15</v>
      </c>
      <c r="E29921" t="s">
        <v>791</v>
      </c>
      <c r="F29921" s="2">
        <v>43772</v>
      </c>
      <c r="G29921">
        <v>222</v>
      </c>
      <c r="H29921">
        <v>264</v>
      </c>
      <c r="I29921">
        <v>284</v>
      </c>
      <c r="J29921">
        <v>3</v>
      </c>
      <c r="K29921" s="1">
        <v>20.99</v>
      </c>
      <c r="L29921" s="1">
        <v>62.97</v>
      </c>
      <c r="M29921" s="1">
        <v>39.26</v>
      </c>
    </row>
    <row r="29922" spans="1:13" x14ac:dyDescent="0.3">
      <c r="A29922">
        <v>6</v>
      </c>
      <c r="B29922" t="s">
        <v>582</v>
      </c>
      <c r="C29922" t="s">
        <v>582</v>
      </c>
      <c r="D29922" t="s">
        <v>15</v>
      </c>
      <c r="E29922" t="s">
        <v>791</v>
      </c>
      <c r="F29922" s="2">
        <v>43772</v>
      </c>
      <c r="G29922">
        <v>567</v>
      </c>
      <c r="H29922">
        <v>264</v>
      </c>
      <c r="I29922">
        <v>284</v>
      </c>
      <c r="J29922">
        <v>3</v>
      </c>
      <c r="K29922" s="1">
        <v>445.41</v>
      </c>
      <c r="L29922" s="1">
        <v>1336.23</v>
      </c>
      <c r="M29922" s="1">
        <v>1384.33</v>
      </c>
    </row>
    <row r="29923" spans="1:13" x14ac:dyDescent="0.3">
      <c r="A29923">
        <v>6</v>
      </c>
      <c r="B29923" t="s">
        <v>582</v>
      </c>
      <c r="C29923" t="s">
        <v>582</v>
      </c>
      <c r="D29923" t="s">
        <v>15</v>
      </c>
      <c r="E29923" t="s">
        <v>791</v>
      </c>
      <c r="F29923" s="2">
        <v>43772</v>
      </c>
      <c r="G29923">
        <v>572</v>
      </c>
      <c r="H29923">
        <v>264</v>
      </c>
      <c r="I29923">
        <v>284</v>
      </c>
      <c r="J29923">
        <v>3</v>
      </c>
      <c r="K29923" s="1">
        <v>445.41</v>
      </c>
      <c r="L29923" s="1">
        <v>1336.23</v>
      </c>
      <c r="M29923" s="1">
        <v>1384.33</v>
      </c>
    </row>
    <row r="29924" spans="1:13" x14ac:dyDescent="0.3">
      <c r="A29924">
        <v>6</v>
      </c>
      <c r="B29924" t="s">
        <v>582</v>
      </c>
      <c r="C29924" t="s">
        <v>582</v>
      </c>
      <c r="D29924" t="s">
        <v>15</v>
      </c>
      <c r="E29924" t="s">
        <v>791</v>
      </c>
      <c r="F29924" s="2">
        <v>43772</v>
      </c>
      <c r="G29924">
        <v>566</v>
      </c>
      <c r="H29924">
        <v>264</v>
      </c>
      <c r="I29924">
        <v>284</v>
      </c>
      <c r="J29924">
        <v>3</v>
      </c>
      <c r="K29924" s="1">
        <v>445.41</v>
      </c>
      <c r="L29924" s="1">
        <v>1336.23</v>
      </c>
      <c r="M29924" s="1">
        <v>1384.33</v>
      </c>
    </row>
    <row r="29925" spans="1:13" x14ac:dyDescent="0.3">
      <c r="A29925">
        <v>6</v>
      </c>
      <c r="B29925" t="s">
        <v>582</v>
      </c>
      <c r="C29925" t="s">
        <v>582</v>
      </c>
      <c r="D29925" t="s">
        <v>15</v>
      </c>
      <c r="E29925" t="s">
        <v>792</v>
      </c>
      <c r="F29925" s="2">
        <v>43778</v>
      </c>
      <c r="G29925">
        <v>580</v>
      </c>
      <c r="H29925">
        <v>336</v>
      </c>
      <c r="I29925">
        <v>284</v>
      </c>
      <c r="J29925">
        <v>3</v>
      </c>
      <c r="K29925" s="1">
        <v>1020.59</v>
      </c>
      <c r="L29925" s="1">
        <v>3061.77</v>
      </c>
      <c r="M29925" s="1">
        <v>3247.53</v>
      </c>
    </row>
    <row r="29926" spans="1:13" x14ac:dyDescent="0.3">
      <c r="A29926">
        <v>6</v>
      </c>
      <c r="B29926" t="s">
        <v>582</v>
      </c>
      <c r="C29926" t="s">
        <v>582</v>
      </c>
      <c r="D29926" t="s">
        <v>15</v>
      </c>
      <c r="E29926" t="s">
        <v>792</v>
      </c>
      <c r="F29926" s="2">
        <v>43778</v>
      </c>
      <c r="G29926">
        <v>606</v>
      </c>
      <c r="H29926">
        <v>336</v>
      </c>
      <c r="I29926">
        <v>284</v>
      </c>
      <c r="J29926">
        <v>3</v>
      </c>
      <c r="K29926" s="1">
        <v>323.99</v>
      </c>
      <c r="L29926" s="1">
        <v>971.97</v>
      </c>
      <c r="M29926" s="1">
        <v>1030.95</v>
      </c>
    </row>
    <row r="29927" spans="1:13" x14ac:dyDescent="0.3">
      <c r="A29927">
        <v>6</v>
      </c>
      <c r="B29927" t="s">
        <v>582</v>
      </c>
      <c r="C29927" t="s">
        <v>582</v>
      </c>
      <c r="D29927" t="s">
        <v>15</v>
      </c>
      <c r="E29927" t="s">
        <v>792</v>
      </c>
      <c r="F29927" s="2">
        <v>43778</v>
      </c>
      <c r="G29927">
        <v>434</v>
      </c>
      <c r="H29927">
        <v>336</v>
      </c>
      <c r="I29927">
        <v>284</v>
      </c>
      <c r="J29927">
        <v>3</v>
      </c>
      <c r="K29927" s="1">
        <v>356.9</v>
      </c>
      <c r="L29927" s="1">
        <v>1070.7</v>
      </c>
      <c r="M29927" s="1">
        <v>1082.83</v>
      </c>
    </row>
    <row r="29928" spans="1:13" x14ac:dyDescent="0.3">
      <c r="A29928">
        <v>6</v>
      </c>
      <c r="B29928" t="s">
        <v>582</v>
      </c>
      <c r="C29928" t="s">
        <v>582</v>
      </c>
      <c r="D29928" t="s">
        <v>15</v>
      </c>
      <c r="E29928" t="s">
        <v>792</v>
      </c>
      <c r="F29928" s="2">
        <v>43778</v>
      </c>
      <c r="G29928">
        <v>546</v>
      </c>
      <c r="H29928">
        <v>336</v>
      </c>
      <c r="I29928">
        <v>284</v>
      </c>
      <c r="J29928">
        <v>3</v>
      </c>
      <c r="K29928" s="1">
        <v>37.25</v>
      </c>
      <c r="L29928" s="1">
        <v>111.75</v>
      </c>
      <c r="M29928" s="1">
        <v>82.7</v>
      </c>
    </row>
    <row r="29929" spans="1:13" x14ac:dyDescent="0.3">
      <c r="A29929">
        <v>6</v>
      </c>
      <c r="B29929" t="s">
        <v>582</v>
      </c>
      <c r="C29929" t="s">
        <v>582</v>
      </c>
      <c r="D29929" t="s">
        <v>15</v>
      </c>
      <c r="E29929" t="s">
        <v>793</v>
      </c>
      <c r="F29929" s="2">
        <v>43780</v>
      </c>
      <c r="G29929">
        <v>583</v>
      </c>
      <c r="H29929">
        <v>426</v>
      </c>
      <c r="I29929">
        <v>284</v>
      </c>
      <c r="J29929">
        <v>3</v>
      </c>
      <c r="K29929" s="1">
        <v>1020.59</v>
      </c>
      <c r="L29929" s="1">
        <v>3061.77</v>
      </c>
      <c r="M29929" s="1">
        <v>3247.53</v>
      </c>
    </row>
    <row r="29930" spans="1:13" x14ac:dyDescent="0.3">
      <c r="A29930">
        <v>6</v>
      </c>
      <c r="B29930" t="s">
        <v>582</v>
      </c>
      <c r="C29930" t="s">
        <v>582</v>
      </c>
      <c r="D29930" t="s">
        <v>15</v>
      </c>
      <c r="E29930" t="s">
        <v>793</v>
      </c>
      <c r="F29930" s="2">
        <v>43780</v>
      </c>
      <c r="G29930">
        <v>418</v>
      </c>
      <c r="H29930">
        <v>426</v>
      </c>
      <c r="I29930">
        <v>284</v>
      </c>
      <c r="J29930">
        <v>3</v>
      </c>
      <c r="K29930" s="1">
        <v>356.9</v>
      </c>
      <c r="L29930" s="1">
        <v>1070.7</v>
      </c>
      <c r="M29930" s="1">
        <v>1082.83</v>
      </c>
    </row>
    <row r="29931" spans="1:13" x14ac:dyDescent="0.3">
      <c r="A29931">
        <v>6</v>
      </c>
      <c r="B29931" t="s">
        <v>582</v>
      </c>
      <c r="C29931" t="s">
        <v>582</v>
      </c>
      <c r="D29931" t="s">
        <v>15</v>
      </c>
      <c r="E29931" t="s">
        <v>793</v>
      </c>
      <c r="F29931" s="2">
        <v>43780</v>
      </c>
      <c r="G29931">
        <v>546</v>
      </c>
      <c r="H29931">
        <v>426</v>
      </c>
      <c r="I29931">
        <v>284</v>
      </c>
      <c r="J29931">
        <v>3</v>
      </c>
      <c r="K29931" s="1">
        <v>37.25</v>
      </c>
      <c r="L29931" s="1">
        <v>111.75</v>
      </c>
      <c r="M29931" s="1">
        <v>82.7</v>
      </c>
    </row>
    <row r="29932" spans="1:13" x14ac:dyDescent="0.3">
      <c r="A29932">
        <v>6</v>
      </c>
      <c r="B29932" t="s">
        <v>582</v>
      </c>
      <c r="C29932" t="s">
        <v>582</v>
      </c>
      <c r="D29932" t="s">
        <v>15</v>
      </c>
      <c r="E29932" t="s">
        <v>794</v>
      </c>
      <c r="F29932" s="2">
        <v>43784</v>
      </c>
      <c r="G29932">
        <v>372</v>
      </c>
      <c r="H29932">
        <v>552</v>
      </c>
      <c r="I29932">
        <v>284</v>
      </c>
      <c r="J29932">
        <v>3</v>
      </c>
      <c r="K29932" s="1">
        <v>1466.01</v>
      </c>
      <c r="L29932" s="1">
        <v>4398.03</v>
      </c>
      <c r="M29932" s="1">
        <v>4664.84</v>
      </c>
    </row>
    <row r="29933" spans="1:13" x14ac:dyDescent="0.3">
      <c r="A29933">
        <v>6</v>
      </c>
      <c r="B29933" t="s">
        <v>582</v>
      </c>
      <c r="C29933" t="s">
        <v>582</v>
      </c>
      <c r="D29933" t="s">
        <v>15</v>
      </c>
      <c r="E29933" t="s">
        <v>794</v>
      </c>
      <c r="F29933" s="2">
        <v>43784</v>
      </c>
      <c r="G29933">
        <v>490</v>
      </c>
      <c r="H29933">
        <v>552</v>
      </c>
      <c r="I29933">
        <v>284</v>
      </c>
      <c r="J29933">
        <v>3</v>
      </c>
      <c r="K29933" s="1">
        <v>32.39</v>
      </c>
      <c r="L29933" s="1">
        <v>97.17</v>
      </c>
      <c r="M29933" s="1">
        <v>124.72</v>
      </c>
    </row>
    <row r="29934" spans="1:13" x14ac:dyDescent="0.3">
      <c r="A29934">
        <v>6</v>
      </c>
      <c r="B29934" t="s">
        <v>582</v>
      </c>
      <c r="C29934" t="s">
        <v>582</v>
      </c>
      <c r="D29934" t="s">
        <v>15</v>
      </c>
      <c r="E29934" t="s">
        <v>794</v>
      </c>
      <c r="F29934" s="2">
        <v>43784</v>
      </c>
      <c r="G29934">
        <v>483</v>
      </c>
      <c r="H29934">
        <v>552</v>
      </c>
      <c r="I29934">
        <v>284</v>
      </c>
      <c r="J29934">
        <v>3</v>
      </c>
      <c r="K29934" s="1">
        <v>72</v>
      </c>
      <c r="L29934" s="1">
        <v>216</v>
      </c>
      <c r="M29934" s="1">
        <v>134.63999999999999</v>
      </c>
    </row>
    <row r="29935" spans="1:13" x14ac:dyDescent="0.3">
      <c r="A29935">
        <v>6</v>
      </c>
      <c r="B29935" t="s">
        <v>582</v>
      </c>
      <c r="C29935" t="s">
        <v>582</v>
      </c>
      <c r="D29935" t="s">
        <v>15</v>
      </c>
      <c r="E29935" t="s">
        <v>795</v>
      </c>
      <c r="F29935" s="2">
        <v>43784</v>
      </c>
      <c r="G29935">
        <v>564</v>
      </c>
      <c r="H29935">
        <v>138</v>
      </c>
      <c r="I29935">
        <v>284</v>
      </c>
      <c r="J29935">
        <v>3</v>
      </c>
      <c r="K29935" s="1">
        <v>1430.44</v>
      </c>
      <c r="L29935" s="1">
        <v>4291.32</v>
      </c>
      <c r="M29935" s="1">
        <v>4445.8100000000004</v>
      </c>
    </row>
    <row r="29936" spans="1:13" x14ac:dyDescent="0.3">
      <c r="A29936">
        <v>6</v>
      </c>
      <c r="B29936" t="s">
        <v>582</v>
      </c>
      <c r="C29936" t="s">
        <v>582</v>
      </c>
      <c r="D29936" t="s">
        <v>15</v>
      </c>
      <c r="E29936" t="s">
        <v>796</v>
      </c>
      <c r="F29936" s="2">
        <v>43792</v>
      </c>
      <c r="G29936">
        <v>593</v>
      </c>
      <c r="H29936">
        <v>661</v>
      </c>
      <c r="I29936">
        <v>284</v>
      </c>
      <c r="J29936">
        <v>3</v>
      </c>
      <c r="K29936" s="1">
        <v>338.99</v>
      </c>
      <c r="L29936" s="1">
        <v>1016.97</v>
      </c>
      <c r="M29936" s="1">
        <v>924.65</v>
      </c>
    </row>
    <row r="29937" spans="1:13" x14ac:dyDescent="0.3">
      <c r="A29937">
        <v>6</v>
      </c>
      <c r="B29937" t="s">
        <v>582</v>
      </c>
      <c r="C29937" t="s">
        <v>582</v>
      </c>
      <c r="D29937" t="s">
        <v>15</v>
      </c>
      <c r="E29937" t="s">
        <v>797</v>
      </c>
      <c r="F29937" s="2">
        <v>43793</v>
      </c>
      <c r="G29937">
        <v>471</v>
      </c>
      <c r="H29937">
        <v>444</v>
      </c>
      <c r="I29937">
        <v>284</v>
      </c>
      <c r="J29937">
        <v>3</v>
      </c>
      <c r="K29937" s="1">
        <v>38.1</v>
      </c>
      <c r="L29937" s="1">
        <v>114.3</v>
      </c>
      <c r="M29937" s="1">
        <v>71.25</v>
      </c>
    </row>
    <row r="29938" spans="1:13" x14ac:dyDescent="0.3">
      <c r="A29938">
        <v>6</v>
      </c>
      <c r="B29938" t="s">
        <v>582</v>
      </c>
      <c r="C29938" t="s">
        <v>582</v>
      </c>
      <c r="D29938" t="s">
        <v>15</v>
      </c>
      <c r="E29938" t="s">
        <v>798</v>
      </c>
      <c r="F29938" s="2">
        <v>43802</v>
      </c>
      <c r="G29938">
        <v>585</v>
      </c>
      <c r="H29938">
        <v>282</v>
      </c>
      <c r="I29938">
        <v>284</v>
      </c>
      <c r="J29938">
        <v>3</v>
      </c>
      <c r="K29938" s="1">
        <v>445.41</v>
      </c>
      <c r="L29938" s="1">
        <v>1336.23</v>
      </c>
      <c r="M29938" s="1">
        <v>1384.33</v>
      </c>
    </row>
    <row r="29939" spans="1:13" x14ac:dyDescent="0.3">
      <c r="A29939">
        <v>6</v>
      </c>
      <c r="B29939" t="s">
        <v>582</v>
      </c>
      <c r="C29939" t="s">
        <v>582</v>
      </c>
      <c r="D29939" t="s">
        <v>15</v>
      </c>
      <c r="E29939" t="s">
        <v>798</v>
      </c>
      <c r="F29939" s="2">
        <v>43802</v>
      </c>
      <c r="G29939">
        <v>568</v>
      </c>
      <c r="H29939">
        <v>282</v>
      </c>
      <c r="I29939">
        <v>284</v>
      </c>
      <c r="J29939">
        <v>3</v>
      </c>
      <c r="K29939" s="1">
        <v>445.41</v>
      </c>
      <c r="L29939" s="1">
        <v>1336.23</v>
      </c>
      <c r="M29939" s="1">
        <v>1384.33</v>
      </c>
    </row>
    <row r="29940" spans="1:13" x14ac:dyDescent="0.3">
      <c r="A29940">
        <v>6</v>
      </c>
      <c r="B29940" t="s">
        <v>582</v>
      </c>
      <c r="C29940" t="s">
        <v>582</v>
      </c>
      <c r="D29940" t="s">
        <v>15</v>
      </c>
      <c r="E29940" t="s">
        <v>798</v>
      </c>
      <c r="F29940" s="2">
        <v>43802</v>
      </c>
      <c r="G29940">
        <v>552</v>
      </c>
      <c r="H29940">
        <v>282</v>
      </c>
      <c r="I29940">
        <v>284</v>
      </c>
      <c r="J29940">
        <v>3</v>
      </c>
      <c r="K29940" s="1">
        <v>54.89</v>
      </c>
      <c r="L29940" s="1">
        <v>164.67</v>
      </c>
      <c r="M29940" s="1">
        <v>121.86</v>
      </c>
    </row>
    <row r="29941" spans="1:13" x14ac:dyDescent="0.3">
      <c r="A29941">
        <v>6</v>
      </c>
      <c r="B29941" t="s">
        <v>582</v>
      </c>
      <c r="C29941" t="s">
        <v>582</v>
      </c>
      <c r="D29941" t="s">
        <v>15</v>
      </c>
      <c r="E29941" t="s">
        <v>799</v>
      </c>
      <c r="F29941" s="2">
        <v>43803</v>
      </c>
      <c r="G29941">
        <v>502</v>
      </c>
      <c r="H29941">
        <v>408</v>
      </c>
      <c r="I29941">
        <v>284</v>
      </c>
      <c r="J29941">
        <v>3</v>
      </c>
      <c r="K29941" s="1">
        <v>200.05</v>
      </c>
      <c r="L29941" s="1">
        <v>600.15</v>
      </c>
      <c r="M29941" s="1">
        <v>599.55999999999995</v>
      </c>
    </row>
    <row r="29942" spans="1:13" x14ac:dyDescent="0.3">
      <c r="A29942">
        <v>6</v>
      </c>
      <c r="B29942" t="s">
        <v>582</v>
      </c>
      <c r="C29942" t="s">
        <v>582</v>
      </c>
      <c r="D29942" t="s">
        <v>15</v>
      </c>
      <c r="E29942" t="s">
        <v>799</v>
      </c>
      <c r="F29942" s="2">
        <v>43803</v>
      </c>
      <c r="G29942">
        <v>564</v>
      </c>
      <c r="H29942">
        <v>408</v>
      </c>
      <c r="I29942">
        <v>284</v>
      </c>
      <c r="J29942">
        <v>3</v>
      </c>
      <c r="K29942" s="1">
        <v>1430.44</v>
      </c>
      <c r="L29942" s="1">
        <v>4291.32</v>
      </c>
      <c r="M29942" s="1">
        <v>4445.8100000000004</v>
      </c>
    </row>
    <row r="29943" spans="1:13" x14ac:dyDescent="0.3">
      <c r="A29943">
        <v>6</v>
      </c>
      <c r="B29943" t="s">
        <v>582</v>
      </c>
      <c r="C29943" t="s">
        <v>582</v>
      </c>
      <c r="D29943" t="s">
        <v>15</v>
      </c>
      <c r="E29943" t="s">
        <v>799</v>
      </c>
      <c r="F29943" s="2">
        <v>43803</v>
      </c>
      <c r="G29943">
        <v>572</v>
      </c>
      <c r="H29943">
        <v>408</v>
      </c>
      <c r="I29943">
        <v>284</v>
      </c>
      <c r="J29943">
        <v>3</v>
      </c>
      <c r="K29943" s="1">
        <v>445.41</v>
      </c>
      <c r="L29943" s="1">
        <v>1336.23</v>
      </c>
      <c r="M29943" s="1">
        <v>1384.33</v>
      </c>
    </row>
    <row r="29944" spans="1:13" x14ac:dyDescent="0.3">
      <c r="A29944">
        <v>6</v>
      </c>
      <c r="B29944" t="s">
        <v>582</v>
      </c>
      <c r="C29944" t="s">
        <v>582</v>
      </c>
      <c r="D29944" t="s">
        <v>15</v>
      </c>
      <c r="E29944" t="s">
        <v>799</v>
      </c>
      <c r="F29944" s="2">
        <v>43803</v>
      </c>
      <c r="G29944">
        <v>237</v>
      </c>
      <c r="H29944">
        <v>408</v>
      </c>
      <c r="I29944">
        <v>284</v>
      </c>
      <c r="J29944">
        <v>3</v>
      </c>
      <c r="K29944" s="1">
        <v>29.99</v>
      </c>
      <c r="L29944" s="1">
        <v>89.97</v>
      </c>
      <c r="M29944" s="1">
        <v>115.48</v>
      </c>
    </row>
    <row r="29945" spans="1:13" x14ac:dyDescent="0.3">
      <c r="A29945">
        <v>6</v>
      </c>
      <c r="B29945" t="s">
        <v>582</v>
      </c>
      <c r="C29945" t="s">
        <v>582</v>
      </c>
      <c r="D29945" t="s">
        <v>15</v>
      </c>
      <c r="E29945" t="s">
        <v>800</v>
      </c>
      <c r="F29945" s="2">
        <v>43808</v>
      </c>
      <c r="G29945">
        <v>491</v>
      </c>
      <c r="H29945">
        <v>156</v>
      </c>
      <c r="I29945">
        <v>284</v>
      </c>
      <c r="J29945">
        <v>3</v>
      </c>
      <c r="K29945" s="1">
        <v>32.39</v>
      </c>
      <c r="L29945" s="1">
        <v>97.17</v>
      </c>
      <c r="M29945" s="1">
        <v>124.72</v>
      </c>
    </row>
    <row r="29946" spans="1:13" x14ac:dyDescent="0.3">
      <c r="A29946">
        <v>6</v>
      </c>
      <c r="B29946" t="s">
        <v>582</v>
      </c>
      <c r="C29946" t="s">
        <v>582</v>
      </c>
      <c r="D29946" t="s">
        <v>15</v>
      </c>
      <c r="E29946" t="s">
        <v>800</v>
      </c>
      <c r="F29946" s="2">
        <v>43808</v>
      </c>
      <c r="G29946">
        <v>490</v>
      </c>
      <c r="H29946">
        <v>156</v>
      </c>
      <c r="I29946">
        <v>284</v>
      </c>
      <c r="J29946">
        <v>3</v>
      </c>
      <c r="K29946" s="1">
        <v>32.39</v>
      </c>
      <c r="L29946" s="1">
        <v>97.17</v>
      </c>
      <c r="M29946" s="1">
        <v>124.72</v>
      </c>
    </row>
    <row r="29947" spans="1:13" x14ac:dyDescent="0.3">
      <c r="A29947">
        <v>6</v>
      </c>
      <c r="B29947" t="s">
        <v>582</v>
      </c>
      <c r="C29947" t="s">
        <v>582</v>
      </c>
      <c r="D29947" t="s">
        <v>15</v>
      </c>
      <c r="E29947" t="s">
        <v>800</v>
      </c>
      <c r="F29947" s="2">
        <v>43808</v>
      </c>
      <c r="G29947">
        <v>434</v>
      </c>
      <c r="H29947">
        <v>156</v>
      </c>
      <c r="I29947">
        <v>284</v>
      </c>
      <c r="J29947">
        <v>3</v>
      </c>
      <c r="K29947" s="1">
        <v>356.9</v>
      </c>
      <c r="L29947" s="1">
        <v>1070.7</v>
      </c>
      <c r="M29947" s="1">
        <v>1082.83</v>
      </c>
    </row>
    <row r="29948" spans="1:13" x14ac:dyDescent="0.3">
      <c r="A29948">
        <v>6</v>
      </c>
      <c r="B29948" t="s">
        <v>582</v>
      </c>
      <c r="C29948" t="s">
        <v>582</v>
      </c>
      <c r="D29948" t="s">
        <v>15</v>
      </c>
      <c r="E29948" t="s">
        <v>800</v>
      </c>
      <c r="F29948" s="2">
        <v>43808</v>
      </c>
      <c r="G29948">
        <v>477</v>
      </c>
      <c r="H29948">
        <v>156</v>
      </c>
      <c r="I29948">
        <v>284</v>
      </c>
      <c r="J29948">
        <v>3</v>
      </c>
      <c r="K29948" s="1">
        <v>2.99</v>
      </c>
      <c r="L29948" s="1">
        <v>8.9700000000000006</v>
      </c>
      <c r="M29948" s="1">
        <v>5.6</v>
      </c>
    </row>
    <row r="29949" spans="1:13" x14ac:dyDescent="0.3">
      <c r="A29949">
        <v>6</v>
      </c>
      <c r="B29949" t="s">
        <v>582</v>
      </c>
      <c r="C29949" t="s">
        <v>582</v>
      </c>
      <c r="D29949" t="s">
        <v>15</v>
      </c>
      <c r="E29949" t="s">
        <v>801</v>
      </c>
      <c r="F29949" s="2">
        <v>43809</v>
      </c>
      <c r="G29949">
        <v>586</v>
      </c>
      <c r="H29949">
        <v>48</v>
      </c>
      <c r="I29949">
        <v>284</v>
      </c>
      <c r="J29949">
        <v>3</v>
      </c>
      <c r="K29949" s="1">
        <v>445.41</v>
      </c>
      <c r="L29949" s="1">
        <v>1336.23</v>
      </c>
      <c r="M29949" s="1">
        <v>1384.33</v>
      </c>
    </row>
    <row r="29950" spans="1:13" x14ac:dyDescent="0.3">
      <c r="A29950">
        <v>6</v>
      </c>
      <c r="B29950" t="s">
        <v>582</v>
      </c>
      <c r="C29950" t="s">
        <v>582</v>
      </c>
      <c r="D29950" t="s">
        <v>15</v>
      </c>
      <c r="E29950" t="s">
        <v>801</v>
      </c>
      <c r="F29950" s="2">
        <v>43809</v>
      </c>
      <c r="G29950">
        <v>577</v>
      </c>
      <c r="H29950">
        <v>48</v>
      </c>
      <c r="I29950">
        <v>284</v>
      </c>
      <c r="J29950">
        <v>3</v>
      </c>
      <c r="K29950" s="1">
        <v>728.91</v>
      </c>
      <c r="L29950" s="1">
        <v>2186.73</v>
      </c>
      <c r="M29950" s="1">
        <v>2265.4499999999998</v>
      </c>
    </row>
    <row r="29951" spans="1:13" x14ac:dyDescent="0.3">
      <c r="A29951">
        <v>6</v>
      </c>
      <c r="B29951" t="s">
        <v>582</v>
      </c>
      <c r="C29951" t="s">
        <v>582</v>
      </c>
      <c r="D29951" t="s">
        <v>15</v>
      </c>
      <c r="E29951" t="s">
        <v>801</v>
      </c>
      <c r="F29951" s="2">
        <v>43809</v>
      </c>
      <c r="G29951">
        <v>569</v>
      </c>
      <c r="H29951">
        <v>48</v>
      </c>
      <c r="I29951">
        <v>284</v>
      </c>
      <c r="J29951">
        <v>3</v>
      </c>
      <c r="K29951" s="1">
        <v>445.41</v>
      </c>
      <c r="L29951" s="1">
        <v>1336.23</v>
      </c>
      <c r="M29951" s="1">
        <v>1384.33</v>
      </c>
    </row>
    <row r="29952" spans="1:13" x14ac:dyDescent="0.3">
      <c r="A29952">
        <v>6</v>
      </c>
      <c r="B29952" t="s">
        <v>582</v>
      </c>
      <c r="C29952" t="s">
        <v>582</v>
      </c>
      <c r="D29952" t="s">
        <v>15</v>
      </c>
      <c r="E29952" t="s">
        <v>801</v>
      </c>
      <c r="F29952" s="2">
        <v>43809</v>
      </c>
      <c r="G29952">
        <v>579</v>
      </c>
      <c r="H29952">
        <v>48</v>
      </c>
      <c r="I29952">
        <v>284</v>
      </c>
      <c r="J29952">
        <v>3</v>
      </c>
      <c r="K29952" s="1">
        <v>728.91</v>
      </c>
      <c r="L29952" s="1">
        <v>2186.73</v>
      </c>
      <c r="M29952" s="1">
        <v>2265.4499999999998</v>
      </c>
    </row>
    <row r="29953" spans="1:13" x14ac:dyDescent="0.3">
      <c r="A29953">
        <v>6</v>
      </c>
      <c r="B29953" t="s">
        <v>582</v>
      </c>
      <c r="C29953" t="s">
        <v>582</v>
      </c>
      <c r="D29953" t="s">
        <v>15</v>
      </c>
      <c r="E29953" t="s">
        <v>801</v>
      </c>
      <c r="F29953" s="2">
        <v>43809</v>
      </c>
      <c r="G29953">
        <v>561</v>
      </c>
      <c r="H29953">
        <v>48</v>
      </c>
      <c r="I29953">
        <v>284</v>
      </c>
      <c r="J29953">
        <v>3</v>
      </c>
      <c r="K29953" s="1">
        <v>1430.44</v>
      </c>
      <c r="L29953" s="1">
        <v>4291.32</v>
      </c>
      <c r="M29953" s="1">
        <v>4445.8100000000004</v>
      </c>
    </row>
    <row r="29954" spans="1:13" x14ac:dyDescent="0.3">
      <c r="A29954">
        <v>6</v>
      </c>
      <c r="B29954" t="s">
        <v>582</v>
      </c>
      <c r="C29954" t="s">
        <v>582</v>
      </c>
      <c r="D29954" t="s">
        <v>15</v>
      </c>
      <c r="E29954" t="s">
        <v>802</v>
      </c>
      <c r="F29954" s="2">
        <v>43809</v>
      </c>
      <c r="G29954">
        <v>402</v>
      </c>
      <c r="H29954">
        <v>685</v>
      </c>
      <c r="I29954">
        <v>284</v>
      </c>
      <c r="J29954">
        <v>3</v>
      </c>
      <c r="K29954" s="1">
        <v>72.16</v>
      </c>
      <c r="L29954" s="1">
        <v>216.48</v>
      </c>
      <c r="M29954" s="1">
        <v>160.19999999999999</v>
      </c>
    </row>
    <row r="29955" spans="1:13" x14ac:dyDescent="0.3">
      <c r="A29955">
        <v>6</v>
      </c>
      <c r="B29955" t="s">
        <v>582</v>
      </c>
      <c r="C29955" t="s">
        <v>582</v>
      </c>
      <c r="D29955" t="s">
        <v>15</v>
      </c>
      <c r="E29955" t="s">
        <v>802</v>
      </c>
      <c r="F29955" s="2">
        <v>43809</v>
      </c>
      <c r="G29955">
        <v>517</v>
      </c>
      <c r="H29955">
        <v>685</v>
      </c>
      <c r="I29955">
        <v>284</v>
      </c>
      <c r="J29955">
        <v>3</v>
      </c>
      <c r="K29955" s="1">
        <v>31.58</v>
      </c>
      <c r="L29955" s="1">
        <v>94.74</v>
      </c>
      <c r="M29955" s="1">
        <v>70.12</v>
      </c>
    </row>
    <row r="29956" spans="1:13" x14ac:dyDescent="0.3">
      <c r="A29956">
        <v>6</v>
      </c>
      <c r="B29956" t="s">
        <v>582</v>
      </c>
      <c r="C29956" t="s">
        <v>582</v>
      </c>
      <c r="D29956" t="s">
        <v>15</v>
      </c>
      <c r="E29956" t="s">
        <v>803</v>
      </c>
      <c r="F29956" s="2">
        <v>43812</v>
      </c>
      <c r="G29956">
        <v>361</v>
      </c>
      <c r="H29956">
        <v>613</v>
      </c>
      <c r="I29956">
        <v>284</v>
      </c>
      <c r="J29956">
        <v>3</v>
      </c>
      <c r="K29956" s="1">
        <v>1376.99</v>
      </c>
      <c r="L29956" s="1">
        <v>4130.97</v>
      </c>
      <c r="M29956" s="1">
        <v>3755.94</v>
      </c>
    </row>
    <row r="29957" spans="1:13" x14ac:dyDescent="0.3">
      <c r="A29957">
        <v>6</v>
      </c>
      <c r="B29957" t="s">
        <v>582</v>
      </c>
      <c r="C29957" t="s">
        <v>582</v>
      </c>
      <c r="D29957" t="s">
        <v>15</v>
      </c>
      <c r="E29957" t="s">
        <v>807</v>
      </c>
      <c r="F29957" s="2">
        <v>43851</v>
      </c>
      <c r="G29957">
        <v>579</v>
      </c>
      <c r="H29957">
        <v>120</v>
      </c>
      <c r="I29957">
        <v>284</v>
      </c>
      <c r="J29957">
        <v>3</v>
      </c>
      <c r="K29957" s="1">
        <v>728.91</v>
      </c>
      <c r="L29957" s="1">
        <v>2186.73</v>
      </c>
      <c r="M29957" s="1">
        <v>2265.4499999999998</v>
      </c>
    </row>
    <row r="29958" spans="1:13" x14ac:dyDescent="0.3">
      <c r="A29958">
        <v>6</v>
      </c>
      <c r="B29958" t="s">
        <v>582</v>
      </c>
      <c r="C29958" t="s">
        <v>582</v>
      </c>
      <c r="D29958" t="s">
        <v>15</v>
      </c>
      <c r="E29958" t="s">
        <v>807</v>
      </c>
      <c r="F29958" s="2">
        <v>43851</v>
      </c>
      <c r="G29958">
        <v>568</v>
      </c>
      <c r="H29958">
        <v>120</v>
      </c>
      <c r="I29958">
        <v>284</v>
      </c>
      <c r="J29958">
        <v>3</v>
      </c>
      <c r="K29958" s="1">
        <v>445.41</v>
      </c>
      <c r="L29958" s="1">
        <v>1336.23</v>
      </c>
      <c r="M29958" s="1">
        <v>1384.33</v>
      </c>
    </row>
    <row r="29959" spans="1:13" x14ac:dyDescent="0.3">
      <c r="A29959">
        <v>6</v>
      </c>
      <c r="B29959" t="s">
        <v>582</v>
      </c>
      <c r="C29959" t="s">
        <v>582</v>
      </c>
      <c r="D29959" t="s">
        <v>15</v>
      </c>
      <c r="E29959" t="s">
        <v>808</v>
      </c>
      <c r="F29959" s="2">
        <v>43863</v>
      </c>
      <c r="G29959">
        <v>382</v>
      </c>
      <c r="H29959">
        <v>210</v>
      </c>
      <c r="I29959">
        <v>284</v>
      </c>
      <c r="J29959">
        <v>3</v>
      </c>
      <c r="K29959" s="1">
        <v>672.29</v>
      </c>
      <c r="L29959" s="1">
        <v>2016.87</v>
      </c>
      <c r="M29959" s="1">
        <v>2139.2399999999998</v>
      </c>
    </row>
    <row r="29960" spans="1:13" x14ac:dyDescent="0.3">
      <c r="A29960">
        <v>6</v>
      </c>
      <c r="B29960" t="s">
        <v>582</v>
      </c>
      <c r="C29960" t="s">
        <v>582</v>
      </c>
      <c r="D29960" t="s">
        <v>15</v>
      </c>
      <c r="E29960" t="s">
        <v>808</v>
      </c>
      <c r="F29960" s="2">
        <v>43863</v>
      </c>
      <c r="G29960">
        <v>481</v>
      </c>
      <c r="H29960">
        <v>210</v>
      </c>
      <c r="I29960">
        <v>284</v>
      </c>
      <c r="J29960">
        <v>3</v>
      </c>
      <c r="K29960" s="1">
        <v>5.39</v>
      </c>
      <c r="L29960" s="1">
        <v>16.170000000000002</v>
      </c>
      <c r="M29960" s="1">
        <v>10.09</v>
      </c>
    </row>
    <row r="29961" spans="1:13" x14ac:dyDescent="0.3">
      <c r="A29961">
        <v>6</v>
      </c>
      <c r="B29961" t="s">
        <v>582</v>
      </c>
      <c r="C29961" t="s">
        <v>582</v>
      </c>
      <c r="D29961" t="s">
        <v>15</v>
      </c>
      <c r="E29961" t="s">
        <v>810</v>
      </c>
      <c r="F29961" s="2">
        <v>43864</v>
      </c>
      <c r="G29961">
        <v>583</v>
      </c>
      <c r="H29961">
        <v>552</v>
      </c>
      <c r="I29961">
        <v>284</v>
      </c>
      <c r="J29961">
        <v>3</v>
      </c>
      <c r="K29961" s="1">
        <v>1020.59</v>
      </c>
      <c r="L29961" s="1">
        <v>3061.77</v>
      </c>
      <c r="M29961" s="1">
        <v>3247.53</v>
      </c>
    </row>
    <row r="29962" spans="1:13" x14ac:dyDescent="0.3">
      <c r="A29962">
        <v>6</v>
      </c>
      <c r="B29962" t="s">
        <v>582</v>
      </c>
      <c r="C29962" t="s">
        <v>582</v>
      </c>
      <c r="D29962" t="s">
        <v>15</v>
      </c>
      <c r="E29962" t="s">
        <v>810</v>
      </c>
      <c r="F29962" s="2">
        <v>43864</v>
      </c>
      <c r="G29962">
        <v>384</v>
      </c>
      <c r="H29962">
        <v>552</v>
      </c>
      <c r="I29962">
        <v>284</v>
      </c>
      <c r="J29962">
        <v>3</v>
      </c>
      <c r="K29962" s="1">
        <v>672.29</v>
      </c>
      <c r="L29962" s="1">
        <v>2016.87</v>
      </c>
      <c r="M29962" s="1">
        <v>2139.2399999999998</v>
      </c>
    </row>
    <row r="29963" spans="1:13" x14ac:dyDescent="0.3">
      <c r="A29963">
        <v>6</v>
      </c>
      <c r="B29963" t="s">
        <v>582</v>
      </c>
      <c r="C29963" t="s">
        <v>582</v>
      </c>
      <c r="D29963" t="s">
        <v>15</v>
      </c>
      <c r="E29963" t="s">
        <v>810</v>
      </c>
      <c r="F29963" s="2">
        <v>43864</v>
      </c>
      <c r="G29963">
        <v>380</v>
      </c>
      <c r="H29963">
        <v>552</v>
      </c>
      <c r="I29963">
        <v>284</v>
      </c>
      <c r="J29963">
        <v>3</v>
      </c>
      <c r="K29963" s="1">
        <v>1466.01</v>
      </c>
      <c r="L29963" s="1">
        <v>4398.03</v>
      </c>
      <c r="M29963" s="1">
        <v>4664.84</v>
      </c>
    </row>
    <row r="29964" spans="1:13" x14ac:dyDescent="0.3">
      <c r="A29964">
        <v>6</v>
      </c>
      <c r="B29964" t="s">
        <v>582</v>
      </c>
      <c r="C29964" t="s">
        <v>582</v>
      </c>
      <c r="D29964" t="s">
        <v>15</v>
      </c>
      <c r="E29964" t="s">
        <v>810</v>
      </c>
      <c r="F29964" s="2">
        <v>43864</v>
      </c>
      <c r="G29964">
        <v>225</v>
      </c>
      <c r="H29964">
        <v>552</v>
      </c>
      <c r="I29964">
        <v>284</v>
      </c>
      <c r="J29964">
        <v>3</v>
      </c>
      <c r="K29964" s="1">
        <v>5.39</v>
      </c>
      <c r="L29964" s="1">
        <v>16.170000000000002</v>
      </c>
      <c r="M29964" s="1">
        <v>20.77</v>
      </c>
    </row>
    <row r="29965" spans="1:13" x14ac:dyDescent="0.3">
      <c r="A29965">
        <v>6</v>
      </c>
      <c r="B29965" t="s">
        <v>582</v>
      </c>
      <c r="C29965" t="s">
        <v>582</v>
      </c>
      <c r="D29965" t="s">
        <v>15</v>
      </c>
      <c r="E29965" t="s">
        <v>811</v>
      </c>
      <c r="F29965" s="2">
        <v>43865</v>
      </c>
      <c r="G29965">
        <v>552</v>
      </c>
      <c r="H29965">
        <v>264</v>
      </c>
      <c r="I29965">
        <v>284</v>
      </c>
      <c r="J29965">
        <v>3</v>
      </c>
      <c r="K29965" s="1">
        <v>54.89</v>
      </c>
      <c r="L29965" s="1">
        <v>164.67</v>
      </c>
      <c r="M29965" s="1">
        <v>121.86</v>
      </c>
    </row>
    <row r="29966" spans="1:13" x14ac:dyDescent="0.3">
      <c r="A29966">
        <v>6</v>
      </c>
      <c r="B29966" t="s">
        <v>582</v>
      </c>
      <c r="C29966" t="s">
        <v>582</v>
      </c>
      <c r="D29966" t="s">
        <v>15</v>
      </c>
      <c r="E29966" t="s">
        <v>811</v>
      </c>
      <c r="F29966" s="2">
        <v>43865</v>
      </c>
      <c r="G29966">
        <v>570</v>
      </c>
      <c r="H29966">
        <v>264</v>
      </c>
      <c r="I29966">
        <v>284</v>
      </c>
      <c r="J29966">
        <v>3</v>
      </c>
      <c r="K29966" s="1">
        <v>445.41</v>
      </c>
      <c r="L29966" s="1">
        <v>1336.23</v>
      </c>
      <c r="M29966" s="1">
        <v>1384.33</v>
      </c>
    </row>
    <row r="29967" spans="1:13" x14ac:dyDescent="0.3">
      <c r="A29967">
        <v>6</v>
      </c>
      <c r="B29967" t="s">
        <v>582</v>
      </c>
      <c r="C29967" t="s">
        <v>582</v>
      </c>
      <c r="D29967" t="s">
        <v>15</v>
      </c>
      <c r="E29967" t="s">
        <v>811</v>
      </c>
      <c r="F29967" s="2">
        <v>43865</v>
      </c>
      <c r="G29967">
        <v>559</v>
      </c>
      <c r="H29967">
        <v>264</v>
      </c>
      <c r="I29967">
        <v>284</v>
      </c>
      <c r="J29967">
        <v>3</v>
      </c>
      <c r="K29967" s="1">
        <v>12.14</v>
      </c>
      <c r="L29967" s="1">
        <v>36.42</v>
      </c>
      <c r="M29967" s="1">
        <v>26.96</v>
      </c>
    </row>
    <row r="29968" spans="1:13" x14ac:dyDescent="0.3">
      <c r="A29968">
        <v>6</v>
      </c>
      <c r="B29968" t="s">
        <v>582</v>
      </c>
      <c r="C29968" t="s">
        <v>582</v>
      </c>
      <c r="D29968" t="s">
        <v>15</v>
      </c>
      <c r="E29968" t="s">
        <v>811</v>
      </c>
      <c r="F29968" s="2">
        <v>43865</v>
      </c>
      <c r="G29968">
        <v>477</v>
      </c>
      <c r="H29968">
        <v>264</v>
      </c>
      <c r="I29968">
        <v>284</v>
      </c>
      <c r="J29968">
        <v>3</v>
      </c>
      <c r="K29968" s="1">
        <v>2.99</v>
      </c>
      <c r="L29968" s="1">
        <v>8.9700000000000006</v>
      </c>
      <c r="M29968" s="1">
        <v>5.6</v>
      </c>
    </row>
    <row r="29969" spans="1:13" x14ac:dyDescent="0.3">
      <c r="A29969">
        <v>6</v>
      </c>
      <c r="B29969" t="s">
        <v>582</v>
      </c>
      <c r="C29969" t="s">
        <v>582</v>
      </c>
      <c r="D29969" t="s">
        <v>15</v>
      </c>
      <c r="E29969" t="s">
        <v>3574</v>
      </c>
      <c r="F29969" s="2">
        <v>43866</v>
      </c>
      <c r="G29969">
        <v>217</v>
      </c>
      <c r="H29969">
        <v>12</v>
      </c>
      <c r="I29969">
        <v>284</v>
      </c>
      <c r="J29969">
        <v>3</v>
      </c>
      <c r="K29969" s="1">
        <v>20.99</v>
      </c>
      <c r="L29969" s="1">
        <v>62.97</v>
      </c>
      <c r="M29969" s="1">
        <v>39.26</v>
      </c>
    </row>
    <row r="29970" spans="1:13" x14ac:dyDescent="0.3">
      <c r="A29970">
        <v>6</v>
      </c>
      <c r="B29970" t="s">
        <v>582</v>
      </c>
      <c r="C29970" t="s">
        <v>582</v>
      </c>
      <c r="D29970" t="s">
        <v>15</v>
      </c>
      <c r="E29970" t="s">
        <v>813</v>
      </c>
      <c r="F29970" s="2">
        <v>43872</v>
      </c>
      <c r="G29970">
        <v>359</v>
      </c>
      <c r="H29970">
        <v>444</v>
      </c>
      <c r="I29970">
        <v>284</v>
      </c>
      <c r="J29970">
        <v>3</v>
      </c>
      <c r="K29970" s="1">
        <v>1376.99</v>
      </c>
      <c r="L29970" s="1">
        <v>4130.97</v>
      </c>
      <c r="M29970" s="1">
        <v>3755.94</v>
      </c>
    </row>
    <row r="29971" spans="1:13" x14ac:dyDescent="0.3">
      <c r="A29971">
        <v>6</v>
      </c>
      <c r="B29971" t="s">
        <v>582</v>
      </c>
      <c r="C29971" t="s">
        <v>582</v>
      </c>
      <c r="D29971" t="s">
        <v>15</v>
      </c>
      <c r="E29971" t="s">
        <v>815</v>
      </c>
      <c r="F29971" s="2">
        <v>43882</v>
      </c>
      <c r="G29971">
        <v>583</v>
      </c>
      <c r="H29971">
        <v>336</v>
      </c>
      <c r="I29971">
        <v>284</v>
      </c>
      <c r="J29971">
        <v>3</v>
      </c>
      <c r="K29971" s="1">
        <v>1020.59</v>
      </c>
      <c r="L29971" s="1">
        <v>3061.77</v>
      </c>
      <c r="M29971" s="1">
        <v>3247.53</v>
      </c>
    </row>
    <row r="29972" spans="1:13" x14ac:dyDescent="0.3">
      <c r="A29972">
        <v>6</v>
      </c>
      <c r="B29972" t="s">
        <v>582</v>
      </c>
      <c r="C29972" t="s">
        <v>582</v>
      </c>
      <c r="D29972" t="s">
        <v>15</v>
      </c>
      <c r="E29972" t="s">
        <v>816</v>
      </c>
      <c r="F29972" s="2">
        <v>43886</v>
      </c>
      <c r="G29972">
        <v>592</v>
      </c>
      <c r="H29972">
        <v>661</v>
      </c>
      <c r="I29972">
        <v>284</v>
      </c>
      <c r="J29972">
        <v>3</v>
      </c>
      <c r="K29972" s="1">
        <v>338.99</v>
      </c>
      <c r="L29972" s="1">
        <v>1016.97</v>
      </c>
      <c r="M29972" s="1">
        <v>924.65</v>
      </c>
    </row>
    <row r="29973" spans="1:13" x14ac:dyDescent="0.3">
      <c r="A29973">
        <v>6</v>
      </c>
      <c r="B29973" t="s">
        <v>582</v>
      </c>
      <c r="C29973" t="s">
        <v>582</v>
      </c>
      <c r="D29973" t="s">
        <v>15</v>
      </c>
      <c r="E29973" t="s">
        <v>816</v>
      </c>
      <c r="F29973" s="2">
        <v>43886</v>
      </c>
      <c r="G29973">
        <v>593</v>
      </c>
      <c r="H29973">
        <v>661</v>
      </c>
      <c r="I29973">
        <v>284</v>
      </c>
      <c r="J29973">
        <v>3</v>
      </c>
      <c r="K29973" s="1">
        <v>338.99</v>
      </c>
      <c r="L29973" s="1">
        <v>1016.97</v>
      </c>
      <c r="M29973" s="1">
        <v>924.65</v>
      </c>
    </row>
    <row r="29974" spans="1:13" x14ac:dyDescent="0.3">
      <c r="A29974">
        <v>6</v>
      </c>
      <c r="B29974" t="s">
        <v>582</v>
      </c>
      <c r="C29974" t="s">
        <v>582</v>
      </c>
      <c r="D29974" t="s">
        <v>15</v>
      </c>
      <c r="E29974" t="s">
        <v>3575</v>
      </c>
      <c r="F29974" s="2">
        <v>43893</v>
      </c>
      <c r="G29974">
        <v>475</v>
      </c>
      <c r="H29974">
        <v>613</v>
      </c>
      <c r="I29974">
        <v>284</v>
      </c>
      <c r="J29974">
        <v>3</v>
      </c>
      <c r="K29974" s="1">
        <v>41.99</v>
      </c>
      <c r="L29974" s="1">
        <v>125.97</v>
      </c>
      <c r="M29974" s="1">
        <v>78.53</v>
      </c>
    </row>
    <row r="29975" spans="1:13" x14ac:dyDescent="0.3">
      <c r="A29975">
        <v>6</v>
      </c>
      <c r="B29975" t="s">
        <v>582</v>
      </c>
      <c r="C29975" t="s">
        <v>582</v>
      </c>
      <c r="D29975" t="s">
        <v>15</v>
      </c>
      <c r="E29975" t="s">
        <v>3575</v>
      </c>
      <c r="F29975" s="2">
        <v>43893</v>
      </c>
      <c r="G29975">
        <v>359</v>
      </c>
      <c r="H29975">
        <v>613</v>
      </c>
      <c r="I29975">
        <v>284</v>
      </c>
      <c r="J29975">
        <v>3</v>
      </c>
      <c r="K29975" s="1">
        <v>1376.99</v>
      </c>
      <c r="L29975" s="1">
        <v>4130.97</v>
      </c>
      <c r="M29975" s="1">
        <v>3755.94</v>
      </c>
    </row>
    <row r="29976" spans="1:13" x14ac:dyDescent="0.3">
      <c r="A29976">
        <v>6</v>
      </c>
      <c r="B29976" t="s">
        <v>582</v>
      </c>
      <c r="C29976" t="s">
        <v>582</v>
      </c>
      <c r="D29976" t="s">
        <v>15</v>
      </c>
      <c r="E29976" t="s">
        <v>817</v>
      </c>
      <c r="F29976" s="2">
        <v>43897</v>
      </c>
      <c r="G29976">
        <v>565</v>
      </c>
      <c r="H29976">
        <v>408</v>
      </c>
      <c r="I29976">
        <v>284</v>
      </c>
      <c r="J29976">
        <v>3</v>
      </c>
      <c r="K29976" s="1">
        <v>445.41</v>
      </c>
      <c r="L29976" s="1">
        <v>1336.23</v>
      </c>
      <c r="M29976" s="1">
        <v>1384.33</v>
      </c>
    </row>
    <row r="29977" spans="1:13" x14ac:dyDescent="0.3">
      <c r="A29977">
        <v>6</v>
      </c>
      <c r="B29977" t="s">
        <v>582</v>
      </c>
      <c r="C29977" t="s">
        <v>582</v>
      </c>
      <c r="D29977" t="s">
        <v>15</v>
      </c>
      <c r="E29977" t="s">
        <v>817</v>
      </c>
      <c r="F29977" s="2">
        <v>43897</v>
      </c>
      <c r="G29977">
        <v>463</v>
      </c>
      <c r="H29977">
        <v>408</v>
      </c>
      <c r="I29977">
        <v>284</v>
      </c>
      <c r="J29977">
        <v>3</v>
      </c>
      <c r="K29977" s="1">
        <v>14.69</v>
      </c>
      <c r="L29977" s="1">
        <v>44.07</v>
      </c>
      <c r="M29977" s="1">
        <v>27.48</v>
      </c>
    </row>
    <row r="29978" spans="1:13" x14ac:dyDescent="0.3">
      <c r="A29978">
        <v>6</v>
      </c>
      <c r="B29978" t="s">
        <v>582</v>
      </c>
      <c r="C29978" t="s">
        <v>582</v>
      </c>
      <c r="D29978" t="s">
        <v>15</v>
      </c>
      <c r="E29978" t="s">
        <v>817</v>
      </c>
      <c r="F29978" s="2">
        <v>43897</v>
      </c>
      <c r="G29978">
        <v>568</v>
      </c>
      <c r="H29978">
        <v>408</v>
      </c>
      <c r="I29978">
        <v>284</v>
      </c>
      <c r="J29978">
        <v>3</v>
      </c>
      <c r="K29978" s="1">
        <v>445.41</v>
      </c>
      <c r="L29978" s="1">
        <v>1336.23</v>
      </c>
      <c r="M29978" s="1">
        <v>1384.33</v>
      </c>
    </row>
    <row r="29979" spans="1:13" x14ac:dyDescent="0.3">
      <c r="A29979">
        <v>6</v>
      </c>
      <c r="B29979" t="s">
        <v>582</v>
      </c>
      <c r="C29979" t="s">
        <v>582</v>
      </c>
      <c r="D29979" t="s">
        <v>15</v>
      </c>
      <c r="E29979" t="s">
        <v>817</v>
      </c>
      <c r="F29979" s="2">
        <v>43897</v>
      </c>
      <c r="G29979">
        <v>500</v>
      </c>
      <c r="H29979">
        <v>408</v>
      </c>
      <c r="I29979">
        <v>284</v>
      </c>
      <c r="J29979">
        <v>3</v>
      </c>
      <c r="K29979" s="1">
        <v>602.35</v>
      </c>
      <c r="L29979" s="1">
        <v>1807.05</v>
      </c>
      <c r="M29979" s="1">
        <v>1805.23</v>
      </c>
    </row>
    <row r="29980" spans="1:13" x14ac:dyDescent="0.3">
      <c r="A29980">
        <v>6</v>
      </c>
      <c r="B29980" t="s">
        <v>582</v>
      </c>
      <c r="C29980" t="s">
        <v>582</v>
      </c>
      <c r="D29980" t="s">
        <v>15</v>
      </c>
      <c r="E29980" t="s">
        <v>817</v>
      </c>
      <c r="F29980" s="2">
        <v>43897</v>
      </c>
      <c r="G29980">
        <v>572</v>
      </c>
      <c r="H29980">
        <v>408</v>
      </c>
      <c r="I29980">
        <v>284</v>
      </c>
      <c r="J29980">
        <v>3</v>
      </c>
      <c r="K29980" s="1">
        <v>445.41</v>
      </c>
      <c r="L29980" s="1">
        <v>1336.23</v>
      </c>
      <c r="M29980" s="1">
        <v>1384.33</v>
      </c>
    </row>
    <row r="29981" spans="1:13" x14ac:dyDescent="0.3">
      <c r="A29981">
        <v>6</v>
      </c>
      <c r="B29981" t="s">
        <v>582</v>
      </c>
      <c r="C29981" t="s">
        <v>582</v>
      </c>
      <c r="D29981" t="s">
        <v>15</v>
      </c>
      <c r="E29981" t="s">
        <v>817</v>
      </c>
      <c r="F29981" s="2">
        <v>43897</v>
      </c>
      <c r="G29981">
        <v>560</v>
      </c>
      <c r="H29981">
        <v>408</v>
      </c>
      <c r="I29981">
        <v>284</v>
      </c>
      <c r="J29981">
        <v>3</v>
      </c>
      <c r="K29981" s="1">
        <v>728.91</v>
      </c>
      <c r="L29981" s="1">
        <v>2186.73</v>
      </c>
      <c r="M29981" s="1">
        <v>2265.4499999999998</v>
      </c>
    </row>
    <row r="29982" spans="1:13" x14ac:dyDescent="0.3">
      <c r="A29982">
        <v>6</v>
      </c>
      <c r="B29982" t="s">
        <v>582</v>
      </c>
      <c r="C29982" t="s">
        <v>582</v>
      </c>
      <c r="D29982" t="s">
        <v>15</v>
      </c>
      <c r="E29982" t="s">
        <v>818</v>
      </c>
      <c r="F29982" s="2">
        <v>43901</v>
      </c>
      <c r="G29982">
        <v>566</v>
      </c>
      <c r="H29982">
        <v>282</v>
      </c>
      <c r="I29982">
        <v>284</v>
      </c>
      <c r="J29982">
        <v>3</v>
      </c>
      <c r="K29982" s="1">
        <v>445.41</v>
      </c>
      <c r="L29982" s="1">
        <v>1336.23</v>
      </c>
      <c r="M29982" s="1">
        <v>1384.33</v>
      </c>
    </row>
    <row r="29983" spans="1:13" x14ac:dyDescent="0.3">
      <c r="A29983">
        <v>6</v>
      </c>
      <c r="B29983" t="s">
        <v>582</v>
      </c>
      <c r="C29983" t="s">
        <v>582</v>
      </c>
      <c r="D29983" t="s">
        <v>15</v>
      </c>
      <c r="E29983" t="s">
        <v>818</v>
      </c>
      <c r="F29983" s="2">
        <v>43901</v>
      </c>
      <c r="G29983">
        <v>564</v>
      </c>
      <c r="H29983">
        <v>282</v>
      </c>
      <c r="I29983">
        <v>284</v>
      </c>
      <c r="J29983">
        <v>3</v>
      </c>
      <c r="K29983" s="1">
        <v>1430.44</v>
      </c>
      <c r="L29983" s="1">
        <v>4291.32</v>
      </c>
      <c r="M29983" s="1">
        <v>4445.8100000000004</v>
      </c>
    </row>
    <row r="29984" spans="1:13" x14ac:dyDescent="0.3">
      <c r="A29984">
        <v>6</v>
      </c>
      <c r="B29984" t="s">
        <v>582</v>
      </c>
      <c r="C29984" t="s">
        <v>582</v>
      </c>
      <c r="D29984" t="s">
        <v>15</v>
      </c>
      <c r="E29984" t="s">
        <v>818</v>
      </c>
      <c r="F29984" s="2">
        <v>43901</v>
      </c>
      <c r="G29984">
        <v>561</v>
      </c>
      <c r="H29984">
        <v>282</v>
      </c>
      <c r="I29984">
        <v>284</v>
      </c>
      <c r="J29984">
        <v>3</v>
      </c>
      <c r="K29984" s="1">
        <v>1430.44</v>
      </c>
      <c r="L29984" s="1">
        <v>4291.32</v>
      </c>
      <c r="M29984" s="1">
        <v>4445.8100000000004</v>
      </c>
    </row>
    <row r="29985" spans="1:13" x14ac:dyDescent="0.3">
      <c r="A29985">
        <v>6</v>
      </c>
      <c r="B29985" t="s">
        <v>582</v>
      </c>
      <c r="C29985" t="s">
        <v>582</v>
      </c>
      <c r="D29985" t="s">
        <v>15</v>
      </c>
      <c r="E29985" t="s">
        <v>819</v>
      </c>
      <c r="F29985" s="2">
        <v>43906</v>
      </c>
      <c r="G29985">
        <v>589</v>
      </c>
      <c r="H29985">
        <v>685</v>
      </c>
      <c r="I29985">
        <v>284</v>
      </c>
      <c r="J29985">
        <v>3</v>
      </c>
      <c r="K29985" s="1">
        <v>461.69</v>
      </c>
      <c r="L29985" s="1">
        <v>1385.07</v>
      </c>
      <c r="M29985" s="1">
        <v>1259.3399999999999</v>
      </c>
    </row>
    <row r="29986" spans="1:13" x14ac:dyDescent="0.3">
      <c r="A29986">
        <v>6</v>
      </c>
      <c r="B29986" t="s">
        <v>582</v>
      </c>
      <c r="C29986" t="s">
        <v>582</v>
      </c>
      <c r="D29986" t="s">
        <v>15</v>
      </c>
      <c r="E29986" t="s">
        <v>819</v>
      </c>
      <c r="F29986" s="2">
        <v>43906</v>
      </c>
      <c r="G29986">
        <v>512</v>
      </c>
      <c r="H29986">
        <v>685</v>
      </c>
      <c r="I29986">
        <v>284</v>
      </c>
      <c r="J29986">
        <v>3</v>
      </c>
      <c r="K29986" s="1">
        <v>218.45</v>
      </c>
      <c r="L29986" s="1">
        <v>655.35</v>
      </c>
      <c r="M29986" s="1">
        <v>598.13</v>
      </c>
    </row>
    <row r="29987" spans="1:13" x14ac:dyDescent="0.3">
      <c r="A29987">
        <v>6</v>
      </c>
      <c r="B29987" t="s">
        <v>582</v>
      </c>
      <c r="C29987" t="s">
        <v>582</v>
      </c>
      <c r="D29987" t="s">
        <v>15</v>
      </c>
      <c r="E29987" t="s">
        <v>820</v>
      </c>
      <c r="F29987" s="2">
        <v>43908</v>
      </c>
      <c r="G29987">
        <v>502</v>
      </c>
      <c r="H29987">
        <v>48</v>
      </c>
      <c r="I29987">
        <v>284</v>
      </c>
      <c r="J29987">
        <v>3</v>
      </c>
      <c r="K29987" s="1">
        <v>200.05</v>
      </c>
      <c r="L29987" s="1">
        <v>600.15</v>
      </c>
      <c r="M29987" s="1">
        <v>599.55999999999995</v>
      </c>
    </row>
    <row r="29988" spans="1:13" x14ac:dyDescent="0.3">
      <c r="A29988">
        <v>6</v>
      </c>
      <c r="B29988" t="s">
        <v>582</v>
      </c>
      <c r="C29988" t="s">
        <v>582</v>
      </c>
      <c r="D29988" t="s">
        <v>15</v>
      </c>
      <c r="E29988" t="s">
        <v>822</v>
      </c>
      <c r="F29988" s="2">
        <v>43933</v>
      </c>
      <c r="G29988">
        <v>225</v>
      </c>
      <c r="H29988">
        <v>480</v>
      </c>
      <c r="I29988">
        <v>284</v>
      </c>
      <c r="J29988">
        <v>3</v>
      </c>
      <c r="K29988" s="1">
        <v>5.39</v>
      </c>
      <c r="L29988" s="1">
        <v>16.170000000000002</v>
      </c>
      <c r="M29988" s="1">
        <v>20.77</v>
      </c>
    </row>
    <row r="29989" spans="1:13" x14ac:dyDescent="0.3">
      <c r="A29989">
        <v>6</v>
      </c>
      <c r="B29989" t="s">
        <v>582</v>
      </c>
      <c r="C29989" t="s">
        <v>582</v>
      </c>
      <c r="D29989" t="s">
        <v>15</v>
      </c>
      <c r="E29989" t="s">
        <v>822</v>
      </c>
      <c r="F29989" s="2">
        <v>43933</v>
      </c>
      <c r="G29989">
        <v>491</v>
      </c>
      <c r="H29989">
        <v>480</v>
      </c>
      <c r="I29989">
        <v>284</v>
      </c>
      <c r="J29989">
        <v>3</v>
      </c>
      <c r="K29989" s="1">
        <v>32.39</v>
      </c>
      <c r="L29989" s="1">
        <v>97.17</v>
      </c>
      <c r="M29989" s="1">
        <v>124.72</v>
      </c>
    </row>
    <row r="29990" spans="1:13" x14ac:dyDescent="0.3">
      <c r="A29990">
        <v>6</v>
      </c>
      <c r="B29990" t="s">
        <v>582</v>
      </c>
      <c r="C29990" t="s">
        <v>582</v>
      </c>
      <c r="D29990" t="s">
        <v>15</v>
      </c>
      <c r="E29990" t="s">
        <v>822</v>
      </c>
      <c r="F29990" s="2">
        <v>43933</v>
      </c>
      <c r="G29990">
        <v>545</v>
      </c>
      <c r="H29990">
        <v>480</v>
      </c>
      <c r="I29990">
        <v>284</v>
      </c>
      <c r="J29990">
        <v>3</v>
      </c>
      <c r="K29990" s="1">
        <v>24.29</v>
      </c>
      <c r="L29990" s="1">
        <v>72.87</v>
      </c>
      <c r="M29990" s="1">
        <v>53.93</v>
      </c>
    </row>
    <row r="29991" spans="1:13" x14ac:dyDescent="0.3">
      <c r="A29991">
        <v>6</v>
      </c>
      <c r="B29991" t="s">
        <v>582</v>
      </c>
      <c r="C29991" t="s">
        <v>582</v>
      </c>
      <c r="D29991" t="s">
        <v>15</v>
      </c>
      <c r="E29991" t="s">
        <v>822</v>
      </c>
      <c r="F29991" s="2">
        <v>43933</v>
      </c>
      <c r="G29991">
        <v>477</v>
      </c>
      <c r="H29991">
        <v>480</v>
      </c>
      <c r="I29991">
        <v>284</v>
      </c>
      <c r="J29991">
        <v>3</v>
      </c>
      <c r="K29991" s="1">
        <v>2.99</v>
      </c>
      <c r="L29991" s="1">
        <v>8.9700000000000006</v>
      </c>
      <c r="M29991" s="1">
        <v>5.6</v>
      </c>
    </row>
    <row r="29992" spans="1:13" x14ac:dyDescent="0.3">
      <c r="A29992">
        <v>6</v>
      </c>
      <c r="B29992" t="s">
        <v>582</v>
      </c>
      <c r="C29992" t="s">
        <v>582</v>
      </c>
      <c r="D29992" t="s">
        <v>15</v>
      </c>
      <c r="E29992" t="s">
        <v>822</v>
      </c>
      <c r="F29992" s="2">
        <v>43933</v>
      </c>
      <c r="G29992">
        <v>583</v>
      </c>
      <c r="H29992">
        <v>480</v>
      </c>
      <c r="I29992">
        <v>284</v>
      </c>
      <c r="J29992">
        <v>3</v>
      </c>
      <c r="K29992" s="1">
        <v>1020.59</v>
      </c>
      <c r="L29992" s="1">
        <v>3061.77</v>
      </c>
      <c r="M29992" s="1">
        <v>3247.53</v>
      </c>
    </row>
    <row r="29993" spans="1:13" x14ac:dyDescent="0.3">
      <c r="A29993">
        <v>6</v>
      </c>
      <c r="B29993" t="s">
        <v>582</v>
      </c>
      <c r="C29993" t="s">
        <v>582</v>
      </c>
      <c r="D29993" t="s">
        <v>15</v>
      </c>
      <c r="E29993" t="s">
        <v>822</v>
      </c>
      <c r="F29993" s="2">
        <v>43933</v>
      </c>
      <c r="G29993">
        <v>490</v>
      </c>
      <c r="H29993">
        <v>480</v>
      </c>
      <c r="I29993">
        <v>284</v>
      </c>
      <c r="J29993">
        <v>3</v>
      </c>
      <c r="K29993" s="1">
        <v>32.39</v>
      </c>
      <c r="L29993" s="1">
        <v>97.17</v>
      </c>
      <c r="M29993" s="1">
        <v>124.72</v>
      </c>
    </row>
    <row r="29994" spans="1:13" x14ac:dyDescent="0.3">
      <c r="A29994">
        <v>6</v>
      </c>
      <c r="B29994" t="s">
        <v>582</v>
      </c>
      <c r="C29994" t="s">
        <v>582</v>
      </c>
      <c r="D29994" t="s">
        <v>15</v>
      </c>
      <c r="E29994" t="s">
        <v>822</v>
      </c>
      <c r="F29994" s="2">
        <v>43933</v>
      </c>
      <c r="G29994">
        <v>482</v>
      </c>
      <c r="H29994">
        <v>480</v>
      </c>
      <c r="I29994">
        <v>284</v>
      </c>
      <c r="J29994">
        <v>3</v>
      </c>
      <c r="K29994" s="1">
        <v>5.39</v>
      </c>
      <c r="L29994" s="1">
        <v>16.170000000000002</v>
      </c>
      <c r="M29994" s="1">
        <v>10.09</v>
      </c>
    </row>
    <row r="29995" spans="1:13" x14ac:dyDescent="0.3">
      <c r="A29995">
        <v>6</v>
      </c>
      <c r="B29995" t="s">
        <v>582</v>
      </c>
      <c r="C29995" t="s">
        <v>582</v>
      </c>
      <c r="D29995" t="s">
        <v>15</v>
      </c>
      <c r="E29995" t="s">
        <v>823</v>
      </c>
      <c r="F29995" s="2">
        <v>43953</v>
      </c>
      <c r="G29995">
        <v>483</v>
      </c>
      <c r="H29995">
        <v>210</v>
      </c>
      <c r="I29995">
        <v>284</v>
      </c>
      <c r="J29995">
        <v>3</v>
      </c>
      <c r="K29995" s="1">
        <v>72</v>
      </c>
      <c r="L29995" s="1">
        <v>216</v>
      </c>
      <c r="M29995" s="1">
        <v>134.63999999999999</v>
      </c>
    </row>
    <row r="29996" spans="1:13" x14ac:dyDescent="0.3">
      <c r="A29996">
        <v>6</v>
      </c>
      <c r="B29996" t="s">
        <v>582</v>
      </c>
      <c r="C29996" t="s">
        <v>582</v>
      </c>
      <c r="D29996" t="s">
        <v>15</v>
      </c>
      <c r="E29996" t="s">
        <v>823</v>
      </c>
      <c r="F29996" s="2">
        <v>43953</v>
      </c>
      <c r="G29996">
        <v>471</v>
      </c>
      <c r="H29996">
        <v>210</v>
      </c>
      <c r="I29996">
        <v>284</v>
      </c>
      <c r="J29996">
        <v>3</v>
      </c>
      <c r="K29996" s="1">
        <v>38.1</v>
      </c>
      <c r="L29996" s="1">
        <v>114.3</v>
      </c>
      <c r="M29996" s="1">
        <v>71.25</v>
      </c>
    </row>
    <row r="29997" spans="1:13" x14ac:dyDescent="0.3">
      <c r="A29997">
        <v>6</v>
      </c>
      <c r="B29997" t="s">
        <v>582</v>
      </c>
      <c r="C29997" t="s">
        <v>582</v>
      </c>
      <c r="D29997" t="s">
        <v>15</v>
      </c>
      <c r="E29997" t="s">
        <v>823</v>
      </c>
      <c r="F29997" s="2">
        <v>43953</v>
      </c>
      <c r="G29997">
        <v>545</v>
      </c>
      <c r="H29997">
        <v>210</v>
      </c>
      <c r="I29997">
        <v>284</v>
      </c>
      <c r="J29997">
        <v>3</v>
      </c>
      <c r="K29997" s="1">
        <v>24.29</v>
      </c>
      <c r="L29997" s="1">
        <v>72.87</v>
      </c>
      <c r="M29997" s="1">
        <v>53.93</v>
      </c>
    </row>
    <row r="29998" spans="1:13" x14ac:dyDescent="0.3">
      <c r="A29998">
        <v>6</v>
      </c>
      <c r="B29998" t="s">
        <v>582</v>
      </c>
      <c r="C29998" t="s">
        <v>582</v>
      </c>
      <c r="D29998" t="s">
        <v>15</v>
      </c>
      <c r="E29998" t="s">
        <v>824</v>
      </c>
      <c r="F29998" s="2">
        <v>43954</v>
      </c>
      <c r="G29998">
        <v>565</v>
      </c>
      <c r="H29998">
        <v>264</v>
      </c>
      <c r="I29998">
        <v>284</v>
      </c>
      <c r="J29998">
        <v>3</v>
      </c>
      <c r="K29998" s="1">
        <v>445.41</v>
      </c>
      <c r="L29998" s="1">
        <v>1336.23</v>
      </c>
      <c r="M29998" s="1">
        <v>1384.33</v>
      </c>
    </row>
    <row r="29999" spans="1:13" x14ac:dyDescent="0.3">
      <c r="A29999">
        <v>6</v>
      </c>
      <c r="B29999" t="s">
        <v>582</v>
      </c>
      <c r="C29999" t="s">
        <v>582</v>
      </c>
      <c r="D29999" t="s">
        <v>15</v>
      </c>
      <c r="E29999" t="s">
        <v>824</v>
      </c>
      <c r="F29999" s="2">
        <v>43954</v>
      </c>
      <c r="G29999">
        <v>487</v>
      </c>
      <c r="H29999">
        <v>264</v>
      </c>
      <c r="I29999">
        <v>284</v>
      </c>
      <c r="J29999">
        <v>3</v>
      </c>
      <c r="K29999" s="1">
        <v>32.99</v>
      </c>
      <c r="L29999" s="1">
        <v>98.97</v>
      </c>
      <c r="M29999" s="1">
        <v>61.7</v>
      </c>
    </row>
    <row r="30000" spans="1:13" x14ac:dyDescent="0.3">
      <c r="A30000">
        <v>6</v>
      </c>
      <c r="B30000" t="s">
        <v>582</v>
      </c>
      <c r="C30000" t="s">
        <v>582</v>
      </c>
      <c r="D30000" t="s">
        <v>15</v>
      </c>
      <c r="E30000" t="s">
        <v>824</v>
      </c>
      <c r="F30000" s="2">
        <v>43954</v>
      </c>
      <c r="G30000">
        <v>585</v>
      </c>
      <c r="H30000">
        <v>264</v>
      </c>
      <c r="I30000">
        <v>284</v>
      </c>
      <c r="J30000">
        <v>3</v>
      </c>
      <c r="K30000" s="1">
        <v>445.41</v>
      </c>
      <c r="L30000" s="1">
        <v>1336.23</v>
      </c>
      <c r="M30000" s="1">
        <v>1384.33</v>
      </c>
    </row>
    <row r="30001" spans="1:13" x14ac:dyDescent="0.3">
      <c r="A30001">
        <v>6</v>
      </c>
      <c r="B30001" t="s">
        <v>582</v>
      </c>
      <c r="C30001" t="s">
        <v>582</v>
      </c>
      <c r="D30001" t="s">
        <v>15</v>
      </c>
      <c r="E30001" t="s">
        <v>824</v>
      </c>
      <c r="F30001" s="2">
        <v>43954</v>
      </c>
      <c r="G30001">
        <v>576</v>
      </c>
      <c r="H30001">
        <v>264</v>
      </c>
      <c r="I30001">
        <v>284</v>
      </c>
      <c r="J30001">
        <v>3</v>
      </c>
      <c r="K30001" s="1">
        <v>1430.44</v>
      </c>
      <c r="L30001" s="1">
        <v>4291.32</v>
      </c>
      <c r="M30001" s="1">
        <v>4445.8100000000004</v>
      </c>
    </row>
    <row r="30002" spans="1:13" x14ac:dyDescent="0.3">
      <c r="A30002">
        <v>6</v>
      </c>
      <c r="B30002" t="s">
        <v>582</v>
      </c>
      <c r="C30002" t="s">
        <v>582</v>
      </c>
      <c r="D30002" t="s">
        <v>15</v>
      </c>
      <c r="E30002" t="s">
        <v>824</v>
      </c>
      <c r="F30002" s="2">
        <v>43954</v>
      </c>
      <c r="G30002">
        <v>222</v>
      </c>
      <c r="H30002">
        <v>264</v>
      </c>
      <c r="I30002">
        <v>284</v>
      </c>
      <c r="J30002">
        <v>3</v>
      </c>
      <c r="K30002" s="1">
        <v>20.99</v>
      </c>
      <c r="L30002" s="1">
        <v>62.97</v>
      </c>
      <c r="M30002" s="1">
        <v>39.26</v>
      </c>
    </row>
    <row r="30003" spans="1:13" x14ac:dyDescent="0.3">
      <c r="A30003">
        <v>6</v>
      </c>
      <c r="B30003" t="s">
        <v>582</v>
      </c>
      <c r="C30003" t="s">
        <v>582</v>
      </c>
      <c r="D30003" t="s">
        <v>15</v>
      </c>
      <c r="E30003" t="s">
        <v>825</v>
      </c>
      <c r="F30003" s="2">
        <v>43954</v>
      </c>
      <c r="G30003">
        <v>488</v>
      </c>
      <c r="H30003">
        <v>12</v>
      </c>
      <c r="I30003">
        <v>284</v>
      </c>
      <c r="J30003">
        <v>3</v>
      </c>
      <c r="K30003" s="1">
        <v>32.39</v>
      </c>
      <c r="L30003" s="1">
        <v>97.17</v>
      </c>
      <c r="M30003" s="1">
        <v>124.72</v>
      </c>
    </row>
    <row r="30004" spans="1:13" x14ac:dyDescent="0.3">
      <c r="A30004">
        <v>6</v>
      </c>
      <c r="B30004" t="s">
        <v>582</v>
      </c>
      <c r="C30004" t="s">
        <v>582</v>
      </c>
      <c r="D30004" t="s">
        <v>15</v>
      </c>
      <c r="E30004" t="s">
        <v>825</v>
      </c>
      <c r="F30004" s="2">
        <v>43954</v>
      </c>
      <c r="G30004">
        <v>547</v>
      </c>
      <c r="H30004">
        <v>12</v>
      </c>
      <c r="I30004">
        <v>284</v>
      </c>
      <c r="J30004">
        <v>3</v>
      </c>
      <c r="K30004" s="1">
        <v>48.59</v>
      </c>
      <c r="L30004" s="1">
        <v>145.77000000000001</v>
      </c>
      <c r="M30004" s="1">
        <v>107.88</v>
      </c>
    </row>
    <row r="30005" spans="1:13" x14ac:dyDescent="0.3">
      <c r="A30005">
        <v>6</v>
      </c>
      <c r="B30005" t="s">
        <v>582</v>
      </c>
      <c r="C30005" t="s">
        <v>582</v>
      </c>
      <c r="D30005" t="s">
        <v>15</v>
      </c>
      <c r="E30005" t="s">
        <v>825</v>
      </c>
      <c r="F30005" s="2">
        <v>43954</v>
      </c>
      <c r="G30005">
        <v>436</v>
      </c>
      <c r="H30005">
        <v>12</v>
      </c>
      <c r="I30005">
        <v>284</v>
      </c>
      <c r="J30005">
        <v>3</v>
      </c>
      <c r="K30005" s="1">
        <v>356.9</v>
      </c>
      <c r="L30005" s="1">
        <v>1070.7</v>
      </c>
      <c r="M30005" s="1">
        <v>1082.83</v>
      </c>
    </row>
    <row r="30006" spans="1:13" x14ac:dyDescent="0.3">
      <c r="A30006">
        <v>6</v>
      </c>
      <c r="B30006" t="s">
        <v>582</v>
      </c>
      <c r="C30006" t="s">
        <v>582</v>
      </c>
      <c r="D30006" t="s">
        <v>15</v>
      </c>
      <c r="E30006" t="s">
        <v>826</v>
      </c>
      <c r="F30006" s="2">
        <v>43961</v>
      </c>
      <c r="G30006">
        <v>434</v>
      </c>
      <c r="H30006">
        <v>336</v>
      </c>
      <c r="I30006">
        <v>284</v>
      </c>
      <c r="J30006">
        <v>3</v>
      </c>
      <c r="K30006" s="1">
        <v>356.9</v>
      </c>
      <c r="L30006" s="1">
        <v>1070.7</v>
      </c>
      <c r="M30006" s="1">
        <v>1082.83</v>
      </c>
    </row>
    <row r="30007" spans="1:13" x14ac:dyDescent="0.3">
      <c r="A30007">
        <v>6</v>
      </c>
      <c r="B30007" t="s">
        <v>582</v>
      </c>
      <c r="C30007" t="s">
        <v>582</v>
      </c>
      <c r="D30007" t="s">
        <v>15</v>
      </c>
      <c r="E30007" t="s">
        <v>826</v>
      </c>
      <c r="F30007" s="2">
        <v>43961</v>
      </c>
      <c r="G30007">
        <v>482</v>
      </c>
      <c r="H30007">
        <v>336</v>
      </c>
      <c r="I30007">
        <v>284</v>
      </c>
      <c r="J30007">
        <v>3</v>
      </c>
      <c r="K30007" s="1">
        <v>5.39</v>
      </c>
      <c r="L30007" s="1">
        <v>16.170000000000002</v>
      </c>
      <c r="M30007" s="1">
        <v>10.09</v>
      </c>
    </row>
    <row r="30008" spans="1:13" x14ac:dyDescent="0.3">
      <c r="A30008">
        <v>6</v>
      </c>
      <c r="B30008" t="s">
        <v>582</v>
      </c>
      <c r="C30008" t="s">
        <v>582</v>
      </c>
      <c r="D30008" t="s">
        <v>15</v>
      </c>
      <c r="E30008" t="s">
        <v>827</v>
      </c>
      <c r="F30008" s="2">
        <v>43963</v>
      </c>
      <c r="G30008">
        <v>382</v>
      </c>
      <c r="H30008">
        <v>426</v>
      </c>
      <c r="I30008">
        <v>284</v>
      </c>
      <c r="J30008">
        <v>3</v>
      </c>
      <c r="K30008" s="1">
        <v>672.29</v>
      </c>
      <c r="L30008" s="1">
        <v>2016.87</v>
      </c>
      <c r="M30008" s="1">
        <v>2139.2399999999998</v>
      </c>
    </row>
    <row r="30009" spans="1:13" x14ac:dyDescent="0.3">
      <c r="A30009">
        <v>6</v>
      </c>
      <c r="B30009" t="s">
        <v>582</v>
      </c>
      <c r="C30009" t="s">
        <v>582</v>
      </c>
      <c r="D30009" t="s">
        <v>15</v>
      </c>
      <c r="E30009" t="s">
        <v>827</v>
      </c>
      <c r="F30009" s="2">
        <v>43963</v>
      </c>
      <c r="G30009">
        <v>390</v>
      </c>
      <c r="H30009">
        <v>426</v>
      </c>
      <c r="I30009">
        <v>284</v>
      </c>
      <c r="J30009">
        <v>3</v>
      </c>
      <c r="K30009" s="1">
        <v>672.29</v>
      </c>
      <c r="L30009" s="1">
        <v>2016.87</v>
      </c>
      <c r="M30009" s="1">
        <v>2139.2399999999998</v>
      </c>
    </row>
    <row r="30010" spans="1:13" x14ac:dyDescent="0.3">
      <c r="A30010">
        <v>6</v>
      </c>
      <c r="B30010" t="s">
        <v>582</v>
      </c>
      <c r="C30010" t="s">
        <v>582</v>
      </c>
      <c r="D30010" t="s">
        <v>15</v>
      </c>
      <c r="E30010" t="s">
        <v>827</v>
      </c>
      <c r="F30010" s="2">
        <v>43963</v>
      </c>
      <c r="G30010">
        <v>434</v>
      </c>
      <c r="H30010">
        <v>426</v>
      </c>
      <c r="I30010">
        <v>284</v>
      </c>
      <c r="J30010">
        <v>3</v>
      </c>
      <c r="K30010" s="1">
        <v>356.9</v>
      </c>
      <c r="L30010" s="1">
        <v>1070.7</v>
      </c>
      <c r="M30010" s="1">
        <v>1082.83</v>
      </c>
    </row>
    <row r="30011" spans="1:13" x14ac:dyDescent="0.3">
      <c r="A30011">
        <v>6</v>
      </c>
      <c r="B30011" t="s">
        <v>582</v>
      </c>
      <c r="C30011" t="s">
        <v>582</v>
      </c>
      <c r="D30011" t="s">
        <v>15</v>
      </c>
      <c r="E30011" t="s">
        <v>827</v>
      </c>
      <c r="F30011" s="2">
        <v>43963</v>
      </c>
      <c r="G30011">
        <v>490</v>
      </c>
      <c r="H30011">
        <v>426</v>
      </c>
      <c r="I30011">
        <v>284</v>
      </c>
      <c r="J30011">
        <v>3</v>
      </c>
      <c r="K30011" s="1">
        <v>32.39</v>
      </c>
      <c r="L30011" s="1">
        <v>97.17</v>
      </c>
      <c r="M30011" s="1">
        <v>124.72</v>
      </c>
    </row>
    <row r="30012" spans="1:13" x14ac:dyDescent="0.3">
      <c r="A30012">
        <v>6</v>
      </c>
      <c r="B30012" t="s">
        <v>582</v>
      </c>
      <c r="C30012" t="s">
        <v>582</v>
      </c>
      <c r="D30012" t="s">
        <v>15</v>
      </c>
      <c r="E30012" t="s">
        <v>827</v>
      </c>
      <c r="F30012" s="2">
        <v>43963</v>
      </c>
      <c r="G30012">
        <v>583</v>
      </c>
      <c r="H30012">
        <v>426</v>
      </c>
      <c r="I30012">
        <v>284</v>
      </c>
      <c r="J30012">
        <v>3</v>
      </c>
      <c r="K30012" s="1">
        <v>1020.59</v>
      </c>
      <c r="L30012" s="1">
        <v>3061.77</v>
      </c>
      <c r="M30012" s="1">
        <v>3247.53</v>
      </c>
    </row>
    <row r="30013" spans="1:13" x14ac:dyDescent="0.3">
      <c r="A30013">
        <v>6</v>
      </c>
      <c r="B30013" t="s">
        <v>582</v>
      </c>
      <c r="C30013" t="s">
        <v>582</v>
      </c>
      <c r="D30013" t="s">
        <v>15</v>
      </c>
      <c r="E30013" t="s">
        <v>827</v>
      </c>
      <c r="F30013" s="2">
        <v>43963</v>
      </c>
      <c r="G30013">
        <v>287</v>
      </c>
      <c r="H30013">
        <v>426</v>
      </c>
      <c r="I30013">
        <v>284</v>
      </c>
      <c r="J30013">
        <v>3</v>
      </c>
      <c r="K30013" s="1">
        <v>202.33</v>
      </c>
      <c r="L30013" s="1">
        <v>606.99</v>
      </c>
      <c r="M30013" s="1">
        <v>613.88</v>
      </c>
    </row>
    <row r="30014" spans="1:13" x14ac:dyDescent="0.3">
      <c r="A30014">
        <v>6</v>
      </c>
      <c r="B30014" t="s">
        <v>582</v>
      </c>
      <c r="C30014" t="s">
        <v>582</v>
      </c>
      <c r="D30014" t="s">
        <v>15</v>
      </c>
      <c r="E30014" t="s">
        <v>828</v>
      </c>
      <c r="F30014" s="2">
        <v>43966</v>
      </c>
      <c r="G30014">
        <v>372</v>
      </c>
      <c r="H30014">
        <v>552</v>
      </c>
      <c r="I30014">
        <v>284</v>
      </c>
      <c r="J30014">
        <v>3</v>
      </c>
      <c r="K30014" s="1">
        <v>1466.01</v>
      </c>
      <c r="L30014" s="1">
        <v>4398.03</v>
      </c>
      <c r="M30014" s="1">
        <v>4664.84</v>
      </c>
    </row>
    <row r="30015" spans="1:13" x14ac:dyDescent="0.3">
      <c r="A30015">
        <v>6</v>
      </c>
      <c r="B30015" t="s">
        <v>582</v>
      </c>
      <c r="C30015" t="s">
        <v>582</v>
      </c>
      <c r="D30015" t="s">
        <v>15</v>
      </c>
      <c r="E30015" t="s">
        <v>828</v>
      </c>
      <c r="F30015" s="2">
        <v>43966</v>
      </c>
      <c r="G30015">
        <v>477</v>
      </c>
      <c r="H30015">
        <v>552</v>
      </c>
      <c r="I30015">
        <v>284</v>
      </c>
      <c r="J30015">
        <v>3</v>
      </c>
      <c r="K30015" s="1">
        <v>2.99</v>
      </c>
      <c r="L30015" s="1">
        <v>8.9700000000000006</v>
      </c>
      <c r="M30015" s="1">
        <v>5.6</v>
      </c>
    </row>
    <row r="30016" spans="1:13" x14ac:dyDescent="0.3">
      <c r="A30016">
        <v>6</v>
      </c>
      <c r="B30016" t="s">
        <v>582</v>
      </c>
      <c r="C30016" t="s">
        <v>582</v>
      </c>
      <c r="D30016" t="s">
        <v>15</v>
      </c>
      <c r="E30016" t="s">
        <v>828</v>
      </c>
      <c r="F30016" s="2">
        <v>43966</v>
      </c>
      <c r="G30016">
        <v>483</v>
      </c>
      <c r="H30016">
        <v>552</v>
      </c>
      <c r="I30016">
        <v>284</v>
      </c>
      <c r="J30016">
        <v>3</v>
      </c>
      <c r="K30016" s="1">
        <v>72</v>
      </c>
      <c r="L30016" s="1">
        <v>216</v>
      </c>
      <c r="M30016" s="1">
        <v>134.63999999999999</v>
      </c>
    </row>
    <row r="30017" spans="1:13" x14ac:dyDescent="0.3">
      <c r="A30017">
        <v>6</v>
      </c>
      <c r="B30017" t="s">
        <v>582</v>
      </c>
      <c r="C30017" t="s">
        <v>582</v>
      </c>
      <c r="D30017" t="s">
        <v>15</v>
      </c>
      <c r="E30017" t="s">
        <v>828</v>
      </c>
      <c r="F30017" s="2">
        <v>43966</v>
      </c>
      <c r="G30017">
        <v>234</v>
      </c>
      <c r="H30017">
        <v>552</v>
      </c>
      <c r="I30017">
        <v>284</v>
      </c>
      <c r="J30017">
        <v>3</v>
      </c>
      <c r="K30017" s="1">
        <v>29.99</v>
      </c>
      <c r="L30017" s="1">
        <v>89.97</v>
      </c>
      <c r="M30017" s="1">
        <v>115.48</v>
      </c>
    </row>
    <row r="30018" spans="1:13" x14ac:dyDescent="0.3">
      <c r="A30018">
        <v>6</v>
      </c>
      <c r="B30018" t="s">
        <v>582</v>
      </c>
      <c r="C30018" t="s">
        <v>582</v>
      </c>
      <c r="D30018" t="s">
        <v>15</v>
      </c>
      <c r="E30018" t="s">
        <v>828</v>
      </c>
      <c r="F30018" s="2">
        <v>43966</v>
      </c>
      <c r="G30018">
        <v>605</v>
      </c>
      <c r="H30018">
        <v>552</v>
      </c>
      <c r="I30018">
        <v>284</v>
      </c>
      <c r="J30018">
        <v>3</v>
      </c>
      <c r="K30018" s="1">
        <v>323.99</v>
      </c>
      <c r="L30018" s="1">
        <v>971.97</v>
      </c>
      <c r="M30018" s="1">
        <v>1030.95</v>
      </c>
    </row>
    <row r="30019" spans="1:13" x14ac:dyDescent="0.3">
      <c r="A30019">
        <v>6</v>
      </c>
      <c r="B30019" t="s">
        <v>582</v>
      </c>
      <c r="C30019" t="s">
        <v>582</v>
      </c>
      <c r="D30019" t="s">
        <v>15</v>
      </c>
      <c r="E30019" t="s">
        <v>828</v>
      </c>
      <c r="F30019" s="2">
        <v>43966</v>
      </c>
      <c r="G30019">
        <v>482</v>
      </c>
      <c r="H30019">
        <v>552</v>
      </c>
      <c r="I30019">
        <v>284</v>
      </c>
      <c r="J30019">
        <v>3</v>
      </c>
      <c r="K30019" s="1">
        <v>5.39</v>
      </c>
      <c r="L30019" s="1">
        <v>16.170000000000002</v>
      </c>
      <c r="M30019" s="1">
        <v>10.09</v>
      </c>
    </row>
    <row r="30020" spans="1:13" x14ac:dyDescent="0.3">
      <c r="A30020">
        <v>6</v>
      </c>
      <c r="B30020" t="s">
        <v>582</v>
      </c>
      <c r="C30020" t="s">
        <v>582</v>
      </c>
      <c r="D30020" t="s">
        <v>15</v>
      </c>
      <c r="E30020" t="s">
        <v>829</v>
      </c>
      <c r="F30020" s="2">
        <v>43967</v>
      </c>
      <c r="G30020">
        <v>573</v>
      </c>
      <c r="H30020">
        <v>138</v>
      </c>
      <c r="I30020">
        <v>284</v>
      </c>
      <c r="J30020">
        <v>3</v>
      </c>
      <c r="K30020" s="1">
        <v>1430.44</v>
      </c>
      <c r="L30020" s="1">
        <v>4291.32</v>
      </c>
      <c r="M30020" s="1">
        <v>4445.8100000000004</v>
      </c>
    </row>
    <row r="30021" spans="1:13" x14ac:dyDescent="0.3">
      <c r="A30021">
        <v>6</v>
      </c>
      <c r="B30021" t="s">
        <v>582</v>
      </c>
      <c r="C30021" t="s">
        <v>582</v>
      </c>
      <c r="D30021" t="s">
        <v>15</v>
      </c>
      <c r="E30021" t="s">
        <v>829</v>
      </c>
      <c r="F30021" s="2">
        <v>43967</v>
      </c>
      <c r="G30021">
        <v>561</v>
      </c>
      <c r="H30021">
        <v>138</v>
      </c>
      <c r="I30021">
        <v>284</v>
      </c>
      <c r="J30021">
        <v>3</v>
      </c>
      <c r="K30021" s="1">
        <v>1430.44</v>
      </c>
      <c r="L30021" s="1">
        <v>4291.32</v>
      </c>
      <c r="M30021" s="1">
        <v>4445.8100000000004</v>
      </c>
    </row>
    <row r="30022" spans="1:13" x14ac:dyDescent="0.3">
      <c r="A30022">
        <v>6</v>
      </c>
      <c r="B30022" t="s">
        <v>582</v>
      </c>
      <c r="C30022" t="s">
        <v>582</v>
      </c>
      <c r="D30022" t="s">
        <v>15</v>
      </c>
      <c r="E30022" t="s">
        <v>829</v>
      </c>
      <c r="F30022" s="2">
        <v>43967</v>
      </c>
      <c r="G30022">
        <v>576</v>
      </c>
      <c r="H30022">
        <v>138</v>
      </c>
      <c r="I30022">
        <v>284</v>
      </c>
      <c r="J30022">
        <v>3</v>
      </c>
      <c r="K30022" s="1">
        <v>1430.44</v>
      </c>
      <c r="L30022" s="1">
        <v>4291.32</v>
      </c>
      <c r="M30022" s="1">
        <v>4445.8100000000004</v>
      </c>
    </row>
    <row r="30023" spans="1:13" x14ac:dyDescent="0.3">
      <c r="A30023">
        <v>6</v>
      </c>
      <c r="B30023" t="s">
        <v>582</v>
      </c>
      <c r="C30023" t="s">
        <v>582</v>
      </c>
      <c r="D30023" t="s">
        <v>15</v>
      </c>
      <c r="E30023" t="s">
        <v>830</v>
      </c>
      <c r="F30023" s="2">
        <v>43978</v>
      </c>
      <c r="G30023">
        <v>359</v>
      </c>
      <c r="H30023">
        <v>444</v>
      </c>
      <c r="I30023">
        <v>284</v>
      </c>
      <c r="J30023">
        <v>3</v>
      </c>
      <c r="K30023" s="1">
        <v>1376.99</v>
      </c>
      <c r="L30023" s="1">
        <v>4130.97</v>
      </c>
      <c r="M30023" s="1">
        <v>3755.94</v>
      </c>
    </row>
    <row r="30024" spans="1:13" x14ac:dyDescent="0.3">
      <c r="A30024">
        <v>6</v>
      </c>
      <c r="B30024" t="s">
        <v>582</v>
      </c>
      <c r="C30024" t="s">
        <v>582</v>
      </c>
      <c r="D30024" t="s">
        <v>15</v>
      </c>
      <c r="E30024" t="s">
        <v>830</v>
      </c>
      <c r="F30024" s="2">
        <v>43978</v>
      </c>
      <c r="G30024">
        <v>477</v>
      </c>
      <c r="H30024">
        <v>444</v>
      </c>
      <c r="I30024">
        <v>284</v>
      </c>
      <c r="J30024">
        <v>3</v>
      </c>
      <c r="K30024" s="1">
        <v>2.99</v>
      </c>
      <c r="L30024" s="1">
        <v>8.9700000000000006</v>
      </c>
      <c r="M30024" s="1">
        <v>5.6</v>
      </c>
    </row>
    <row r="30025" spans="1:13" x14ac:dyDescent="0.3">
      <c r="A30025">
        <v>6</v>
      </c>
      <c r="B30025" t="s">
        <v>582</v>
      </c>
      <c r="C30025" t="s">
        <v>582</v>
      </c>
      <c r="D30025" t="s">
        <v>15</v>
      </c>
      <c r="E30025" t="s">
        <v>831</v>
      </c>
      <c r="F30025" s="2">
        <v>43979</v>
      </c>
      <c r="G30025">
        <v>595</v>
      </c>
      <c r="H30025">
        <v>661</v>
      </c>
      <c r="I30025">
        <v>284</v>
      </c>
      <c r="J30025">
        <v>3</v>
      </c>
      <c r="K30025" s="1">
        <v>113</v>
      </c>
      <c r="L30025" s="1">
        <v>339</v>
      </c>
      <c r="M30025" s="1">
        <v>924.65</v>
      </c>
    </row>
    <row r="30026" spans="1:13" x14ac:dyDescent="0.3">
      <c r="A30026">
        <v>6</v>
      </c>
      <c r="B30026" t="s">
        <v>582</v>
      </c>
      <c r="C30026" t="s">
        <v>582</v>
      </c>
      <c r="D30026" t="s">
        <v>15</v>
      </c>
      <c r="E30026" t="s">
        <v>831</v>
      </c>
      <c r="F30026" s="2">
        <v>43979</v>
      </c>
      <c r="G30026">
        <v>361</v>
      </c>
      <c r="H30026">
        <v>661</v>
      </c>
      <c r="I30026">
        <v>284</v>
      </c>
      <c r="J30026">
        <v>3</v>
      </c>
      <c r="K30026" s="1">
        <v>1376.99</v>
      </c>
      <c r="L30026" s="1">
        <v>4130.97</v>
      </c>
      <c r="M30026" s="1">
        <v>3755.94</v>
      </c>
    </row>
    <row r="30027" spans="1:13" x14ac:dyDescent="0.3">
      <c r="A30027">
        <v>6</v>
      </c>
      <c r="B30027" t="s">
        <v>582</v>
      </c>
      <c r="C30027" t="s">
        <v>582</v>
      </c>
      <c r="D30027" t="s">
        <v>15</v>
      </c>
      <c r="E30027" t="s">
        <v>831</v>
      </c>
      <c r="F30027" s="2">
        <v>43979</v>
      </c>
      <c r="G30027">
        <v>398</v>
      </c>
      <c r="H30027">
        <v>661</v>
      </c>
      <c r="I30027">
        <v>284</v>
      </c>
      <c r="J30027">
        <v>3</v>
      </c>
      <c r="K30027" s="1">
        <v>26.72</v>
      </c>
      <c r="L30027" s="1">
        <v>80.16</v>
      </c>
      <c r="M30027" s="1">
        <v>59.33</v>
      </c>
    </row>
    <row r="30028" spans="1:13" x14ac:dyDescent="0.3">
      <c r="A30028">
        <v>6</v>
      </c>
      <c r="B30028" t="s">
        <v>582</v>
      </c>
      <c r="C30028" t="s">
        <v>582</v>
      </c>
      <c r="D30028" t="s">
        <v>15</v>
      </c>
      <c r="E30028" t="s">
        <v>832</v>
      </c>
      <c r="F30028" s="2">
        <v>42973</v>
      </c>
      <c r="G30028">
        <v>338</v>
      </c>
      <c r="H30028">
        <v>84</v>
      </c>
      <c r="I30028">
        <v>284</v>
      </c>
      <c r="J30028">
        <v>3</v>
      </c>
      <c r="K30028" s="1">
        <v>419.46</v>
      </c>
      <c r="L30028" s="1">
        <v>1258.3800000000001</v>
      </c>
      <c r="M30028" s="1">
        <v>1239.44</v>
      </c>
    </row>
    <row r="30029" spans="1:13" x14ac:dyDescent="0.3">
      <c r="A30029">
        <v>6</v>
      </c>
      <c r="B30029" t="s">
        <v>582</v>
      </c>
      <c r="C30029" t="s">
        <v>582</v>
      </c>
      <c r="D30029" t="s">
        <v>15</v>
      </c>
      <c r="E30029" t="s">
        <v>832</v>
      </c>
      <c r="F30029" s="2">
        <v>42973</v>
      </c>
      <c r="G30029">
        <v>314</v>
      </c>
      <c r="H30029">
        <v>84</v>
      </c>
      <c r="I30029">
        <v>284</v>
      </c>
      <c r="J30029">
        <v>3</v>
      </c>
      <c r="K30029" s="1">
        <v>2146.96</v>
      </c>
      <c r="L30029" s="1">
        <v>6440.88</v>
      </c>
      <c r="M30029" s="1">
        <v>6513.88</v>
      </c>
    </row>
    <row r="30030" spans="1:13" x14ac:dyDescent="0.3">
      <c r="A30030">
        <v>6</v>
      </c>
      <c r="B30030" t="s">
        <v>582</v>
      </c>
      <c r="C30030" t="s">
        <v>582</v>
      </c>
      <c r="D30030" t="s">
        <v>15</v>
      </c>
      <c r="E30030" t="s">
        <v>832</v>
      </c>
      <c r="F30030" s="2">
        <v>42973</v>
      </c>
      <c r="G30030">
        <v>322</v>
      </c>
      <c r="H30030">
        <v>84</v>
      </c>
      <c r="I30030">
        <v>284</v>
      </c>
      <c r="J30030">
        <v>3</v>
      </c>
      <c r="K30030" s="1">
        <v>419.46</v>
      </c>
      <c r="L30030" s="1">
        <v>1258.3800000000001</v>
      </c>
      <c r="M30030" s="1">
        <v>1239.44</v>
      </c>
    </row>
    <row r="30031" spans="1:13" x14ac:dyDescent="0.3">
      <c r="A30031">
        <v>6</v>
      </c>
      <c r="B30031" t="s">
        <v>582</v>
      </c>
      <c r="C30031" t="s">
        <v>582</v>
      </c>
      <c r="D30031" t="s">
        <v>15</v>
      </c>
      <c r="E30031" t="s">
        <v>832</v>
      </c>
      <c r="F30031" s="2">
        <v>42973</v>
      </c>
      <c r="G30031">
        <v>275</v>
      </c>
      <c r="H30031">
        <v>84</v>
      </c>
      <c r="I30031">
        <v>284</v>
      </c>
      <c r="J30031">
        <v>3</v>
      </c>
      <c r="K30031" s="1">
        <v>356.9</v>
      </c>
      <c r="L30031" s="1">
        <v>1070.7</v>
      </c>
      <c r="M30031" s="1">
        <v>1056.42</v>
      </c>
    </row>
    <row r="30032" spans="1:13" x14ac:dyDescent="0.3">
      <c r="A30032">
        <v>6</v>
      </c>
      <c r="B30032" t="s">
        <v>582</v>
      </c>
      <c r="C30032" t="s">
        <v>582</v>
      </c>
      <c r="D30032" t="s">
        <v>15</v>
      </c>
      <c r="E30032" t="s">
        <v>832</v>
      </c>
      <c r="F30032" s="2">
        <v>42973</v>
      </c>
      <c r="G30032">
        <v>229</v>
      </c>
      <c r="H30032">
        <v>84</v>
      </c>
      <c r="I30032">
        <v>284</v>
      </c>
      <c r="J30032">
        <v>3</v>
      </c>
      <c r="K30032" s="1">
        <v>28.84</v>
      </c>
      <c r="L30032" s="1">
        <v>86.52</v>
      </c>
      <c r="M30032" s="1">
        <v>95.17</v>
      </c>
    </row>
    <row r="30033" spans="1:13" x14ac:dyDescent="0.3">
      <c r="A30033">
        <v>6</v>
      </c>
      <c r="B30033" t="s">
        <v>582</v>
      </c>
      <c r="C30033" t="s">
        <v>582</v>
      </c>
      <c r="D30033" t="s">
        <v>15</v>
      </c>
      <c r="E30033" t="s">
        <v>832</v>
      </c>
      <c r="F30033" s="2">
        <v>42973</v>
      </c>
      <c r="G30033">
        <v>334</v>
      </c>
      <c r="H30033">
        <v>84</v>
      </c>
      <c r="I30033">
        <v>284</v>
      </c>
      <c r="J30033">
        <v>3</v>
      </c>
      <c r="K30033" s="1">
        <v>419.46</v>
      </c>
      <c r="L30033" s="1">
        <v>1258.3800000000001</v>
      </c>
      <c r="M30033" s="1">
        <v>1239.44</v>
      </c>
    </row>
    <row r="30034" spans="1:13" x14ac:dyDescent="0.3">
      <c r="A30034">
        <v>6</v>
      </c>
      <c r="B30034" t="s">
        <v>582</v>
      </c>
      <c r="C30034" t="s">
        <v>582</v>
      </c>
      <c r="D30034" t="s">
        <v>15</v>
      </c>
      <c r="E30034" t="s">
        <v>833</v>
      </c>
      <c r="F30034" s="2">
        <v>43059</v>
      </c>
      <c r="G30034">
        <v>285</v>
      </c>
      <c r="H30034">
        <v>84</v>
      </c>
      <c r="I30034">
        <v>284</v>
      </c>
      <c r="J30034">
        <v>3</v>
      </c>
      <c r="K30034" s="1">
        <v>178.58</v>
      </c>
      <c r="L30034" s="1">
        <v>535.74</v>
      </c>
      <c r="M30034" s="1">
        <v>528.6</v>
      </c>
    </row>
    <row r="30035" spans="1:13" x14ac:dyDescent="0.3">
      <c r="A30035">
        <v>6</v>
      </c>
      <c r="B30035" t="s">
        <v>582</v>
      </c>
      <c r="C30035" t="s">
        <v>582</v>
      </c>
      <c r="D30035" t="s">
        <v>15</v>
      </c>
      <c r="E30035" t="s">
        <v>833</v>
      </c>
      <c r="F30035" s="2">
        <v>43059</v>
      </c>
      <c r="G30035">
        <v>317</v>
      </c>
      <c r="H30035">
        <v>84</v>
      </c>
      <c r="I30035">
        <v>284</v>
      </c>
      <c r="J30035">
        <v>3</v>
      </c>
      <c r="K30035" s="1">
        <v>874.79</v>
      </c>
      <c r="L30035" s="1">
        <v>2624.37</v>
      </c>
      <c r="M30035" s="1">
        <v>2654.12</v>
      </c>
    </row>
    <row r="30036" spans="1:13" x14ac:dyDescent="0.3">
      <c r="A30036">
        <v>6</v>
      </c>
      <c r="B30036" t="s">
        <v>582</v>
      </c>
      <c r="C30036" t="s">
        <v>582</v>
      </c>
      <c r="D30036" t="s">
        <v>15</v>
      </c>
      <c r="E30036" t="s">
        <v>833</v>
      </c>
      <c r="F30036" s="2">
        <v>43059</v>
      </c>
      <c r="G30036">
        <v>276</v>
      </c>
      <c r="H30036">
        <v>84</v>
      </c>
      <c r="I30036">
        <v>284</v>
      </c>
      <c r="J30036">
        <v>3</v>
      </c>
      <c r="K30036" s="1">
        <v>356.9</v>
      </c>
      <c r="L30036" s="1">
        <v>1070.7</v>
      </c>
      <c r="M30036" s="1">
        <v>1056.42</v>
      </c>
    </row>
    <row r="30037" spans="1:13" x14ac:dyDescent="0.3">
      <c r="A30037">
        <v>6</v>
      </c>
      <c r="B30037" t="s">
        <v>582</v>
      </c>
      <c r="C30037" t="s">
        <v>582</v>
      </c>
      <c r="D30037" t="s">
        <v>15</v>
      </c>
      <c r="E30037" t="s">
        <v>833</v>
      </c>
      <c r="F30037" s="2">
        <v>43059</v>
      </c>
      <c r="G30037">
        <v>272</v>
      </c>
      <c r="H30037">
        <v>84</v>
      </c>
      <c r="I30037">
        <v>284</v>
      </c>
      <c r="J30037">
        <v>3</v>
      </c>
      <c r="K30037" s="1">
        <v>183.94</v>
      </c>
      <c r="L30037" s="1">
        <v>551.82000000000005</v>
      </c>
      <c r="M30037" s="1">
        <v>544.46</v>
      </c>
    </row>
    <row r="30038" spans="1:13" x14ac:dyDescent="0.3">
      <c r="A30038">
        <v>6</v>
      </c>
      <c r="B30038" t="s">
        <v>582</v>
      </c>
      <c r="C30038" t="s">
        <v>582</v>
      </c>
      <c r="D30038" t="s">
        <v>15</v>
      </c>
      <c r="E30038" t="s">
        <v>834</v>
      </c>
      <c r="F30038" s="2">
        <v>43150</v>
      </c>
      <c r="G30038">
        <v>220</v>
      </c>
      <c r="H30038">
        <v>84</v>
      </c>
      <c r="I30038">
        <v>284</v>
      </c>
      <c r="J30038">
        <v>3</v>
      </c>
      <c r="K30038" s="1">
        <v>20.190000000000001</v>
      </c>
      <c r="L30038" s="1">
        <v>60.57</v>
      </c>
      <c r="M30038" s="1">
        <v>36.08</v>
      </c>
    </row>
    <row r="30039" spans="1:13" x14ac:dyDescent="0.3">
      <c r="A30039">
        <v>6</v>
      </c>
      <c r="B30039" t="s">
        <v>582</v>
      </c>
      <c r="C30039" t="s">
        <v>582</v>
      </c>
      <c r="D30039" t="s">
        <v>15</v>
      </c>
      <c r="E30039" t="s">
        <v>834</v>
      </c>
      <c r="F30039" s="2">
        <v>43150</v>
      </c>
      <c r="G30039">
        <v>342</v>
      </c>
      <c r="H30039">
        <v>84</v>
      </c>
      <c r="I30039">
        <v>284</v>
      </c>
      <c r="J30039">
        <v>3</v>
      </c>
      <c r="K30039" s="1">
        <v>419.46</v>
      </c>
      <c r="L30039" s="1">
        <v>1258.3800000000001</v>
      </c>
      <c r="M30039" s="1">
        <v>1239.44</v>
      </c>
    </row>
    <row r="30040" spans="1:13" x14ac:dyDescent="0.3">
      <c r="A30040">
        <v>6</v>
      </c>
      <c r="B30040" t="s">
        <v>582</v>
      </c>
      <c r="C30040" t="s">
        <v>582</v>
      </c>
      <c r="D30040" t="s">
        <v>15</v>
      </c>
      <c r="E30040" t="s">
        <v>834</v>
      </c>
      <c r="F30040" s="2">
        <v>43150</v>
      </c>
      <c r="G30040">
        <v>317</v>
      </c>
      <c r="H30040">
        <v>84</v>
      </c>
      <c r="I30040">
        <v>284</v>
      </c>
      <c r="J30040">
        <v>3</v>
      </c>
      <c r="K30040" s="1">
        <v>874.79</v>
      </c>
      <c r="L30040" s="1">
        <v>2624.37</v>
      </c>
      <c r="M30040" s="1">
        <v>2654.12</v>
      </c>
    </row>
    <row r="30041" spans="1:13" x14ac:dyDescent="0.3">
      <c r="A30041">
        <v>6</v>
      </c>
      <c r="B30041" t="s">
        <v>582</v>
      </c>
      <c r="C30041" t="s">
        <v>582</v>
      </c>
      <c r="D30041" t="s">
        <v>15</v>
      </c>
      <c r="E30041" t="s">
        <v>835</v>
      </c>
      <c r="F30041" s="2">
        <v>43244</v>
      </c>
      <c r="G30041">
        <v>275</v>
      </c>
      <c r="H30041">
        <v>84</v>
      </c>
      <c r="I30041">
        <v>284</v>
      </c>
      <c r="J30041">
        <v>3</v>
      </c>
      <c r="K30041" s="1">
        <v>356.9</v>
      </c>
      <c r="L30041" s="1">
        <v>1070.7</v>
      </c>
      <c r="M30041" s="1">
        <v>1056.42</v>
      </c>
    </row>
    <row r="30042" spans="1:13" x14ac:dyDescent="0.3">
      <c r="A30042">
        <v>6</v>
      </c>
      <c r="B30042" t="s">
        <v>582</v>
      </c>
      <c r="C30042" t="s">
        <v>582</v>
      </c>
      <c r="D30042" t="s">
        <v>15</v>
      </c>
      <c r="E30042" t="s">
        <v>835</v>
      </c>
      <c r="F30042" s="2">
        <v>43244</v>
      </c>
      <c r="G30042">
        <v>262</v>
      </c>
      <c r="H30042">
        <v>84</v>
      </c>
      <c r="I30042">
        <v>284</v>
      </c>
      <c r="J30042">
        <v>3</v>
      </c>
      <c r="K30042" s="1">
        <v>183.94</v>
      </c>
      <c r="L30042" s="1">
        <v>551.82000000000005</v>
      </c>
      <c r="M30042" s="1">
        <v>544.46</v>
      </c>
    </row>
    <row r="30043" spans="1:13" x14ac:dyDescent="0.3">
      <c r="A30043">
        <v>6</v>
      </c>
      <c r="B30043" t="s">
        <v>582</v>
      </c>
      <c r="C30043" t="s">
        <v>582</v>
      </c>
      <c r="D30043" t="s">
        <v>15</v>
      </c>
      <c r="E30043" t="s">
        <v>836</v>
      </c>
      <c r="F30043" s="2">
        <v>43337</v>
      </c>
      <c r="G30043">
        <v>453</v>
      </c>
      <c r="H30043">
        <v>84</v>
      </c>
      <c r="I30043">
        <v>284</v>
      </c>
      <c r="J30043">
        <v>3</v>
      </c>
      <c r="K30043" s="1">
        <v>35.99</v>
      </c>
      <c r="L30043" s="1">
        <v>107.97</v>
      </c>
      <c r="M30043" s="1">
        <v>74.239999999999995</v>
      </c>
    </row>
    <row r="30044" spans="1:13" x14ac:dyDescent="0.3">
      <c r="A30044">
        <v>6</v>
      </c>
      <c r="B30044" t="s">
        <v>582</v>
      </c>
      <c r="C30044" t="s">
        <v>582</v>
      </c>
      <c r="D30044" t="s">
        <v>15</v>
      </c>
      <c r="E30044" t="s">
        <v>836</v>
      </c>
      <c r="F30044" s="2">
        <v>43337</v>
      </c>
      <c r="G30044">
        <v>339</v>
      </c>
      <c r="H30044">
        <v>84</v>
      </c>
      <c r="I30044">
        <v>284</v>
      </c>
      <c r="J30044">
        <v>3</v>
      </c>
      <c r="K30044" s="1">
        <v>469.79</v>
      </c>
      <c r="L30044" s="1">
        <v>1409.37</v>
      </c>
      <c r="M30044" s="1">
        <v>1460.12</v>
      </c>
    </row>
    <row r="30045" spans="1:13" x14ac:dyDescent="0.3">
      <c r="A30045">
        <v>6</v>
      </c>
      <c r="B30045" t="s">
        <v>582</v>
      </c>
      <c r="C30045" t="s">
        <v>582</v>
      </c>
      <c r="D30045" t="s">
        <v>15</v>
      </c>
      <c r="E30045" t="s">
        <v>836</v>
      </c>
      <c r="F30045" s="2">
        <v>43337</v>
      </c>
      <c r="G30045">
        <v>263</v>
      </c>
      <c r="H30045">
        <v>84</v>
      </c>
      <c r="I30045">
        <v>284</v>
      </c>
      <c r="J30045">
        <v>3</v>
      </c>
      <c r="K30045" s="1">
        <v>202.33</v>
      </c>
      <c r="L30045" s="1">
        <v>606.99</v>
      </c>
      <c r="M30045" s="1">
        <v>561.47</v>
      </c>
    </row>
    <row r="30046" spans="1:13" x14ac:dyDescent="0.3">
      <c r="A30046">
        <v>6</v>
      </c>
      <c r="B30046" t="s">
        <v>582</v>
      </c>
      <c r="C30046" t="s">
        <v>582</v>
      </c>
      <c r="D30046" t="s">
        <v>15</v>
      </c>
      <c r="E30046" t="s">
        <v>836</v>
      </c>
      <c r="F30046" s="2">
        <v>43337</v>
      </c>
      <c r="G30046">
        <v>224</v>
      </c>
      <c r="H30046">
        <v>84</v>
      </c>
      <c r="I30046">
        <v>284</v>
      </c>
      <c r="J30046">
        <v>3</v>
      </c>
      <c r="K30046" s="1">
        <v>5.19</v>
      </c>
      <c r="L30046" s="1">
        <v>15.57</v>
      </c>
      <c r="M30046" s="1">
        <v>15.69</v>
      </c>
    </row>
    <row r="30047" spans="1:13" x14ac:dyDescent="0.3">
      <c r="A30047">
        <v>6</v>
      </c>
      <c r="B30047" t="s">
        <v>582</v>
      </c>
      <c r="C30047" t="s">
        <v>582</v>
      </c>
      <c r="D30047" t="s">
        <v>15</v>
      </c>
      <c r="E30047" t="s">
        <v>836</v>
      </c>
      <c r="F30047" s="2">
        <v>43337</v>
      </c>
      <c r="G30047">
        <v>267</v>
      </c>
      <c r="H30047">
        <v>84</v>
      </c>
      <c r="I30047">
        <v>284</v>
      </c>
      <c r="J30047">
        <v>3</v>
      </c>
      <c r="K30047" s="1">
        <v>202.33</v>
      </c>
      <c r="L30047" s="1">
        <v>606.99</v>
      </c>
      <c r="M30047" s="1">
        <v>561.47</v>
      </c>
    </row>
    <row r="30048" spans="1:13" x14ac:dyDescent="0.3">
      <c r="A30048">
        <v>6</v>
      </c>
      <c r="B30048" t="s">
        <v>582</v>
      </c>
      <c r="C30048" t="s">
        <v>582</v>
      </c>
      <c r="D30048" t="s">
        <v>15</v>
      </c>
      <c r="E30048" t="s">
        <v>836</v>
      </c>
      <c r="F30048" s="2">
        <v>43337</v>
      </c>
      <c r="G30048">
        <v>329</v>
      </c>
      <c r="H30048">
        <v>84</v>
      </c>
      <c r="I30048">
        <v>284</v>
      </c>
      <c r="J30048">
        <v>3</v>
      </c>
      <c r="K30048" s="1">
        <v>469.79</v>
      </c>
      <c r="L30048" s="1">
        <v>1409.37</v>
      </c>
      <c r="M30048" s="1">
        <v>1460.12</v>
      </c>
    </row>
    <row r="30049" spans="1:13" x14ac:dyDescent="0.3">
      <c r="A30049">
        <v>6</v>
      </c>
      <c r="B30049" t="s">
        <v>582</v>
      </c>
      <c r="C30049" t="s">
        <v>582</v>
      </c>
      <c r="D30049" t="s">
        <v>15</v>
      </c>
      <c r="E30049" t="s">
        <v>836</v>
      </c>
      <c r="F30049" s="2">
        <v>43337</v>
      </c>
      <c r="G30049">
        <v>435</v>
      </c>
      <c r="H30049">
        <v>84</v>
      </c>
      <c r="I30049">
        <v>284</v>
      </c>
      <c r="J30049">
        <v>3</v>
      </c>
      <c r="K30049" s="1">
        <v>324.45</v>
      </c>
      <c r="L30049" s="1">
        <v>973.35</v>
      </c>
      <c r="M30049" s="1">
        <v>900.36</v>
      </c>
    </row>
    <row r="30050" spans="1:13" x14ac:dyDescent="0.3">
      <c r="A30050">
        <v>6</v>
      </c>
      <c r="B30050" t="s">
        <v>582</v>
      </c>
      <c r="C30050" t="s">
        <v>582</v>
      </c>
      <c r="D30050" t="s">
        <v>15</v>
      </c>
      <c r="E30050" t="s">
        <v>836</v>
      </c>
      <c r="F30050" s="2">
        <v>43337</v>
      </c>
      <c r="G30050">
        <v>464</v>
      </c>
      <c r="H30050">
        <v>84</v>
      </c>
      <c r="I30050">
        <v>284</v>
      </c>
      <c r="J30050">
        <v>3</v>
      </c>
      <c r="K30050" s="1">
        <v>14.13</v>
      </c>
      <c r="L30050" s="1">
        <v>42.39</v>
      </c>
      <c r="M30050" s="1">
        <v>29.14</v>
      </c>
    </row>
    <row r="30051" spans="1:13" x14ac:dyDescent="0.3">
      <c r="A30051">
        <v>6</v>
      </c>
      <c r="B30051" t="s">
        <v>582</v>
      </c>
      <c r="C30051" t="s">
        <v>582</v>
      </c>
      <c r="D30051" t="s">
        <v>15</v>
      </c>
      <c r="E30051" t="s">
        <v>836</v>
      </c>
      <c r="F30051" s="2">
        <v>43337</v>
      </c>
      <c r="G30051">
        <v>439</v>
      </c>
      <c r="H30051">
        <v>84</v>
      </c>
      <c r="I30051">
        <v>284</v>
      </c>
      <c r="J30051">
        <v>3</v>
      </c>
      <c r="K30051" s="1">
        <v>780.82</v>
      </c>
      <c r="L30051" s="1">
        <v>2342.46</v>
      </c>
      <c r="M30051" s="1">
        <v>2166.77</v>
      </c>
    </row>
    <row r="30052" spans="1:13" x14ac:dyDescent="0.3">
      <c r="A30052">
        <v>6</v>
      </c>
      <c r="B30052" t="s">
        <v>582</v>
      </c>
      <c r="C30052" t="s">
        <v>582</v>
      </c>
      <c r="D30052" t="s">
        <v>15</v>
      </c>
      <c r="E30052" t="s">
        <v>836</v>
      </c>
      <c r="F30052" s="2">
        <v>43337</v>
      </c>
      <c r="G30052">
        <v>265</v>
      </c>
      <c r="H30052">
        <v>84</v>
      </c>
      <c r="I30052">
        <v>284</v>
      </c>
      <c r="J30052">
        <v>3</v>
      </c>
      <c r="K30052" s="1">
        <v>202.33</v>
      </c>
      <c r="L30052" s="1">
        <v>606.99</v>
      </c>
      <c r="M30052" s="1">
        <v>561.47</v>
      </c>
    </row>
    <row r="30053" spans="1:13" x14ac:dyDescent="0.3">
      <c r="A30053">
        <v>6</v>
      </c>
      <c r="B30053" t="s">
        <v>582</v>
      </c>
      <c r="C30053" t="s">
        <v>582</v>
      </c>
      <c r="D30053" t="s">
        <v>15</v>
      </c>
      <c r="E30053" t="s">
        <v>836</v>
      </c>
      <c r="F30053" s="2">
        <v>43337</v>
      </c>
      <c r="G30053">
        <v>333</v>
      </c>
      <c r="H30053">
        <v>84</v>
      </c>
      <c r="I30053">
        <v>284</v>
      </c>
      <c r="J30053">
        <v>3</v>
      </c>
      <c r="K30053" s="1">
        <v>469.79</v>
      </c>
      <c r="L30053" s="1">
        <v>1409.37</v>
      </c>
      <c r="M30053" s="1">
        <v>1460.12</v>
      </c>
    </row>
    <row r="30054" spans="1:13" x14ac:dyDescent="0.3">
      <c r="A30054">
        <v>6</v>
      </c>
      <c r="B30054" t="s">
        <v>582</v>
      </c>
      <c r="C30054" t="s">
        <v>582</v>
      </c>
      <c r="D30054" t="s">
        <v>15</v>
      </c>
      <c r="E30054" t="s">
        <v>837</v>
      </c>
      <c r="F30054" s="2">
        <v>43425</v>
      </c>
      <c r="G30054">
        <v>375</v>
      </c>
      <c r="H30054">
        <v>84</v>
      </c>
      <c r="I30054">
        <v>284</v>
      </c>
      <c r="J30054">
        <v>3</v>
      </c>
      <c r="K30054" s="1">
        <v>1308.94</v>
      </c>
      <c r="L30054" s="1">
        <v>3926.82</v>
      </c>
      <c r="M30054" s="1">
        <v>3962.05</v>
      </c>
    </row>
    <row r="30055" spans="1:13" x14ac:dyDescent="0.3">
      <c r="A30055">
        <v>6</v>
      </c>
      <c r="B30055" t="s">
        <v>582</v>
      </c>
      <c r="C30055" t="s">
        <v>582</v>
      </c>
      <c r="D30055" t="s">
        <v>15</v>
      </c>
      <c r="E30055" t="s">
        <v>837</v>
      </c>
      <c r="F30055" s="2">
        <v>43425</v>
      </c>
      <c r="G30055">
        <v>381</v>
      </c>
      <c r="H30055">
        <v>84</v>
      </c>
      <c r="I30055">
        <v>284</v>
      </c>
      <c r="J30055">
        <v>3</v>
      </c>
      <c r="K30055" s="1">
        <v>600.26</v>
      </c>
      <c r="L30055" s="1">
        <v>1800.78</v>
      </c>
      <c r="M30055" s="1">
        <v>1816.95</v>
      </c>
    </row>
    <row r="30056" spans="1:13" x14ac:dyDescent="0.3">
      <c r="A30056">
        <v>6</v>
      </c>
      <c r="B30056" t="s">
        <v>582</v>
      </c>
      <c r="C30056" t="s">
        <v>582</v>
      </c>
      <c r="D30056" t="s">
        <v>15</v>
      </c>
      <c r="E30056" t="s">
        <v>837</v>
      </c>
      <c r="F30056" s="2">
        <v>43425</v>
      </c>
      <c r="G30056">
        <v>323</v>
      </c>
      <c r="H30056">
        <v>84</v>
      </c>
      <c r="I30056">
        <v>284</v>
      </c>
      <c r="J30056">
        <v>3</v>
      </c>
      <c r="K30056" s="1">
        <v>469.79</v>
      </c>
      <c r="L30056" s="1">
        <v>1409.37</v>
      </c>
      <c r="M30056" s="1">
        <v>1460.12</v>
      </c>
    </row>
    <row r="30057" spans="1:13" x14ac:dyDescent="0.3">
      <c r="A30057">
        <v>6</v>
      </c>
      <c r="B30057" t="s">
        <v>582</v>
      </c>
      <c r="C30057" t="s">
        <v>582</v>
      </c>
      <c r="D30057" t="s">
        <v>15</v>
      </c>
      <c r="E30057" t="s">
        <v>837</v>
      </c>
      <c r="F30057" s="2">
        <v>43425</v>
      </c>
      <c r="G30057">
        <v>368</v>
      </c>
      <c r="H30057">
        <v>84</v>
      </c>
      <c r="I30057">
        <v>284</v>
      </c>
      <c r="J30057">
        <v>3</v>
      </c>
      <c r="K30057" s="1">
        <v>1466.01</v>
      </c>
      <c r="L30057" s="1">
        <v>4398.03</v>
      </c>
      <c r="M30057" s="1">
        <v>4556.3599999999997</v>
      </c>
    </row>
    <row r="30058" spans="1:13" x14ac:dyDescent="0.3">
      <c r="A30058">
        <v>6</v>
      </c>
      <c r="B30058" t="s">
        <v>582</v>
      </c>
      <c r="C30058" t="s">
        <v>582</v>
      </c>
      <c r="D30058" t="s">
        <v>15</v>
      </c>
      <c r="E30058" t="s">
        <v>837</v>
      </c>
      <c r="F30058" s="2">
        <v>43425</v>
      </c>
      <c r="G30058">
        <v>331</v>
      </c>
      <c r="H30058">
        <v>84</v>
      </c>
      <c r="I30058">
        <v>284</v>
      </c>
      <c r="J30058">
        <v>3</v>
      </c>
      <c r="K30058" s="1">
        <v>469.79</v>
      </c>
      <c r="L30058" s="1">
        <v>1409.37</v>
      </c>
      <c r="M30058" s="1">
        <v>1460.12</v>
      </c>
    </row>
    <row r="30059" spans="1:13" x14ac:dyDescent="0.3">
      <c r="A30059">
        <v>6</v>
      </c>
      <c r="B30059" t="s">
        <v>582</v>
      </c>
      <c r="C30059" t="s">
        <v>582</v>
      </c>
      <c r="D30059" t="s">
        <v>15</v>
      </c>
      <c r="E30059" t="s">
        <v>837</v>
      </c>
      <c r="F30059" s="2">
        <v>43425</v>
      </c>
      <c r="G30059">
        <v>286</v>
      </c>
      <c r="H30059">
        <v>84</v>
      </c>
      <c r="I30059">
        <v>284</v>
      </c>
      <c r="J30059">
        <v>3</v>
      </c>
      <c r="K30059" s="1">
        <v>183.94</v>
      </c>
      <c r="L30059" s="1">
        <v>551.82000000000005</v>
      </c>
      <c r="M30059" s="1">
        <v>510.43</v>
      </c>
    </row>
    <row r="30060" spans="1:13" x14ac:dyDescent="0.3">
      <c r="A30060">
        <v>6</v>
      </c>
      <c r="B30060" t="s">
        <v>582</v>
      </c>
      <c r="C30060" t="s">
        <v>582</v>
      </c>
      <c r="D30060" t="s">
        <v>15</v>
      </c>
      <c r="E30060" t="s">
        <v>838</v>
      </c>
      <c r="F30060" s="2">
        <v>43518</v>
      </c>
      <c r="G30060">
        <v>462</v>
      </c>
      <c r="H30060">
        <v>84</v>
      </c>
      <c r="I30060">
        <v>284</v>
      </c>
      <c r="J30060">
        <v>3</v>
      </c>
      <c r="K30060" s="1">
        <v>14.13</v>
      </c>
      <c r="L30060" s="1">
        <v>42.39</v>
      </c>
      <c r="M30060" s="1">
        <v>29.14</v>
      </c>
    </row>
    <row r="30061" spans="1:13" x14ac:dyDescent="0.3">
      <c r="A30061">
        <v>6</v>
      </c>
      <c r="B30061" t="s">
        <v>582</v>
      </c>
      <c r="C30061" t="s">
        <v>582</v>
      </c>
      <c r="D30061" t="s">
        <v>15</v>
      </c>
      <c r="E30061" t="s">
        <v>838</v>
      </c>
      <c r="F30061" s="2">
        <v>43518</v>
      </c>
      <c r="G30061">
        <v>329</v>
      </c>
      <c r="H30061">
        <v>84</v>
      </c>
      <c r="I30061">
        <v>284</v>
      </c>
      <c r="J30061">
        <v>3</v>
      </c>
      <c r="K30061" s="1">
        <v>469.79</v>
      </c>
      <c r="L30061" s="1">
        <v>1409.37</v>
      </c>
      <c r="M30061" s="1">
        <v>1460.12</v>
      </c>
    </row>
    <row r="30062" spans="1:13" x14ac:dyDescent="0.3">
      <c r="A30062">
        <v>6</v>
      </c>
      <c r="B30062" t="s">
        <v>582</v>
      </c>
      <c r="C30062" t="s">
        <v>582</v>
      </c>
      <c r="D30062" t="s">
        <v>15</v>
      </c>
      <c r="E30062" t="s">
        <v>838</v>
      </c>
      <c r="F30062" s="2">
        <v>43518</v>
      </c>
      <c r="G30062">
        <v>456</v>
      </c>
      <c r="H30062">
        <v>84</v>
      </c>
      <c r="I30062">
        <v>284</v>
      </c>
      <c r="J30062">
        <v>3</v>
      </c>
      <c r="K30062" s="1">
        <v>44.99</v>
      </c>
      <c r="L30062" s="1">
        <v>134.97</v>
      </c>
      <c r="M30062" s="1">
        <v>92.8</v>
      </c>
    </row>
    <row r="30063" spans="1:13" x14ac:dyDescent="0.3">
      <c r="A30063">
        <v>6</v>
      </c>
      <c r="B30063" t="s">
        <v>582</v>
      </c>
      <c r="C30063" t="s">
        <v>582</v>
      </c>
      <c r="D30063" t="s">
        <v>15</v>
      </c>
      <c r="E30063" t="s">
        <v>838</v>
      </c>
      <c r="F30063" s="2">
        <v>43518</v>
      </c>
      <c r="G30063">
        <v>447</v>
      </c>
      <c r="H30063">
        <v>84</v>
      </c>
      <c r="I30063">
        <v>284</v>
      </c>
      <c r="J30063">
        <v>3</v>
      </c>
      <c r="K30063" s="1">
        <v>15</v>
      </c>
      <c r="L30063" s="1">
        <v>45</v>
      </c>
      <c r="M30063" s="1">
        <v>30.94</v>
      </c>
    </row>
    <row r="30064" spans="1:13" x14ac:dyDescent="0.3">
      <c r="A30064">
        <v>6</v>
      </c>
      <c r="B30064" t="s">
        <v>582</v>
      </c>
      <c r="C30064" t="s">
        <v>582</v>
      </c>
      <c r="D30064" t="s">
        <v>15</v>
      </c>
      <c r="E30064" t="s">
        <v>838</v>
      </c>
      <c r="F30064" s="2">
        <v>43518</v>
      </c>
      <c r="G30064">
        <v>335</v>
      </c>
      <c r="H30064">
        <v>84</v>
      </c>
      <c r="I30064">
        <v>284</v>
      </c>
      <c r="J30064">
        <v>3</v>
      </c>
      <c r="K30064" s="1">
        <v>469.79</v>
      </c>
      <c r="L30064" s="1">
        <v>1409.37</v>
      </c>
      <c r="M30064" s="1">
        <v>1460.12</v>
      </c>
    </row>
    <row r="30065" spans="1:13" x14ac:dyDescent="0.3">
      <c r="A30065">
        <v>6</v>
      </c>
      <c r="B30065" t="s">
        <v>582</v>
      </c>
      <c r="C30065" t="s">
        <v>582</v>
      </c>
      <c r="D30065" t="s">
        <v>15</v>
      </c>
      <c r="E30065" t="s">
        <v>838</v>
      </c>
      <c r="F30065" s="2">
        <v>43518</v>
      </c>
      <c r="G30065">
        <v>323</v>
      </c>
      <c r="H30065">
        <v>84</v>
      </c>
      <c r="I30065">
        <v>284</v>
      </c>
      <c r="J30065">
        <v>3</v>
      </c>
      <c r="K30065" s="1">
        <v>469.79</v>
      </c>
      <c r="L30065" s="1">
        <v>1409.37</v>
      </c>
      <c r="M30065" s="1">
        <v>1460.12</v>
      </c>
    </row>
    <row r="30066" spans="1:13" x14ac:dyDescent="0.3">
      <c r="A30066">
        <v>6</v>
      </c>
      <c r="B30066" t="s">
        <v>582</v>
      </c>
      <c r="C30066" t="s">
        <v>582</v>
      </c>
      <c r="D30066" t="s">
        <v>15</v>
      </c>
      <c r="E30066" t="s">
        <v>839</v>
      </c>
      <c r="F30066" s="2">
        <v>43607</v>
      </c>
      <c r="G30066">
        <v>325</v>
      </c>
      <c r="H30066">
        <v>84</v>
      </c>
      <c r="I30066">
        <v>284</v>
      </c>
      <c r="J30066">
        <v>3</v>
      </c>
      <c r="K30066" s="1">
        <v>469.79</v>
      </c>
      <c r="L30066" s="1">
        <v>1409.37</v>
      </c>
      <c r="M30066" s="1">
        <v>1460.12</v>
      </c>
    </row>
    <row r="30067" spans="1:13" x14ac:dyDescent="0.3">
      <c r="A30067">
        <v>6</v>
      </c>
      <c r="B30067" t="s">
        <v>582</v>
      </c>
      <c r="C30067" t="s">
        <v>582</v>
      </c>
      <c r="D30067" t="s">
        <v>15</v>
      </c>
      <c r="E30067" t="s">
        <v>839</v>
      </c>
      <c r="F30067" s="2">
        <v>43607</v>
      </c>
      <c r="G30067">
        <v>459</v>
      </c>
      <c r="H30067">
        <v>84</v>
      </c>
      <c r="I30067">
        <v>284</v>
      </c>
      <c r="J30067">
        <v>3</v>
      </c>
      <c r="K30067" s="1">
        <v>53.99</v>
      </c>
      <c r="L30067" s="1">
        <v>161.97</v>
      </c>
      <c r="M30067" s="1">
        <v>111.36</v>
      </c>
    </row>
    <row r="30068" spans="1:13" x14ac:dyDescent="0.3">
      <c r="A30068">
        <v>6</v>
      </c>
      <c r="B30068" t="s">
        <v>582</v>
      </c>
      <c r="C30068" t="s">
        <v>582</v>
      </c>
      <c r="D30068" t="s">
        <v>15</v>
      </c>
      <c r="E30068" t="s">
        <v>839</v>
      </c>
      <c r="F30068" s="2">
        <v>43607</v>
      </c>
      <c r="G30068">
        <v>457</v>
      </c>
      <c r="H30068">
        <v>84</v>
      </c>
      <c r="I30068">
        <v>284</v>
      </c>
      <c r="J30068">
        <v>3</v>
      </c>
      <c r="K30068" s="1">
        <v>44.99</v>
      </c>
      <c r="L30068" s="1">
        <v>134.97</v>
      </c>
      <c r="M30068" s="1">
        <v>92.8</v>
      </c>
    </row>
    <row r="30069" spans="1:13" x14ac:dyDescent="0.3">
      <c r="A30069">
        <v>6</v>
      </c>
      <c r="B30069" t="s">
        <v>582</v>
      </c>
      <c r="C30069" t="s">
        <v>582</v>
      </c>
      <c r="D30069" t="s">
        <v>15</v>
      </c>
      <c r="E30069" t="s">
        <v>839</v>
      </c>
      <c r="F30069" s="2">
        <v>43607</v>
      </c>
      <c r="G30069">
        <v>323</v>
      </c>
      <c r="H30069">
        <v>84</v>
      </c>
      <c r="I30069">
        <v>284</v>
      </c>
      <c r="J30069">
        <v>3</v>
      </c>
      <c r="K30069" s="1">
        <v>469.79</v>
      </c>
      <c r="L30069" s="1">
        <v>1409.37</v>
      </c>
      <c r="M30069" s="1">
        <v>1460.12</v>
      </c>
    </row>
    <row r="30070" spans="1:13" x14ac:dyDescent="0.3">
      <c r="A30070">
        <v>6</v>
      </c>
      <c r="B30070" t="s">
        <v>582</v>
      </c>
      <c r="C30070" t="s">
        <v>582</v>
      </c>
      <c r="D30070" t="s">
        <v>15</v>
      </c>
      <c r="E30070" t="s">
        <v>839</v>
      </c>
      <c r="F30070" s="2">
        <v>43607</v>
      </c>
      <c r="G30070">
        <v>389</v>
      </c>
      <c r="H30070">
        <v>84</v>
      </c>
      <c r="I30070">
        <v>284</v>
      </c>
      <c r="J30070">
        <v>3</v>
      </c>
      <c r="K30070" s="1">
        <v>600.26</v>
      </c>
      <c r="L30070" s="1">
        <v>1800.78</v>
      </c>
      <c r="M30070" s="1">
        <v>1816.95</v>
      </c>
    </row>
    <row r="30071" spans="1:13" x14ac:dyDescent="0.3">
      <c r="A30071">
        <v>6</v>
      </c>
      <c r="B30071" t="s">
        <v>582</v>
      </c>
      <c r="C30071" t="s">
        <v>582</v>
      </c>
      <c r="D30071" t="s">
        <v>15</v>
      </c>
      <c r="E30071" t="s">
        <v>839</v>
      </c>
      <c r="F30071" s="2">
        <v>43607</v>
      </c>
      <c r="G30071">
        <v>327</v>
      </c>
      <c r="H30071">
        <v>84</v>
      </c>
      <c r="I30071">
        <v>284</v>
      </c>
      <c r="J30071">
        <v>3</v>
      </c>
      <c r="K30071" s="1">
        <v>469.79</v>
      </c>
      <c r="L30071" s="1">
        <v>1409.37</v>
      </c>
      <c r="M30071" s="1">
        <v>1460.12</v>
      </c>
    </row>
    <row r="30072" spans="1:13" x14ac:dyDescent="0.3">
      <c r="A30072">
        <v>6</v>
      </c>
      <c r="B30072" t="s">
        <v>582</v>
      </c>
      <c r="C30072" t="s">
        <v>582</v>
      </c>
      <c r="D30072" t="s">
        <v>15</v>
      </c>
      <c r="E30072" t="s">
        <v>839</v>
      </c>
      <c r="F30072" s="2">
        <v>43607</v>
      </c>
      <c r="G30072">
        <v>339</v>
      </c>
      <c r="H30072">
        <v>84</v>
      </c>
      <c r="I30072">
        <v>284</v>
      </c>
      <c r="J30072">
        <v>3</v>
      </c>
      <c r="K30072" s="1">
        <v>469.79</v>
      </c>
      <c r="L30072" s="1">
        <v>1409.37</v>
      </c>
      <c r="M30072" s="1">
        <v>1460.12</v>
      </c>
    </row>
    <row r="30073" spans="1:13" x14ac:dyDescent="0.3">
      <c r="A30073">
        <v>6</v>
      </c>
      <c r="B30073" t="s">
        <v>582</v>
      </c>
      <c r="C30073" t="s">
        <v>582</v>
      </c>
      <c r="D30073" t="s">
        <v>15</v>
      </c>
      <c r="E30073" t="s">
        <v>840</v>
      </c>
      <c r="F30073" s="2">
        <v>43702</v>
      </c>
      <c r="G30073">
        <v>281</v>
      </c>
      <c r="H30073">
        <v>84</v>
      </c>
      <c r="I30073">
        <v>284</v>
      </c>
      <c r="J30073">
        <v>3</v>
      </c>
      <c r="K30073" s="1">
        <v>202.33</v>
      </c>
      <c r="L30073" s="1">
        <v>606.99</v>
      </c>
      <c r="M30073" s="1">
        <v>613.88</v>
      </c>
    </row>
    <row r="30074" spans="1:13" x14ac:dyDescent="0.3">
      <c r="A30074">
        <v>6</v>
      </c>
      <c r="B30074" t="s">
        <v>582</v>
      </c>
      <c r="C30074" t="s">
        <v>582</v>
      </c>
      <c r="D30074" t="s">
        <v>15</v>
      </c>
      <c r="E30074" t="s">
        <v>840</v>
      </c>
      <c r="F30074" s="2">
        <v>43702</v>
      </c>
      <c r="G30074">
        <v>520</v>
      </c>
      <c r="H30074">
        <v>84</v>
      </c>
      <c r="I30074">
        <v>284</v>
      </c>
      <c r="J30074">
        <v>3</v>
      </c>
      <c r="K30074" s="1">
        <v>31.58</v>
      </c>
      <c r="L30074" s="1">
        <v>94.74</v>
      </c>
      <c r="M30074" s="1">
        <v>70.12</v>
      </c>
    </row>
    <row r="30075" spans="1:13" x14ac:dyDescent="0.3">
      <c r="A30075">
        <v>6</v>
      </c>
      <c r="B30075" t="s">
        <v>582</v>
      </c>
      <c r="C30075" t="s">
        <v>582</v>
      </c>
      <c r="D30075" t="s">
        <v>15</v>
      </c>
      <c r="E30075" t="s">
        <v>840</v>
      </c>
      <c r="F30075" s="2">
        <v>43702</v>
      </c>
      <c r="G30075">
        <v>483</v>
      </c>
      <c r="H30075">
        <v>84</v>
      </c>
      <c r="I30075">
        <v>284</v>
      </c>
      <c r="J30075">
        <v>3</v>
      </c>
      <c r="K30075" s="1">
        <v>72</v>
      </c>
      <c r="L30075" s="1">
        <v>216</v>
      </c>
      <c r="M30075" s="1">
        <v>134.63999999999999</v>
      </c>
    </row>
    <row r="30076" spans="1:13" x14ac:dyDescent="0.3">
      <c r="A30076">
        <v>6</v>
      </c>
      <c r="B30076" t="s">
        <v>582</v>
      </c>
      <c r="C30076" t="s">
        <v>582</v>
      </c>
      <c r="D30076" t="s">
        <v>15</v>
      </c>
      <c r="E30076" t="s">
        <v>840</v>
      </c>
      <c r="F30076" s="2">
        <v>43702</v>
      </c>
      <c r="G30076">
        <v>386</v>
      </c>
      <c r="H30076">
        <v>84</v>
      </c>
      <c r="I30076">
        <v>284</v>
      </c>
      <c r="J30076">
        <v>3</v>
      </c>
      <c r="K30076" s="1">
        <v>672.29</v>
      </c>
      <c r="L30076" s="1">
        <v>2016.87</v>
      </c>
      <c r="M30076" s="1">
        <v>2139.2399999999998</v>
      </c>
    </row>
    <row r="30077" spans="1:13" x14ac:dyDescent="0.3">
      <c r="A30077">
        <v>6</v>
      </c>
      <c r="B30077" t="s">
        <v>582</v>
      </c>
      <c r="C30077" t="s">
        <v>582</v>
      </c>
      <c r="D30077" t="s">
        <v>15</v>
      </c>
      <c r="E30077" t="s">
        <v>840</v>
      </c>
      <c r="F30077" s="2">
        <v>43702</v>
      </c>
      <c r="G30077">
        <v>255</v>
      </c>
      <c r="H30077">
        <v>84</v>
      </c>
      <c r="I30077">
        <v>284</v>
      </c>
      <c r="J30077">
        <v>3</v>
      </c>
      <c r="K30077" s="1">
        <v>202.33</v>
      </c>
      <c r="L30077" s="1">
        <v>606.99</v>
      </c>
      <c r="M30077" s="1">
        <v>613.88</v>
      </c>
    </row>
    <row r="30078" spans="1:13" x14ac:dyDescent="0.3">
      <c r="A30078">
        <v>6</v>
      </c>
      <c r="B30078" t="s">
        <v>582</v>
      </c>
      <c r="C30078" t="s">
        <v>582</v>
      </c>
      <c r="D30078" t="s">
        <v>15</v>
      </c>
      <c r="E30078" t="s">
        <v>841</v>
      </c>
      <c r="F30078" s="2">
        <v>43787</v>
      </c>
      <c r="G30078">
        <v>287</v>
      </c>
      <c r="H30078">
        <v>84</v>
      </c>
      <c r="I30078">
        <v>284</v>
      </c>
      <c r="J30078">
        <v>3</v>
      </c>
      <c r="K30078" s="1">
        <v>202.33</v>
      </c>
      <c r="L30078" s="1">
        <v>606.99</v>
      </c>
      <c r="M30078" s="1">
        <v>613.88</v>
      </c>
    </row>
    <row r="30079" spans="1:13" x14ac:dyDescent="0.3">
      <c r="A30079">
        <v>6</v>
      </c>
      <c r="B30079" t="s">
        <v>582</v>
      </c>
      <c r="C30079" t="s">
        <v>582</v>
      </c>
      <c r="D30079" t="s">
        <v>15</v>
      </c>
      <c r="E30079" t="s">
        <v>841</v>
      </c>
      <c r="F30079" s="2">
        <v>43787</v>
      </c>
      <c r="G30079">
        <v>488</v>
      </c>
      <c r="H30079">
        <v>84</v>
      </c>
      <c r="I30079">
        <v>284</v>
      </c>
      <c r="J30079">
        <v>3</v>
      </c>
      <c r="K30079" s="1">
        <v>32.39</v>
      </c>
      <c r="L30079" s="1">
        <v>97.17</v>
      </c>
      <c r="M30079" s="1">
        <v>124.72</v>
      </c>
    </row>
    <row r="30080" spans="1:13" x14ac:dyDescent="0.3">
      <c r="A30080">
        <v>6</v>
      </c>
      <c r="B30080" t="s">
        <v>582</v>
      </c>
      <c r="C30080" t="s">
        <v>582</v>
      </c>
      <c r="D30080" t="s">
        <v>15</v>
      </c>
      <c r="E30080" t="s">
        <v>841</v>
      </c>
      <c r="F30080" s="2">
        <v>43787</v>
      </c>
      <c r="G30080">
        <v>390</v>
      </c>
      <c r="H30080">
        <v>84</v>
      </c>
      <c r="I30080">
        <v>284</v>
      </c>
      <c r="J30080">
        <v>3</v>
      </c>
      <c r="K30080" s="1">
        <v>672.29</v>
      </c>
      <c r="L30080" s="1">
        <v>2016.87</v>
      </c>
      <c r="M30080" s="1">
        <v>2139.2399999999998</v>
      </c>
    </row>
    <row r="30081" spans="1:13" x14ac:dyDescent="0.3">
      <c r="A30081">
        <v>6</v>
      </c>
      <c r="B30081" t="s">
        <v>582</v>
      </c>
      <c r="C30081" t="s">
        <v>582</v>
      </c>
      <c r="D30081" t="s">
        <v>15</v>
      </c>
      <c r="E30081" t="s">
        <v>841</v>
      </c>
      <c r="F30081" s="2">
        <v>43787</v>
      </c>
      <c r="G30081">
        <v>491</v>
      </c>
      <c r="H30081">
        <v>84</v>
      </c>
      <c r="I30081">
        <v>284</v>
      </c>
      <c r="J30081">
        <v>3</v>
      </c>
      <c r="K30081" s="1">
        <v>32.39</v>
      </c>
      <c r="L30081" s="1">
        <v>97.17</v>
      </c>
      <c r="M30081" s="1">
        <v>124.72</v>
      </c>
    </row>
    <row r="30082" spans="1:13" x14ac:dyDescent="0.3">
      <c r="A30082">
        <v>6</v>
      </c>
      <c r="B30082" t="s">
        <v>582</v>
      </c>
      <c r="C30082" t="s">
        <v>582</v>
      </c>
      <c r="D30082" t="s">
        <v>15</v>
      </c>
      <c r="E30082" t="s">
        <v>842</v>
      </c>
      <c r="F30082" s="2">
        <v>43882</v>
      </c>
      <c r="G30082">
        <v>463</v>
      </c>
      <c r="H30082">
        <v>84</v>
      </c>
      <c r="I30082">
        <v>284</v>
      </c>
      <c r="J30082">
        <v>3</v>
      </c>
      <c r="K30082" s="1">
        <v>14.69</v>
      </c>
      <c r="L30082" s="1">
        <v>44.07</v>
      </c>
      <c r="M30082" s="1">
        <v>27.48</v>
      </c>
    </row>
    <row r="30083" spans="1:13" x14ac:dyDescent="0.3">
      <c r="A30083">
        <v>6</v>
      </c>
      <c r="B30083" t="s">
        <v>582</v>
      </c>
      <c r="C30083" t="s">
        <v>582</v>
      </c>
      <c r="D30083" t="s">
        <v>15</v>
      </c>
      <c r="E30083" t="s">
        <v>842</v>
      </c>
      <c r="F30083" s="2">
        <v>43882</v>
      </c>
      <c r="G30083">
        <v>487</v>
      </c>
      <c r="H30083">
        <v>84</v>
      </c>
      <c r="I30083">
        <v>284</v>
      </c>
      <c r="J30083">
        <v>3</v>
      </c>
      <c r="K30083" s="1">
        <v>32.99</v>
      </c>
      <c r="L30083" s="1">
        <v>98.97</v>
      </c>
      <c r="M30083" s="1">
        <v>61.7</v>
      </c>
    </row>
    <row r="30084" spans="1:13" x14ac:dyDescent="0.3">
      <c r="A30084">
        <v>6</v>
      </c>
      <c r="B30084" t="s">
        <v>582</v>
      </c>
      <c r="C30084" t="s">
        <v>582</v>
      </c>
      <c r="D30084" t="s">
        <v>15</v>
      </c>
      <c r="E30084" t="s">
        <v>842</v>
      </c>
      <c r="F30084" s="2">
        <v>43882</v>
      </c>
      <c r="G30084">
        <v>488</v>
      </c>
      <c r="H30084">
        <v>84</v>
      </c>
      <c r="I30084">
        <v>284</v>
      </c>
      <c r="J30084">
        <v>3</v>
      </c>
      <c r="K30084" s="1">
        <v>32.39</v>
      </c>
      <c r="L30084" s="1">
        <v>97.17</v>
      </c>
      <c r="M30084" s="1">
        <v>124.72</v>
      </c>
    </row>
    <row r="30085" spans="1:13" x14ac:dyDescent="0.3">
      <c r="A30085">
        <v>6</v>
      </c>
      <c r="B30085" t="s">
        <v>582</v>
      </c>
      <c r="C30085" t="s">
        <v>582</v>
      </c>
      <c r="D30085" t="s">
        <v>15</v>
      </c>
      <c r="E30085" t="s">
        <v>842</v>
      </c>
      <c r="F30085" s="2">
        <v>43882</v>
      </c>
      <c r="G30085">
        <v>583</v>
      </c>
      <c r="H30085">
        <v>84</v>
      </c>
      <c r="I30085">
        <v>284</v>
      </c>
      <c r="J30085">
        <v>3</v>
      </c>
      <c r="K30085" s="1">
        <v>1020.59</v>
      </c>
      <c r="L30085" s="1">
        <v>3061.77</v>
      </c>
      <c r="M30085" s="1">
        <v>3247.53</v>
      </c>
    </row>
    <row r="30086" spans="1:13" x14ac:dyDescent="0.3">
      <c r="A30086">
        <v>6</v>
      </c>
      <c r="B30086" t="s">
        <v>582</v>
      </c>
      <c r="C30086" t="s">
        <v>582</v>
      </c>
      <c r="D30086" t="s">
        <v>15</v>
      </c>
      <c r="E30086" t="s">
        <v>843</v>
      </c>
      <c r="F30086" s="2">
        <v>43974</v>
      </c>
      <c r="G30086">
        <v>581</v>
      </c>
      <c r="H30086">
        <v>84</v>
      </c>
      <c r="I30086">
        <v>284</v>
      </c>
      <c r="J30086">
        <v>3</v>
      </c>
      <c r="K30086" s="1">
        <v>1020.59</v>
      </c>
      <c r="L30086" s="1">
        <v>3061.77</v>
      </c>
      <c r="M30086" s="1">
        <v>3247.53</v>
      </c>
    </row>
    <row r="30087" spans="1:13" x14ac:dyDescent="0.3">
      <c r="A30087">
        <v>6</v>
      </c>
      <c r="B30087" t="s">
        <v>582</v>
      </c>
      <c r="C30087" t="s">
        <v>582</v>
      </c>
      <c r="D30087" t="s">
        <v>15</v>
      </c>
      <c r="E30087" t="s">
        <v>843</v>
      </c>
      <c r="F30087" s="2">
        <v>43974</v>
      </c>
      <c r="G30087">
        <v>606</v>
      </c>
      <c r="H30087">
        <v>84</v>
      </c>
      <c r="I30087">
        <v>284</v>
      </c>
      <c r="J30087">
        <v>3</v>
      </c>
      <c r="K30087" s="1">
        <v>323.99</v>
      </c>
      <c r="L30087" s="1">
        <v>971.97</v>
      </c>
      <c r="M30087" s="1">
        <v>1030.95</v>
      </c>
    </row>
    <row r="30088" spans="1:13" x14ac:dyDescent="0.3">
      <c r="A30088">
        <v>6</v>
      </c>
      <c r="B30088" t="s">
        <v>582</v>
      </c>
      <c r="C30088" t="s">
        <v>582</v>
      </c>
      <c r="D30088" t="s">
        <v>15</v>
      </c>
      <c r="E30088" t="s">
        <v>843</v>
      </c>
      <c r="F30088" s="2">
        <v>43974</v>
      </c>
      <c r="G30088">
        <v>584</v>
      </c>
      <c r="H30088">
        <v>84</v>
      </c>
      <c r="I30088">
        <v>284</v>
      </c>
      <c r="J30088">
        <v>3</v>
      </c>
      <c r="K30088" s="1">
        <v>323.99</v>
      </c>
      <c r="L30088" s="1">
        <v>971.97</v>
      </c>
      <c r="M30088" s="1">
        <v>1030.95</v>
      </c>
    </row>
    <row r="30089" spans="1:13" x14ac:dyDescent="0.3">
      <c r="A30089">
        <v>6</v>
      </c>
      <c r="B30089" t="s">
        <v>582</v>
      </c>
      <c r="C30089" t="s">
        <v>582</v>
      </c>
      <c r="D30089" t="s">
        <v>15</v>
      </c>
      <c r="E30089" t="s">
        <v>843</v>
      </c>
      <c r="F30089" s="2">
        <v>43974</v>
      </c>
      <c r="G30089">
        <v>488</v>
      </c>
      <c r="H30089">
        <v>84</v>
      </c>
      <c r="I30089">
        <v>284</v>
      </c>
      <c r="J30089">
        <v>3</v>
      </c>
      <c r="K30089" s="1">
        <v>32.39</v>
      </c>
      <c r="L30089" s="1">
        <v>97.17</v>
      </c>
      <c r="M30089" s="1">
        <v>124.72</v>
      </c>
    </row>
    <row r="30090" spans="1:13" x14ac:dyDescent="0.3">
      <c r="A30090">
        <v>6</v>
      </c>
      <c r="B30090" t="s">
        <v>582</v>
      </c>
      <c r="C30090" t="s">
        <v>582</v>
      </c>
      <c r="D30090" t="s">
        <v>15</v>
      </c>
      <c r="E30090" t="s">
        <v>843</v>
      </c>
      <c r="F30090" s="2">
        <v>43974</v>
      </c>
      <c r="G30090">
        <v>480</v>
      </c>
      <c r="H30090">
        <v>84</v>
      </c>
      <c r="I30090">
        <v>284</v>
      </c>
      <c r="J30090">
        <v>3</v>
      </c>
      <c r="K30090" s="1">
        <v>1.37</v>
      </c>
      <c r="L30090" s="1">
        <v>4.1100000000000003</v>
      </c>
      <c r="M30090" s="1">
        <v>2.57</v>
      </c>
    </row>
    <row r="30091" spans="1:13" x14ac:dyDescent="0.3">
      <c r="A30091">
        <v>6</v>
      </c>
      <c r="B30091" t="s">
        <v>582</v>
      </c>
      <c r="C30091" t="s">
        <v>582</v>
      </c>
      <c r="D30091" t="s">
        <v>15</v>
      </c>
      <c r="E30091" t="s">
        <v>843</v>
      </c>
      <c r="F30091" s="2">
        <v>43974</v>
      </c>
      <c r="G30091">
        <v>384</v>
      </c>
      <c r="H30091">
        <v>84</v>
      </c>
      <c r="I30091">
        <v>284</v>
      </c>
      <c r="J30091">
        <v>3</v>
      </c>
      <c r="K30091" s="1">
        <v>672.29</v>
      </c>
      <c r="L30091" s="1">
        <v>2016.87</v>
      </c>
      <c r="M30091" s="1">
        <v>2139.2399999999998</v>
      </c>
    </row>
    <row r="30092" spans="1:13" x14ac:dyDescent="0.3">
      <c r="A30092">
        <v>6</v>
      </c>
      <c r="B30092" t="s">
        <v>582</v>
      </c>
      <c r="C30092" t="s">
        <v>582</v>
      </c>
      <c r="D30092" t="s">
        <v>15</v>
      </c>
      <c r="E30092" t="s">
        <v>843</v>
      </c>
      <c r="F30092" s="2">
        <v>43974</v>
      </c>
      <c r="G30092">
        <v>583</v>
      </c>
      <c r="H30092">
        <v>84</v>
      </c>
      <c r="I30092">
        <v>284</v>
      </c>
      <c r="J30092">
        <v>3</v>
      </c>
      <c r="K30092" s="1">
        <v>1020.59</v>
      </c>
      <c r="L30092" s="1">
        <v>3061.77</v>
      </c>
      <c r="M30092" s="1">
        <v>3247.53</v>
      </c>
    </row>
    <row r="30093" spans="1:13" x14ac:dyDescent="0.3">
      <c r="A30093">
        <v>6</v>
      </c>
      <c r="B30093" t="s">
        <v>582</v>
      </c>
      <c r="C30093" t="s">
        <v>582</v>
      </c>
      <c r="D30093" t="s">
        <v>15</v>
      </c>
      <c r="E30093" t="s">
        <v>843</v>
      </c>
      <c r="F30093" s="2">
        <v>43974</v>
      </c>
      <c r="G30093">
        <v>255</v>
      </c>
      <c r="H30093">
        <v>84</v>
      </c>
      <c r="I30093">
        <v>284</v>
      </c>
      <c r="J30093">
        <v>3</v>
      </c>
      <c r="K30093" s="1">
        <v>202.33</v>
      </c>
      <c r="L30093" s="1">
        <v>606.99</v>
      </c>
      <c r="M30093" s="1">
        <v>613.88</v>
      </c>
    </row>
    <row r="30094" spans="1:13" x14ac:dyDescent="0.3">
      <c r="A30094">
        <v>6</v>
      </c>
      <c r="B30094" t="s">
        <v>582</v>
      </c>
      <c r="C30094" t="s">
        <v>582</v>
      </c>
      <c r="D30094" t="s">
        <v>15</v>
      </c>
      <c r="E30094" t="s">
        <v>844</v>
      </c>
      <c r="F30094" s="2">
        <v>43283</v>
      </c>
      <c r="G30094">
        <v>417</v>
      </c>
      <c r="H30094">
        <v>227</v>
      </c>
      <c r="I30094">
        <v>291</v>
      </c>
      <c r="J30094">
        <v>3</v>
      </c>
      <c r="K30094" s="1">
        <v>324.45</v>
      </c>
      <c r="L30094" s="1">
        <v>973.35</v>
      </c>
      <c r="M30094" s="1">
        <v>900.36</v>
      </c>
    </row>
    <row r="30095" spans="1:13" x14ac:dyDescent="0.3">
      <c r="A30095">
        <v>6</v>
      </c>
      <c r="B30095" t="s">
        <v>582</v>
      </c>
      <c r="C30095" t="s">
        <v>582</v>
      </c>
      <c r="D30095" t="s">
        <v>15</v>
      </c>
      <c r="E30095" t="s">
        <v>844</v>
      </c>
      <c r="F30095" s="2">
        <v>43283</v>
      </c>
      <c r="G30095">
        <v>435</v>
      </c>
      <c r="H30095">
        <v>227</v>
      </c>
      <c r="I30095">
        <v>291</v>
      </c>
      <c r="J30095">
        <v>3</v>
      </c>
      <c r="K30095" s="1">
        <v>324.45</v>
      </c>
      <c r="L30095" s="1">
        <v>973.35</v>
      </c>
      <c r="M30095" s="1">
        <v>900.36</v>
      </c>
    </row>
    <row r="30096" spans="1:13" x14ac:dyDescent="0.3">
      <c r="A30096">
        <v>6</v>
      </c>
      <c r="B30096" t="s">
        <v>582</v>
      </c>
      <c r="C30096" t="s">
        <v>582</v>
      </c>
      <c r="D30096" t="s">
        <v>15</v>
      </c>
      <c r="E30096" t="s">
        <v>844</v>
      </c>
      <c r="F30096" s="2">
        <v>43283</v>
      </c>
      <c r="G30096">
        <v>242</v>
      </c>
      <c r="H30096">
        <v>227</v>
      </c>
      <c r="I30096">
        <v>291</v>
      </c>
      <c r="J30096">
        <v>3</v>
      </c>
      <c r="K30096" s="1">
        <v>780.82</v>
      </c>
      <c r="L30096" s="1">
        <v>2342.46</v>
      </c>
      <c r="M30096" s="1">
        <v>2166.77</v>
      </c>
    </row>
    <row r="30097" spans="1:13" x14ac:dyDescent="0.3">
      <c r="A30097">
        <v>6</v>
      </c>
      <c r="B30097" t="s">
        <v>582</v>
      </c>
      <c r="C30097" t="s">
        <v>582</v>
      </c>
      <c r="D30097" t="s">
        <v>15</v>
      </c>
      <c r="E30097" t="s">
        <v>844</v>
      </c>
      <c r="F30097" s="2">
        <v>43283</v>
      </c>
      <c r="G30097">
        <v>370</v>
      </c>
      <c r="H30097">
        <v>227</v>
      </c>
      <c r="I30097">
        <v>291</v>
      </c>
      <c r="J30097">
        <v>3</v>
      </c>
      <c r="K30097" s="1">
        <v>1466.01</v>
      </c>
      <c r="L30097" s="1">
        <v>4398.03</v>
      </c>
      <c r="M30097" s="1">
        <v>4556.3599999999997</v>
      </c>
    </row>
    <row r="30098" spans="1:13" x14ac:dyDescent="0.3">
      <c r="A30098">
        <v>6</v>
      </c>
      <c r="B30098" t="s">
        <v>582</v>
      </c>
      <c r="C30098" t="s">
        <v>582</v>
      </c>
      <c r="D30098" t="s">
        <v>15</v>
      </c>
      <c r="E30098" t="s">
        <v>844</v>
      </c>
      <c r="F30098" s="2">
        <v>43283</v>
      </c>
      <c r="G30098">
        <v>403</v>
      </c>
      <c r="H30098">
        <v>227</v>
      </c>
      <c r="I30098">
        <v>291</v>
      </c>
      <c r="J30098">
        <v>3</v>
      </c>
      <c r="K30098" s="1">
        <v>24.29</v>
      </c>
      <c r="L30098" s="1">
        <v>72.87</v>
      </c>
      <c r="M30098" s="1">
        <v>53.93</v>
      </c>
    </row>
    <row r="30099" spans="1:13" x14ac:dyDescent="0.3">
      <c r="A30099">
        <v>6</v>
      </c>
      <c r="B30099" t="s">
        <v>582</v>
      </c>
      <c r="C30099" t="s">
        <v>582</v>
      </c>
      <c r="D30099" t="s">
        <v>15</v>
      </c>
      <c r="E30099" t="s">
        <v>844</v>
      </c>
      <c r="F30099" s="2">
        <v>43283</v>
      </c>
      <c r="G30099">
        <v>385</v>
      </c>
      <c r="H30099">
        <v>227</v>
      </c>
      <c r="I30099">
        <v>291</v>
      </c>
      <c r="J30099">
        <v>3</v>
      </c>
      <c r="K30099" s="1">
        <v>600.26</v>
      </c>
      <c r="L30099" s="1">
        <v>1800.78</v>
      </c>
      <c r="M30099" s="1">
        <v>1816.95</v>
      </c>
    </row>
    <row r="30100" spans="1:13" x14ac:dyDescent="0.3">
      <c r="A30100">
        <v>6</v>
      </c>
      <c r="B30100" t="s">
        <v>582</v>
      </c>
      <c r="C30100" t="s">
        <v>582</v>
      </c>
      <c r="D30100" t="s">
        <v>15</v>
      </c>
      <c r="E30100" t="s">
        <v>844</v>
      </c>
      <c r="F30100" s="2">
        <v>43283</v>
      </c>
      <c r="G30100">
        <v>267</v>
      </c>
      <c r="H30100">
        <v>227</v>
      </c>
      <c r="I30100">
        <v>291</v>
      </c>
      <c r="J30100">
        <v>3</v>
      </c>
      <c r="K30100" s="1">
        <v>202.33</v>
      </c>
      <c r="L30100" s="1">
        <v>606.99</v>
      </c>
      <c r="M30100" s="1">
        <v>561.47</v>
      </c>
    </row>
    <row r="30101" spans="1:13" x14ac:dyDescent="0.3">
      <c r="A30101">
        <v>6</v>
      </c>
      <c r="B30101" t="s">
        <v>582</v>
      </c>
      <c r="C30101" t="s">
        <v>582</v>
      </c>
      <c r="D30101" t="s">
        <v>15</v>
      </c>
      <c r="E30101" t="s">
        <v>1083</v>
      </c>
      <c r="F30101" s="2">
        <v>43284</v>
      </c>
      <c r="G30101">
        <v>469</v>
      </c>
      <c r="H30101">
        <v>442</v>
      </c>
      <c r="I30101">
        <v>291</v>
      </c>
      <c r="J30101">
        <v>3</v>
      </c>
      <c r="K30101" s="1">
        <v>22.79</v>
      </c>
      <c r="L30101" s="1">
        <v>68.37</v>
      </c>
      <c r="M30101" s="1">
        <v>47.01</v>
      </c>
    </row>
    <row r="30102" spans="1:13" x14ac:dyDescent="0.3">
      <c r="A30102">
        <v>6</v>
      </c>
      <c r="B30102" t="s">
        <v>582</v>
      </c>
      <c r="C30102" t="s">
        <v>582</v>
      </c>
      <c r="D30102" t="s">
        <v>15</v>
      </c>
      <c r="E30102" t="s">
        <v>1083</v>
      </c>
      <c r="F30102" s="2">
        <v>43284</v>
      </c>
      <c r="G30102">
        <v>466</v>
      </c>
      <c r="H30102">
        <v>442</v>
      </c>
      <c r="I30102">
        <v>291</v>
      </c>
      <c r="J30102">
        <v>3</v>
      </c>
      <c r="K30102" s="1">
        <v>14.13</v>
      </c>
      <c r="L30102" s="1">
        <v>42.39</v>
      </c>
      <c r="M30102" s="1">
        <v>29.14</v>
      </c>
    </row>
    <row r="30103" spans="1:13" x14ac:dyDescent="0.3">
      <c r="A30103">
        <v>6</v>
      </c>
      <c r="B30103" t="s">
        <v>582</v>
      </c>
      <c r="C30103" t="s">
        <v>582</v>
      </c>
      <c r="D30103" t="s">
        <v>15</v>
      </c>
      <c r="E30103" t="s">
        <v>1083</v>
      </c>
      <c r="F30103" s="2">
        <v>43284</v>
      </c>
      <c r="G30103">
        <v>396</v>
      </c>
      <c r="H30103">
        <v>442</v>
      </c>
      <c r="I30103">
        <v>291</v>
      </c>
      <c r="J30103">
        <v>3</v>
      </c>
      <c r="K30103" s="1">
        <v>74.84</v>
      </c>
      <c r="L30103" s="1">
        <v>224.52</v>
      </c>
      <c r="M30103" s="1">
        <v>166.14</v>
      </c>
    </row>
    <row r="30104" spans="1:13" x14ac:dyDescent="0.3">
      <c r="A30104">
        <v>6</v>
      </c>
      <c r="B30104" t="s">
        <v>582</v>
      </c>
      <c r="C30104" t="s">
        <v>582</v>
      </c>
      <c r="D30104" t="s">
        <v>15</v>
      </c>
      <c r="E30104" t="s">
        <v>1083</v>
      </c>
      <c r="F30104" s="2">
        <v>43284</v>
      </c>
      <c r="G30104">
        <v>457</v>
      </c>
      <c r="H30104">
        <v>442</v>
      </c>
      <c r="I30104">
        <v>291</v>
      </c>
      <c r="J30104">
        <v>3</v>
      </c>
      <c r="K30104" s="1">
        <v>44.99</v>
      </c>
      <c r="L30104" s="1">
        <v>134.97</v>
      </c>
      <c r="M30104" s="1">
        <v>92.8</v>
      </c>
    </row>
    <row r="30105" spans="1:13" x14ac:dyDescent="0.3">
      <c r="A30105">
        <v>6</v>
      </c>
      <c r="B30105" t="s">
        <v>582</v>
      </c>
      <c r="C30105" t="s">
        <v>582</v>
      </c>
      <c r="D30105" t="s">
        <v>15</v>
      </c>
      <c r="E30105" t="s">
        <v>1083</v>
      </c>
      <c r="F30105" s="2">
        <v>43284</v>
      </c>
      <c r="G30105">
        <v>419</v>
      </c>
      <c r="H30105">
        <v>442</v>
      </c>
      <c r="I30105">
        <v>291</v>
      </c>
      <c r="J30105">
        <v>3</v>
      </c>
      <c r="K30105" s="1">
        <v>52.65</v>
      </c>
      <c r="L30105" s="1">
        <v>157.94999999999999</v>
      </c>
      <c r="M30105" s="1">
        <v>116.88</v>
      </c>
    </row>
    <row r="30106" spans="1:13" x14ac:dyDescent="0.3">
      <c r="A30106">
        <v>6</v>
      </c>
      <c r="B30106" t="s">
        <v>582</v>
      </c>
      <c r="C30106" t="s">
        <v>582</v>
      </c>
      <c r="D30106" t="s">
        <v>15</v>
      </c>
      <c r="E30106" t="s">
        <v>1083</v>
      </c>
      <c r="F30106" s="2">
        <v>43284</v>
      </c>
      <c r="G30106">
        <v>401</v>
      </c>
      <c r="H30106">
        <v>442</v>
      </c>
      <c r="I30106">
        <v>291</v>
      </c>
      <c r="J30106">
        <v>3</v>
      </c>
      <c r="K30106" s="1">
        <v>65.599999999999994</v>
      </c>
      <c r="L30106" s="1">
        <v>196.8</v>
      </c>
      <c r="M30106" s="1">
        <v>145.63999999999999</v>
      </c>
    </row>
    <row r="30107" spans="1:13" x14ac:dyDescent="0.3">
      <c r="A30107">
        <v>6</v>
      </c>
      <c r="B30107" t="s">
        <v>582</v>
      </c>
      <c r="C30107" t="s">
        <v>582</v>
      </c>
      <c r="D30107" t="s">
        <v>15</v>
      </c>
      <c r="E30107" t="s">
        <v>1083</v>
      </c>
      <c r="F30107" s="2">
        <v>43284</v>
      </c>
      <c r="G30107">
        <v>410</v>
      </c>
      <c r="H30107">
        <v>442</v>
      </c>
      <c r="I30107">
        <v>291</v>
      </c>
      <c r="J30107">
        <v>3</v>
      </c>
      <c r="K30107" s="1">
        <v>36.450000000000003</v>
      </c>
      <c r="L30107" s="1">
        <v>109.35</v>
      </c>
      <c r="M30107" s="1">
        <v>80.91</v>
      </c>
    </row>
    <row r="30108" spans="1:13" x14ac:dyDescent="0.3">
      <c r="A30108">
        <v>6</v>
      </c>
      <c r="B30108" t="s">
        <v>582</v>
      </c>
      <c r="C30108" t="s">
        <v>582</v>
      </c>
      <c r="D30108" t="s">
        <v>15</v>
      </c>
      <c r="E30108" t="s">
        <v>1083</v>
      </c>
      <c r="F30108" s="2">
        <v>43284</v>
      </c>
      <c r="G30108">
        <v>395</v>
      </c>
      <c r="H30108">
        <v>442</v>
      </c>
      <c r="I30108">
        <v>291</v>
      </c>
      <c r="J30108">
        <v>3</v>
      </c>
      <c r="K30108" s="1">
        <v>61.37</v>
      </c>
      <c r="L30108" s="1">
        <v>184.11</v>
      </c>
      <c r="M30108" s="1">
        <v>136.25</v>
      </c>
    </row>
    <row r="30109" spans="1:13" x14ac:dyDescent="0.3">
      <c r="A30109">
        <v>6</v>
      </c>
      <c r="B30109" t="s">
        <v>582</v>
      </c>
      <c r="C30109" t="s">
        <v>582</v>
      </c>
      <c r="D30109" t="s">
        <v>15</v>
      </c>
      <c r="E30109" t="s">
        <v>1083</v>
      </c>
      <c r="F30109" s="2">
        <v>43284</v>
      </c>
      <c r="G30109">
        <v>356</v>
      </c>
      <c r="H30109">
        <v>442</v>
      </c>
      <c r="I30109">
        <v>291</v>
      </c>
      <c r="J30109">
        <v>3</v>
      </c>
      <c r="K30109" s="1">
        <v>1242.8499999999999</v>
      </c>
      <c r="L30109" s="1">
        <v>3728.55</v>
      </c>
      <c r="M30109" s="1">
        <v>3353.57</v>
      </c>
    </row>
    <row r="30110" spans="1:13" x14ac:dyDescent="0.3">
      <c r="A30110">
        <v>6</v>
      </c>
      <c r="B30110" t="s">
        <v>582</v>
      </c>
      <c r="C30110" t="s">
        <v>582</v>
      </c>
      <c r="D30110" t="s">
        <v>15</v>
      </c>
      <c r="E30110" t="s">
        <v>1083</v>
      </c>
      <c r="F30110" s="2">
        <v>43284</v>
      </c>
      <c r="G30110">
        <v>221</v>
      </c>
      <c r="H30110">
        <v>442</v>
      </c>
      <c r="I30110">
        <v>291</v>
      </c>
      <c r="J30110">
        <v>3</v>
      </c>
      <c r="K30110" s="1">
        <v>16.82</v>
      </c>
      <c r="L30110" s="1">
        <v>50.46</v>
      </c>
      <c r="M30110" s="1">
        <v>41.63</v>
      </c>
    </row>
    <row r="30111" spans="1:13" x14ac:dyDescent="0.3">
      <c r="A30111">
        <v>6</v>
      </c>
      <c r="B30111" t="s">
        <v>582</v>
      </c>
      <c r="C30111" t="s">
        <v>582</v>
      </c>
      <c r="D30111" t="s">
        <v>15</v>
      </c>
      <c r="E30111" t="s">
        <v>1083</v>
      </c>
      <c r="F30111" s="2">
        <v>43284</v>
      </c>
      <c r="G30111">
        <v>461</v>
      </c>
      <c r="H30111">
        <v>442</v>
      </c>
      <c r="I30111">
        <v>291</v>
      </c>
      <c r="J30111">
        <v>3</v>
      </c>
      <c r="K30111" s="1">
        <v>53.99</v>
      </c>
      <c r="L30111" s="1">
        <v>161.97</v>
      </c>
      <c r="M30111" s="1">
        <v>111.36</v>
      </c>
    </row>
    <row r="30112" spans="1:13" x14ac:dyDescent="0.3">
      <c r="A30112">
        <v>6</v>
      </c>
      <c r="B30112" t="s">
        <v>582</v>
      </c>
      <c r="C30112" t="s">
        <v>582</v>
      </c>
      <c r="D30112" t="s">
        <v>15</v>
      </c>
      <c r="E30112" t="s">
        <v>845</v>
      </c>
      <c r="F30112" s="2">
        <v>43286</v>
      </c>
      <c r="G30112">
        <v>377</v>
      </c>
      <c r="H30112">
        <v>299</v>
      </c>
      <c r="I30112">
        <v>291</v>
      </c>
      <c r="J30112">
        <v>3</v>
      </c>
      <c r="K30112" s="1">
        <v>1308.94</v>
      </c>
      <c r="L30112" s="1">
        <v>3926.82</v>
      </c>
      <c r="M30112" s="1">
        <v>3962.05</v>
      </c>
    </row>
    <row r="30113" spans="1:13" x14ac:dyDescent="0.3">
      <c r="A30113">
        <v>6</v>
      </c>
      <c r="B30113" t="s">
        <v>582</v>
      </c>
      <c r="C30113" t="s">
        <v>582</v>
      </c>
      <c r="D30113" t="s">
        <v>15</v>
      </c>
      <c r="E30113" t="s">
        <v>845</v>
      </c>
      <c r="F30113" s="2">
        <v>43286</v>
      </c>
      <c r="G30113">
        <v>417</v>
      </c>
      <c r="H30113">
        <v>299</v>
      </c>
      <c r="I30113">
        <v>291</v>
      </c>
      <c r="J30113">
        <v>3</v>
      </c>
      <c r="K30113" s="1">
        <v>324.45</v>
      </c>
      <c r="L30113" s="1">
        <v>973.35</v>
      </c>
      <c r="M30113" s="1">
        <v>900.36</v>
      </c>
    </row>
    <row r="30114" spans="1:13" x14ac:dyDescent="0.3">
      <c r="A30114">
        <v>6</v>
      </c>
      <c r="B30114" t="s">
        <v>582</v>
      </c>
      <c r="C30114" t="s">
        <v>582</v>
      </c>
      <c r="D30114" t="s">
        <v>15</v>
      </c>
      <c r="E30114" t="s">
        <v>845</v>
      </c>
      <c r="F30114" s="2">
        <v>43286</v>
      </c>
      <c r="G30114">
        <v>242</v>
      </c>
      <c r="H30114">
        <v>299</v>
      </c>
      <c r="I30114">
        <v>291</v>
      </c>
      <c r="J30114">
        <v>3</v>
      </c>
      <c r="K30114" s="1">
        <v>780.82</v>
      </c>
      <c r="L30114" s="1">
        <v>2342.46</v>
      </c>
      <c r="M30114" s="1">
        <v>2166.77</v>
      </c>
    </row>
    <row r="30115" spans="1:13" x14ac:dyDescent="0.3">
      <c r="A30115">
        <v>6</v>
      </c>
      <c r="B30115" t="s">
        <v>582</v>
      </c>
      <c r="C30115" t="s">
        <v>582</v>
      </c>
      <c r="D30115" t="s">
        <v>15</v>
      </c>
      <c r="E30115" t="s">
        <v>845</v>
      </c>
      <c r="F30115" s="2">
        <v>43286</v>
      </c>
      <c r="G30115">
        <v>459</v>
      </c>
      <c r="H30115">
        <v>299</v>
      </c>
      <c r="I30115">
        <v>291</v>
      </c>
      <c r="J30115">
        <v>3</v>
      </c>
      <c r="K30115" s="1">
        <v>53.99</v>
      </c>
      <c r="L30115" s="1">
        <v>161.97</v>
      </c>
      <c r="M30115" s="1">
        <v>111.36</v>
      </c>
    </row>
    <row r="30116" spans="1:13" x14ac:dyDescent="0.3">
      <c r="A30116">
        <v>6</v>
      </c>
      <c r="B30116" t="s">
        <v>582</v>
      </c>
      <c r="C30116" t="s">
        <v>582</v>
      </c>
      <c r="D30116" t="s">
        <v>15</v>
      </c>
      <c r="E30116" t="s">
        <v>845</v>
      </c>
      <c r="F30116" s="2">
        <v>43286</v>
      </c>
      <c r="G30116">
        <v>385</v>
      </c>
      <c r="H30116">
        <v>299</v>
      </c>
      <c r="I30116">
        <v>291</v>
      </c>
      <c r="J30116">
        <v>3</v>
      </c>
      <c r="K30116" s="1">
        <v>600.26</v>
      </c>
      <c r="L30116" s="1">
        <v>1800.78</v>
      </c>
      <c r="M30116" s="1">
        <v>1816.95</v>
      </c>
    </row>
    <row r="30117" spans="1:13" x14ac:dyDescent="0.3">
      <c r="A30117">
        <v>6</v>
      </c>
      <c r="B30117" t="s">
        <v>582</v>
      </c>
      <c r="C30117" t="s">
        <v>582</v>
      </c>
      <c r="D30117" t="s">
        <v>15</v>
      </c>
      <c r="E30117" t="s">
        <v>846</v>
      </c>
      <c r="F30117" s="2">
        <v>43287</v>
      </c>
      <c r="G30117">
        <v>385</v>
      </c>
      <c r="H30117">
        <v>514</v>
      </c>
      <c r="I30117">
        <v>291</v>
      </c>
      <c r="J30117">
        <v>3</v>
      </c>
      <c r="K30117" s="1">
        <v>600.26</v>
      </c>
      <c r="L30117" s="1">
        <v>1800.78</v>
      </c>
      <c r="M30117" s="1">
        <v>1816.95</v>
      </c>
    </row>
    <row r="30118" spans="1:13" x14ac:dyDescent="0.3">
      <c r="A30118">
        <v>6</v>
      </c>
      <c r="B30118" t="s">
        <v>582</v>
      </c>
      <c r="C30118" t="s">
        <v>582</v>
      </c>
      <c r="D30118" t="s">
        <v>15</v>
      </c>
      <c r="E30118" t="s">
        <v>846</v>
      </c>
      <c r="F30118" s="2">
        <v>43287</v>
      </c>
      <c r="G30118">
        <v>445</v>
      </c>
      <c r="H30118">
        <v>514</v>
      </c>
      <c r="I30118">
        <v>291</v>
      </c>
      <c r="J30118">
        <v>3</v>
      </c>
      <c r="K30118" s="1">
        <v>35.99</v>
      </c>
      <c r="L30118" s="1">
        <v>107.97</v>
      </c>
      <c r="M30118" s="1">
        <v>74.239999999999995</v>
      </c>
    </row>
    <row r="30119" spans="1:13" x14ac:dyDescent="0.3">
      <c r="A30119">
        <v>6</v>
      </c>
      <c r="B30119" t="s">
        <v>582</v>
      </c>
      <c r="C30119" t="s">
        <v>582</v>
      </c>
      <c r="D30119" t="s">
        <v>15</v>
      </c>
      <c r="E30119" t="s">
        <v>846</v>
      </c>
      <c r="F30119" s="2">
        <v>43287</v>
      </c>
      <c r="G30119">
        <v>407</v>
      </c>
      <c r="H30119">
        <v>514</v>
      </c>
      <c r="I30119">
        <v>291</v>
      </c>
      <c r="J30119">
        <v>3</v>
      </c>
      <c r="K30119" s="1">
        <v>65.599999999999994</v>
      </c>
      <c r="L30119" s="1">
        <v>196.8</v>
      </c>
      <c r="M30119" s="1">
        <v>145.63999999999999</v>
      </c>
    </row>
    <row r="30120" spans="1:13" x14ac:dyDescent="0.3">
      <c r="A30120">
        <v>6</v>
      </c>
      <c r="B30120" t="s">
        <v>582</v>
      </c>
      <c r="C30120" t="s">
        <v>582</v>
      </c>
      <c r="D30120" t="s">
        <v>15</v>
      </c>
      <c r="E30120" t="s">
        <v>846</v>
      </c>
      <c r="F30120" s="2">
        <v>43287</v>
      </c>
      <c r="G30120">
        <v>265</v>
      </c>
      <c r="H30120">
        <v>514</v>
      </c>
      <c r="I30120">
        <v>291</v>
      </c>
      <c r="J30120">
        <v>3</v>
      </c>
      <c r="K30120" s="1">
        <v>202.33</v>
      </c>
      <c r="L30120" s="1">
        <v>606.99</v>
      </c>
      <c r="M30120" s="1">
        <v>561.47</v>
      </c>
    </row>
    <row r="30121" spans="1:13" x14ac:dyDescent="0.3">
      <c r="A30121">
        <v>6</v>
      </c>
      <c r="B30121" t="s">
        <v>582</v>
      </c>
      <c r="C30121" t="s">
        <v>582</v>
      </c>
      <c r="D30121" t="s">
        <v>15</v>
      </c>
      <c r="E30121" t="s">
        <v>846</v>
      </c>
      <c r="F30121" s="2">
        <v>43287</v>
      </c>
      <c r="G30121">
        <v>383</v>
      </c>
      <c r="H30121">
        <v>514</v>
      </c>
      <c r="I30121">
        <v>291</v>
      </c>
      <c r="J30121">
        <v>3</v>
      </c>
      <c r="K30121" s="1">
        <v>600.26</v>
      </c>
      <c r="L30121" s="1">
        <v>1800.78</v>
      </c>
      <c r="M30121" s="1">
        <v>1816.95</v>
      </c>
    </row>
    <row r="30122" spans="1:13" x14ac:dyDescent="0.3">
      <c r="A30122">
        <v>6</v>
      </c>
      <c r="B30122" t="s">
        <v>582</v>
      </c>
      <c r="C30122" t="s">
        <v>582</v>
      </c>
      <c r="D30122" t="s">
        <v>15</v>
      </c>
      <c r="E30122" t="s">
        <v>846</v>
      </c>
      <c r="F30122" s="2">
        <v>43287</v>
      </c>
      <c r="G30122">
        <v>422</v>
      </c>
      <c r="H30122">
        <v>514</v>
      </c>
      <c r="I30122">
        <v>291</v>
      </c>
      <c r="J30122">
        <v>3</v>
      </c>
      <c r="K30122" s="1">
        <v>67.540000000000006</v>
      </c>
      <c r="L30122" s="1">
        <v>202.62</v>
      </c>
      <c r="M30122" s="1">
        <v>149.94</v>
      </c>
    </row>
    <row r="30123" spans="1:13" x14ac:dyDescent="0.3">
      <c r="A30123">
        <v>6</v>
      </c>
      <c r="B30123" t="s">
        <v>582</v>
      </c>
      <c r="C30123" t="s">
        <v>582</v>
      </c>
      <c r="D30123" t="s">
        <v>15</v>
      </c>
      <c r="E30123" t="s">
        <v>846</v>
      </c>
      <c r="F30123" s="2">
        <v>43287</v>
      </c>
      <c r="G30123">
        <v>414</v>
      </c>
      <c r="H30123">
        <v>514</v>
      </c>
      <c r="I30123">
        <v>291</v>
      </c>
      <c r="J30123">
        <v>3</v>
      </c>
      <c r="K30123" s="1">
        <v>149.03</v>
      </c>
      <c r="L30123" s="1">
        <v>447.09</v>
      </c>
      <c r="M30123" s="1">
        <v>330.85</v>
      </c>
    </row>
    <row r="30124" spans="1:13" x14ac:dyDescent="0.3">
      <c r="A30124">
        <v>6</v>
      </c>
      <c r="B30124" t="s">
        <v>582</v>
      </c>
      <c r="C30124" t="s">
        <v>582</v>
      </c>
      <c r="D30124" t="s">
        <v>15</v>
      </c>
      <c r="E30124" t="s">
        <v>846</v>
      </c>
      <c r="F30124" s="2">
        <v>43287</v>
      </c>
      <c r="G30124">
        <v>239</v>
      </c>
      <c r="H30124">
        <v>514</v>
      </c>
      <c r="I30124">
        <v>291</v>
      </c>
      <c r="J30124">
        <v>3</v>
      </c>
      <c r="K30124" s="1">
        <v>780.82</v>
      </c>
      <c r="L30124" s="1">
        <v>2342.46</v>
      </c>
      <c r="M30124" s="1">
        <v>2166.77</v>
      </c>
    </row>
    <row r="30125" spans="1:13" x14ac:dyDescent="0.3">
      <c r="A30125">
        <v>6</v>
      </c>
      <c r="B30125" t="s">
        <v>582</v>
      </c>
      <c r="C30125" t="s">
        <v>582</v>
      </c>
      <c r="D30125" t="s">
        <v>15</v>
      </c>
      <c r="E30125" t="s">
        <v>846</v>
      </c>
      <c r="F30125" s="2">
        <v>43287</v>
      </c>
      <c r="G30125">
        <v>423</v>
      </c>
      <c r="H30125">
        <v>514</v>
      </c>
      <c r="I30125">
        <v>291</v>
      </c>
      <c r="J30125">
        <v>3</v>
      </c>
      <c r="K30125" s="1">
        <v>165.23</v>
      </c>
      <c r="L30125" s="1">
        <v>495.69</v>
      </c>
      <c r="M30125" s="1">
        <v>366.81</v>
      </c>
    </row>
    <row r="30126" spans="1:13" x14ac:dyDescent="0.3">
      <c r="A30126">
        <v>6</v>
      </c>
      <c r="B30126" t="s">
        <v>582</v>
      </c>
      <c r="C30126" t="s">
        <v>582</v>
      </c>
      <c r="D30126" t="s">
        <v>15</v>
      </c>
      <c r="E30126" t="s">
        <v>847</v>
      </c>
      <c r="F30126" s="2">
        <v>43289</v>
      </c>
      <c r="G30126">
        <v>356</v>
      </c>
      <c r="H30126">
        <v>119</v>
      </c>
      <c r="I30126">
        <v>291</v>
      </c>
      <c r="J30126">
        <v>3</v>
      </c>
      <c r="K30126" s="1">
        <v>1242.8499999999999</v>
      </c>
      <c r="L30126" s="1">
        <v>3728.55</v>
      </c>
      <c r="M30126" s="1">
        <v>3353.57</v>
      </c>
    </row>
    <row r="30127" spans="1:13" x14ac:dyDescent="0.3">
      <c r="A30127">
        <v>6</v>
      </c>
      <c r="B30127" t="s">
        <v>582</v>
      </c>
      <c r="C30127" t="s">
        <v>582</v>
      </c>
      <c r="D30127" t="s">
        <v>15</v>
      </c>
      <c r="E30127" t="s">
        <v>847</v>
      </c>
      <c r="F30127" s="2">
        <v>43289</v>
      </c>
      <c r="G30127">
        <v>419</v>
      </c>
      <c r="H30127">
        <v>119</v>
      </c>
      <c r="I30127">
        <v>291</v>
      </c>
      <c r="J30127">
        <v>3</v>
      </c>
      <c r="K30127" s="1">
        <v>52.65</v>
      </c>
      <c r="L30127" s="1">
        <v>157.94999999999999</v>
      </c>
      <c r="M30127" s="1">
        <v>116.88</v>
      </c>
    </row>
    <row r="30128" spans="1:13" x14ac:dyDescent="0.3">
      <c r="A30128">
        <v>6</v>
      </c>
      <c r="B30128" t="s">
        <v>582</v>
      </c>
      <c r="C30128" t="s">
        <v>582</v>
      </c>
      <c r="D30128" t="s">
        <v>15</v>
      </c>
      <c r="E30128" t="s">
        <v>847</v>
      </c>
      <c r="F30128" s="2">
        <v>43289</v>
      </c>
      <c r="G30128">
        <v>365</v>
      </c>
      <c r="H30128">
        <v>119</v>
      </c>
      <c r="I30128">
        <v>291</v>
      </c>
      <c r="J30128">
        <v>3</v>
      </c>
      <c r="K30128" s="1">
        <v>647.99</v>
      </c>
      <c r="L30128" s="1">
        <v>1943.97</v>
      </c>
      <c r="M30128" s="1">
        <v>1795.31</v>
      </c>
    </row>
    <row r="30129" spans="1:13" x14ac:dyDescent="0.3">
      <c r="A30129">
        <v>6</v>
      </c>
      <c r="B30129" t="s">
        <v>582</v>
      </c>
      <c r="C30129" t="s">
        <v>582</v>
      </c>
      <c r="D30129" t="s">
        <v>15</v>
      </c>
      <c r="E30129" t="s">
        <v>848</v>
      </c>
      <c r="F30129" s="2">
        <v>43298</v>
      </c>
      <c r="G30129">
        <v>305</v>
      </c>
      <c r="H30129">
        <v>245</v>
      </c>
      <c r="I30129">
        <v>291</v>
      </c>
      <c r="J30129">
        <v>3</v>
      </c>
      <c r="K30129" s="1">
        <v>736.15</v>
      </c>
      <c r="L30129" s="1">
        <v>2208.4499999999998</v>
      </c>
      <c r="M30129" s="1">
        <v>1961.09</v>
      </c>
    </row>
    <row r="30130" spans="1:13" x14ac:dyDescent="0.3">
      <c r="A30130">
        <v>6</v>
      </c>
      <c r="B30130" t="s">
        <v>582</v>
      </c>
      <c r="C30130" t="s">
        <v>582</v>
      </c>
      <c r="D30130" t="s">
        <v>15</v>
      </c>
      <c r="E30130" t="s">
        <v>848</v>
      </c>
      <c r="F30130" s="2">
        <v>43298</v>
      </c>
      <c r="G30130">
        <v>419</v>
      </c>
      <c r="H30130">
        <v>245</v>
      </c>
      <c r="I30130">
        <v>291</v>
      </c>
      <c r="J30130">
        <v>3</v>
      </c>
      <c r="K30130" s="1">
        <v>52.65</v>
      </c>
      <c r="L30130" s="1">
        <v>157.94999999999999</v>
      </c>
      <c r="M30130" s="1">
        <v>116.88</v>
      </c>
    </row>
    <row r="30131" spans="1:13" x14ac:dyDescent="0.3">
      <c r="A30131">
        <v>6</v>
      </c>
      <c r="B30131" t="s">
        <v>582</v>
      </c>
      <c r="C30131" t="s">
        <v>582</v>
      </c>
      <c r="D30131" t="s">
        <v>15</v>
      </c>
      <c r="E30131" t="s">
        <v>848</v>
      </c>
      <c r="F30131" s="2">
        <v>43298</v>
      </c>
      <c r="G30131">
        <v>396</v>
      </c>
      <c r="H30131">
        <v>245</v>
      </c>
      <c r="I30131">
        <v>291</v>
      </c>
      <c r="J30131">
        <v>3</v>
      </c>
      <c r="K30131" s="1">
        <v>74.84</v>
      </c>
      <c r="L30131" s="1">
        <v>224.52</v>
      </c>
      <c r="M30131" s="1">
        <v>166.14</v>
      </c>
    </row>
    <row r="30132" spans="1:13" x14ac:dyDescent="0.3">
      <c r="A30132">
        <v>6</v>
      </c>
      <c r="B30132" t="s">
        <v>582</v>
      </c>
      <c r="C30132" t="s">
        <v>582</v>
      </c>
      <c r="D30132" t="s">
        <v>15</v>
      </c>
      <c r="E30132" t="s">
        <v>848</v>
      </c>
      <c r="F30132" s="2">
        <v>43298</v>
      </c>
      <c r="G30132">
        <v>289</v>
      </c>
      <c r="H30132">
        <v>245</v>
      </c>
      <c r="I30132">
        <v>291</v>
      </c>
      <c r="J30132">
        <v>3</v>
      </c>
      <c r="K30132" s="1">
        <v>744.27</v>
      </c>
      <c r="L30132" s="1">
        <v>2232.81</v>
      </c>
      <c r="M30132" s="1">
        <v>1982.74</v>
      </c>
    </row>
    <row r="30133" spans="1:13" x14ac:dyDescent="0.3">
      <c r="A30133">
        <v>6</v>
      </c>
      <c r="B30133" t="s">
        <v>582</v>
      </c>
      <c r="C30133" t="s">
        <v>582</v>
      </c>
      <c r="D30133" t="s">
        <v>15</v>
      </c>
      <c r="E30133" t="s">
        <v>1071</v>
      </c>
      <c r="F30133" s="2">
        <v>43302</v>
      </c>
      <c r="G30133">
        <v>305</v>
      </c>
      <c r="H30133">
        <v>496</v>
      </c>
      <c r="I30133">
        <v>291</v>
      </c>
      <c r="J30133">
        <v>3</v>
      </c>
      <c r="K30133" s="1">
        <v>736.15</v>
      </c>
      <c r="L30133" s="1">
        <v>2208.4499999999998</v>
      </c>
      <c r="M30133" s="1">
        <v>1961.09</v>
      </c>
    </row>
    <row r="30134" spans="1:13" x14ac:dyDescent="0.3">
      <c r="A30134">
        <v>6</v>
      </c>
      <c r="B30134" t="s">
        <v>582</v>
      </c>
      <c r="C30134" t="s">
        <v>582</v>
      </c>
      <c r="D30134" t="s">
        <v>15</v>
      </c>
      <c r="E30134" t="s">
        <v>1071</v>
      </c>
      <c r="F30134" s="2">
        <v>43302</v>
      </c>
      <c r="G30134">
        <v>236</v>
      </c>
      <c r="H30134">
        <v>496</v>
      </c>
      <c r="I30134">
        <v>291</v>
      </c>
      <c r="J30134">
        <v>3</v>
      </c